L28346" s="1" t="s">
        <v>359</v>
      </c>
      <c r="M28346" s="1" t="s">
        <v>484</v>
      </c>
      <c r="N28346" s="1" t="s">
        <v>10</v>
      </c>
      <c r="O28346" s="1" t="s">
        <v>707</v>
      </c>
      <c r="P28346" s="1" t="s">
        <v>726</v>
      </c>
      <c r="Q28346" s="1" t="s">
        <v>723</v>
      </c>
      <c r="R28346" s="1">
        <f t="shared" si="442"/>
        <v>309.96000000000004</v>
      </c>
    </row>
    <row r="28347" spans="1:18" x14ac:dyDescent="0.25">
      <c r="A28347">
        <v>28346</v>
      </c>
      <c r="B28347">
        <v>193839</v>
      </c>
      <c r="C28347">
        <v>2020</v>
      </c>
      <c r="D28347">
        <v>202009</v>
      </c>
      <c r="E28347">
        <v>9</v>
      </c>
      <c r="F28347">
        <v>403</v>
      </c>
      <c r="G28347">
        <v>654</v>
      </c>
      <c r="H28347">
        <v>2</v>
      </c>
      <c r="I28347">
        <v>372.78</v>
      </c>
      <c r="J28347" s="1" t="s">
        <v>489</v>
      </c>
      <c r="K28347" s="1" t="s">
        <v>483</v>
      </c>
      <c r="L28347" s="1" t="s">
        <v>359</v>
      </c>
      <c r="M28347" s="1" t="s">
        <v>484</v>
      </c>
      <c r="N28347" s="1" t="s">
        <v>10</v>
      </c>
      <c r="O28347" s="1" t="s">
        <v>708</v>
      </c>
      <c r="P28347" s="1" t="s">
        <v>721</v>
      </c>
      <c r="Q28347" s="1" t="s">
        <v>716</v>
      </c>
      <c r="R28347" s="1">
        <f t="shared" si="442"/>
        <v>281.22000000000003</v>
      </c>
    </row>
    <row r="28348" spans="1:18" x14ac:dyDescent="0.25">
      <c r="A28348">
        <v>28347</v>
      </c>
      <c r="B28348">
        <v>193837</v>
      </c>
      <c r="C28348">
        <v>2020</v>
      </c>
      <c r="D28348">
        <v>202010</v>
      </c>
      <c r="E28348">
        <v>10</v>
      </c>
      <c r="F28348">
        <v>403</v>
      </c>
      <c r="G28348">
        <v>1650</v>
      </c>
      <c r="H28348">
        <v>4</v>
      </c>
      <c r="I28348">
        <v>1039.5</v>
      </c>
      <c r="J28348" s="1" t="s">
        <v>489</v>
      </c>
      <c r="K28348" s="1" t="s">
        <v>483</v>
      </c>
      <c r="L28348" s="1" t="s">
        <v>359</v>
      </c>
      <c r="M28348" s="1" t="s">
        <v>484</v>
      </c>
      <c r="N28348" s="1" t="s">
        <v>10</v>
      </c>
      <c r="O28348" s="1" t="s">
        <v>709</v>
      </c>
      <c r="P28348" s="1" t="s">
        <v>721</v>
      </c>
      <c r="Q28348" s="1" t="s">
        <v>716</v>
      </c>
      <c r="R28348" s="1">
        <f t="shared" si="442"/>
        <v>610.5</v>
      </c>
    </row>
    <row r="28349" spans="1:18" x14ac:dyDescent="0.25">
      <c r="A28349">
        <v>28348</v>
      </c>
      <c r="B28349">
        <v>193838</v>
      </c>
      <c r="C28349">
        <v>2020</v>
      </c>
      <c r="D28349">
        <v>202010</v>
      </c>
      <c r="E28349">
        <v>10</v>
      </c>
      <c r="F28349">
        <v>403</v>
      </c>
      <c r="G28349">
        <v>770</v>
      </c>
      <c r="H28349">
        <v>2</v>
      </c>
      <c r="I28349">
        <v>492.8</v>
      </c>
      <c r="J28349" s="1" t="s">
        <v>489</v>
      </c>
      <c r="K28349" s="1" t="s">
        <v>483</v>
      </c>
      <c r="L28349" s="1" t="s">
        <v>359</v>
      </c>
      <c r="M28349" s="1" t="s">
        <v>484</v>
      </c>
      <c r="N28349" s="1" t="s">
        <v>10</v>
      </c>
      <c r="O28349" s="1" t="s">
        <v>709</v>
      </c>
      <c r="P28349" s="1" t="s">
        <v>721</v>
      </c>
      <c r="Q28349" s="1" t="s">
        <v>716</v>
      </c>
      <c r="R28349" s="1">
        <f t="shared" si="442"/>
        <v>277.2</v>
      </c>
    </row>
    <row r="28350" spans="1:18" x14ac:dyDescent="0.25">
      <c r="A28350">
        <v>28349</v>
      </c>
      <c r="B28350">
        <v>193894</v>
      </c>
      <c r="C28350">
        <v>2020</v>
      </c>
      <c r="D28350">
        <v>202010</v>
      </c>
      <c r="E28350">
        <v>10</v>
      </c>
      <c r="F28350">
        <v>403</v>
      </c>
      <c r="G28350">
        <v>1100</v>
      </c>
      <c r="H28350">
        <v>6</v>
      </c>
      <c r="I28350">
        <v>682</v>
      </c>
      <c r="J28350" s="1" t="s">
        <v>489</v>
      </c>
      <c r="K28350" s="1" t="s">
        <v>483</v>
      </c>
      <c r="L28350" s="1" t="s">
        <v>359</v>
      </c>
      <c r="M28350" s="1" t="s">
        <v>484</v>
      </c>
      <c r="N28350" s="1" t="s">
        <v>10</v>
      </c>
      <c r="O28350" s="1" t="s">
        <v>709</v>
      </c>
      <c r="P28350" s="1" t="s">
        <v>727</v>
      </c>
      <c r="Q28350" s="1" t="s">
        <v>723</v>
      </c>
      <c r="R28350" s="1">
        <f t="shared" si="442"/>
        <v>418</v>
      </c>
    </row>
    <row r="28351" spans="1:18" x14ac:dyDescent="0.25">
      <c r="A28351">
        <v>28350</v>
      </c>
      <c r="B28351">
        <v>193917</v>
      </c>
      <c r="C28351">
        <v>2020</v>
      </c>
      <c r="D28351">
        <v>202010</v>
      </c>
      <c r="E28351">
        <v>10</v>
      </c>
      <c r="F28351">
        <v>403</v>
      </c>
      <c r="G28351">
        <v>880</v>
      </c>
      <c r="H28351">
        <v>4</v>
      </c>
      <c r="I28351">
        <v>607.19999999999993</v>
      </c>
      <c r="J28351" s="1" t="s">
        <v>489</v>
      </c>
      <c r="K28351" s="1" t="s">
        <v>483</v>
      </c>
      <c r="L28351" s="1" t="s">
        <v>359</v>
      </c>
      <c r="M28351" s="1" t="s">
        <v>484</v>
      </c>
      <c r="N28351" s="1" t="s">
        <v>10</v>
      </c>
      <c r="O28351" s="1" t="s">
        <v>709</v>
      </c>
      <c r="P28351" s="1" t="s">
        <v>727</v>
      </c>
      <c r="Q28351" s="1" t="s">
        <v>729</v>
      </c>
      <c r="R28351" s="1">
        <f t="shared" si="442"/>
        <v>272.80000000000007</v>
      </c>
    </row>
    <row r="28352" spans="1:18" x14ac:dyDescent="0.25">
      <c r="A28352">
        <v>28351</v>
      </c>
      <c r="B28352">
        <v>193833</v>
      </c>
      <c r="C28352">
        <v>2020</v>
      </c>
      <c r="D28352">
        <v>202011</v>
      </c>
      <c r="E28352">
        <v>11</v>
      </c>
      <c r="F28352">
        <v>403</v>
      </c>
      <c r="G28352">
        <v>666</v>
      </c>
      <c r="H28352">
        <v>2</v>
      </c>
      <c r="I28352">
        <v>439.56</v>
      </c>
      <c r="J28352" s="1" t="s">
        <v>489</v>
      </c>
      <c r="K28352" s="1" t="s">
        <v>483</v>
      </c>
      <c r="L28352" s="1" t="s">
        <v>359</v>
      </c>
      <c r="M28352" s="1" t="s">
        <v>484</v>
      </c>
      <c r="N28352" s="1" t="s">
        <v>10</v>
      </c>
      <c r="O28352" s="1" t="s">
        <v>710</v>
      </c>
      <c r="P28352" s="1" t="s">
        <v>720</v>
      </c>
      <c r="Q28352" s="1" t="s">
        <v>716</v>
      </c>
      <c r="R28352" s="1">
        <f t="shared" si="442"/>
        <v>226.44</v>
      </c>
    </row>
    <row r="28353" spans="1:18" x14ac:dyDescent="0.25">
      <c r="A28353">
        <v>28352</v>
      </c>
      <c r="B28353">
        <v>193837</v>
      </c>
      <c r="C28353">
        <v>2020</v>
      </c>
      <c r="D28353">
        <v>202011</v>
      </c>
      <c r="E28353">
        <v>11</v>
      </c>
      <c r="F28353">
        <v>403</v>
      </c>
      <c r="G28353">
        <v>3330</v>
      </c>
      <c r="H28353">
        <v>14</v>
      </c>
      <c r="I28353">
        <v>2397.6</v>
      </c>
      <c r="J28353" s="1" t="s">
        <v>489</v>
      </c>
      <c r="K28353" s="1" t="s">
        <v>483</v>
      </c>
      <c r="L28353" s="1" t="s">
        <v>359</v>
      </c>
      <c r="M28353" s="1" t="s">
        <v>484</v>
      </c>
      <c r="N28353" s="1" t="s">
        <v>10</v>
      </c>
      <c r="O28353" s="1" t="s">
        <v>710</v>
      </c>
      <c r="P28353" s="1" t="s">
        <v>721</v>
      </c>
      <c r="Q28353" s="1" t="s">
        <v>716</v>
      </c>
      <c r="R28353" s="1">
        <f t="shared" si="442"/>
        <v>932.40000000000009</v>
      </c>
    </row>
    <row r="28354" spans="1:18" x14ac:dyDescent="0.25">
      <c r="A28354">
        <v>28353</v>
      </c>
      <c r="B28354">
        <v>193839</v>
      </c>
      <c r="C28354">
        <v>2020</v>
      </c>
      <c r="D28354">
        <v>202011</v>
      </c>
      <c r="E28354">
        <v>11</v>
      </c>
      <c r="F28354">
        <v>403</v>
      </c>
      <c r="G28354">
        <v>1665</v>
      </c>
      <c r="H28354">
        <v>2</v>
      </c>
      <c r="I28354">
        <v>1098.9000000000001</v>
      </c>
      <c r="J28354" s="1" t="s">
        <v>489</v>
      </c>
      <c r="K28354" s="1" t="s">
        <v>483</v>
      </c>
      <c r="L28354" s="1" t="s">
        <v>359</v>
      </c>
      <c r="M28354" s="1" t="s">
        <v>484</v>
      </c>
      <c r="N28354" s="1" t="s">
        <v>10</v>
      </c>
      <c r="O28354" s="1" t="s">
        <v>710</v>
      </c>
      <c r="P28354" s="1" t="s">
        <v>721</v>
      </c>
      <c r="Q28354" s="1" t="s">
        <v>716</v>
      </c>
      <c r="R28354" s="1">
        <f t="shared" ref="R28354:R28417" si="443">G28354-I28354</f>
        <v>566.09999999999991</v>
      </c>
    </row>
    <row r="28355" spans="1:18" x14ac:dyDescent="0.25">
      <c r="A28355">
        <v>28354</v>
      </c>
      <c r="B28355">
        <v>193894</v>
      </c>
      <c r="C28355">
        <v>2020</v>
      </c>
      <c r="D28355">
        <v>202011</v>
      </c>
      <c r="E28355">
        <v>11</v>
      </c>
      <c r="F28355">
        <v>403</v>
      </c>
      <c r="G28355">
        <v>999</v>
      </c>
      <c r="H28355">
        <v>4</v>
      </c>
      <c r="I28355">
        <v>709.29</v>
      </c>
      <c r="J28355" s="1" t="s">
        <v>489</v>
      </c>
      <c r="K28355" s="1" t="s">
        <v>483</v>
      </c>
      <c r="L28355" s="1" t="s">
        <v>359</v>
      </c>
      <c r="M28355" s="1" t="s">
        <v>484</v>
      </c>
      <c r="N28355" s="1" t="s">
        <v>10</v>
      </c>
      <c r="O28355" s="1" t="s">
        <v>710</v>
      </c>
      <c r="P28355" s="1" t="s">
        <v>727</v>
      </c>
      <c r="Q28355" s="1" t="s">
        <v>723</v>
      </c>
      <c r="R28355" s="1">
        <f t="shared" si="443"/>
        <v>289.71000000000004</v>
      </c>
    </row>
    <row r="28356" spans="1:18" x14ac:dyDescent="0.25">
      <c r="A28356">
        <v>28355</v>
      </c>
      <c r="B28356">
        <v>193923</v>
      </c>
      <c r="C28356">
        <v>2020</v>
      </c>
      <c r="D28356">
        <v>202011</v>
      </c>
      <c r="E28356">
        <v>11</v>
      </c>
      <c r="F28356">
        <v>403</v>
      </c>
      <c r="G28356">
        <v>555</v>
      </c>
      <c r="H28356">
        <v>2</v>
      </c>
      <c r="I28356">
        <v>338.55</v>
      </c>
      <c r="J28356" s="1" t="s">
        <v>489</v>
      </c>
      <c r="K28356" s="1" t="s">
        <v>483</v>
      </c>
      <c r="L28356" s="1" t="s">
        <v>359</v>
      </c>
      <c r="M28356" s="1" t="s">
        <v>484</v>
      </c>
      <c r="N28356" s="1" t="s">
        <v>10</v>
      </c>
      <c r="O28356" s="1" t="s">
        <v>710</v>
      </c>
      <c r="P28356" s="1" t="s">
        <v>734</v>
      </c>
      <c r="Q28356" s="1" t="s">
        <v>729</v>
      </c>
      <c r="R28356" s="1">
        <f t="shared" si="443"/>
        <v>216.45</v>
      </c>
    </row>
    <row r="28357" spans="1:18" x14ac:dyDescent="0.25">
      <c r="A28357">
        <v>28356</v>
      </c>
      <c r="B28357">
        <v>193819</v>
      </c>
      <c r="C28357">
        <v>2020</v>
      </c>
      <c r="D28357">
        <v>202012</v>
      </c>
      <c r="E28357">
        <v>12</v>
      </c>
      <c r="F28357">
        <v>403</v>
      </c>
      <c r="G28357">
        <v>784</v>
      </c>
      <c r="H28357">
        <v>2</v>
      </c>
      <c r="I28357">
        <v>258.72000000000003</v>
      </c>
      <c r="J28357" s="1" t="s">
        <v>489</v>
      </c>
      <c r="K28357" s="1" t="s">
        <v>483</v>
      </c>
      <c r="L28357" s="1" t="s">
        <v>359</v>
      </c>
      <c r="M28357" s="1" t="s">
        <v>484</v>
      </c>
      <c r="N28357" s="1" t="s">
        <v>10</v>
      </c>
      <c r="O28357" s="1" t="s">
        <v>711</v>
      </c>
      <c r="P28357" s="1" t="s">
        <v>717</v>
      </c>
      <c r="Q28357" s="1" t="s">
        <v>716</v>
      </c>
      <c r="R28357" s="1">
        <f t="shared" si="443"/>
        <v>525.28</v>
      </c>
    </row>
    <row r="28358" spans="1:18" x14ac:dyDescent="0.25">
      <c r="A28358">
        <v>28357</v>
      </c>
      <c r="B28358">
        <v>193821</v>
      </c>
      <c r="C28358">
        <v>2020</v>
      </c>
      <c r="D28358">
        <v>202012</v>
      </c>
      <c r="E28358">
        <v>12</v>
      </c>
      <c r="F28358">
        <v>403</v>
      </c>
      <c r="G28358">
        <v>896</v>
      </c>
      <c r="H28358">
        <v>4</v>
      </c>
      <c r="I28358">
        <v>573.44000000000005</v>
      </c>
      <c r="J28358" s="1" t="s">
        <v>489</v>
      </c>
      <c r="K28358" s="1" t="s">
        <v>483</v>
      </c>
      <c r="L28358" s="1" t="s">
        <v>359</v>
      </c>
      <c r="M28358" s="1" t="s">
        <v>484</v>
      </c>
      <c r="N28358" s="1" t="s">
        <v>10</v>
      </c>
      <c r="O28358" s="1" t="s">
        <v>711</v>
      </c>
      <c r="P28358" s="1" t="s">
        <v>718</v>
      </c>
      <c r="Q28358" s="1" t="s">
        <v>716</v>
      </c>
      <c r="R28358" s="1">
        <f t="shared" si="443"/>
        <v>322.55999999999995</v>
      </c>
    </row>
    <row r="28359" spans="1:18" x14ac:dyDescent="0.25">
      <c r="A28359">
        <v>28358</v>
      </c>
      <c r="B28359">
        <v>193828</v>
      </c>
      <c r="C28359">
        <v>2020</v>
      </c>
      <c r="D28359">
        <v>202012</v>
      </c>
      <c r="E28359">
        <v>12</v>
      </c>
      <c r="F28359">
        <v>403</v>
      </c>
      <c r="G28359">
        <v>1568</v>
      </c>
      <c r="H28359">
        <v>17</v>
      </c>
      <c r="I28359">
        <v>1097.5999999999999</v>
      </c>
      <c r="J28359" s="1" t="s">
        <v>489</v>
      </c>
      <c r="K28359" s="1" t="s">
        <v>483</v>
      </c>
      <c r="L28359" s="1" t="s">
        <v>359</v>
      </c>
      <c r="M28359" s="1" t="s">
        <v>484</v>
      </c>
      <c r="N28359" s="1" t="s">
        <v>10</v>
      </c>
      <c r="O28359" s="1" t="s">
        <v>711</v>
      </c>
      <c r="P28359" s="1" t="s">
        <v>719</v>
      </c>
      <c r="Q28359" s="1" t="s">
        <v>716</v>
      </c>
      <c r="R28359" s="1">
        <f t="shared" si="443"/>
        <v>470.40000000000009</v>
      </c>
    </row>
    <row r="28360" spans="1:18" x14ac:dyDescent="0.25">
      <c r="A28360">
        <v>28359</v>
      </c>
      <c r="B28360">
        <v>193832</v>
      </c>
      <c r="C28360">
        <v>2020</v>
      </c>
      <c r="D28360">
        <v>202012</v>
      </c>
      <c r="E28360">
        <v>12</v>
      </c>
      <c r="F28360">
        <v>403</v>
      </c>
      <c r="G28360">
        <v>1232</v>
      </c>
      <c r="H28360">
        <v>2</v>
      </c>
      <c r="I28360">
        <v>837.7600000000001</v>
      </c>
      <c r="J28360" s="1" t="s">
        <v>489</v>
      </c>
      <c r="K28360" s="1" t="s">
        <v>483</v>
      </c>
      <c r="L28360" s="1" t="s">
        <v>359</v>
      </c>
      <c r="M28360" s="1" t="s">
        <v>484</v>
      </c>
      <c r="N28360" s="1" t="s">
        <v>10</v>
      </c>
      <c r="O28360" s="1" t="s">
        <v>711</v>
      </c>
      <c r="P28360" s="1" t="s">
        <v>720</v>
      </c>
      <c r="Q28360" s="1" t="s">
        <v>716</v>
      </c>
      <c r="R28360" s="1">
        <f t="shared" si="443"/>
        <v>394.2399999999999</v>
      </c>
    </row>
    <row r="28361" spans="1:18" x14ac:dyDescent="0.25">
      <c r="A28361">
        <v>28360</v>
      </c>
      <c r="B28361">
        <v>193832</v>
      </c>
      <c r="C28361">
        <v>2020</v>
      </c>
      <c r="D28361">
        <v>202012</v>
      </c>
      <c r="E28361">
        <v>12</v>
      </c>
      <c r="F28361">
        <v>403</v>
      </c>
      <c r="G28361">
        <v>672</v>
      </c>
      <c r="H28361">
        <v>2</v>
      </c>
      <c r="I28361">
        <v>389.76</v>
      </c>
      <c r="J28361" s="1" t="s">
        <v>489</v>
      </c>
      <c r="K28361" s="1" t="s">
        <v>483</v>
      </c>
      <c r="L28361" s="1" t="s">
        <v>359</v>
      </c>
      <c r="M28361" s="1" t="s">
        <v>484</v>
      </c>
      <c r="N28361" s="1" t="s">
        <v>10</v>
      </c>
      <c r="O28361" s="1" t="s">
        <v>711</v>
      </c>
      <c r="P28361" s="1" t="s">
        <v>720</v>
      </c>
      <c r="Q28361" s="1" t="s">
        <v>716</v>
      </c>
      <c r="R28361" s="1">
        <f t="shared" si="443"/>
        <v>282.24</v>
      </c>
    </row>
    <row r="28362" spans="1:18" x14ac:dyDescent="0.25">
      <c r="A28362">
        <v>28361</v>
      </c>
      <c r="B28362">
        <v>193838</v>
      </c>
      <c r="C28362">
        <v>2020</v>
      </c>
      <c r="D28362">
        <v>202012</v>
      </c>
      <c r="E28362">
        <v>12</v>
      </c>
      <c r="F28362">
        <v>403</v>
      </c>
      <c r="G28362">
        <v>1344</v>
      </c>
      <c r="H28362">
        <v>4</v>
      </c>
      <c r="I28362">
        <v>846.72</v>
      </c>
      <c r="J28362" s="1" t="s">
        <v>489</v>
      </c>
      <c r="K28362" s="1" t="s">
        <v>483</v>
      </c>
      <c r="L28362" s="1" t="s">
        <v>359</v>
      </c>
      <c r="M28362" s="1" t="s">
        <v>484</v>
      </c>
      <c r="N28362" s="1" t="s">
        <v>10</v>
      </c>
      <c r="O28362" s="1" t="s">
        <v>711</v>
      </c>
      <c r="P28362" s="1" t="s">
        <v>721</v>
      </c>
      <c r="Q28362" s="1" t="s">
        <v>716</v>
      </c>
      <c r="R28362" s="1">
        <f t="shared" si="443"/>
        <v>497.28</v>
      </c>
    </row>
    <row r="28363" spans="1:18" x14ac:dyDescent="0.25">
      <c r="A28363">
        <v>28362</v>
      </c>
      <c r="B28363">
        <v>193832</v>
      </c>
      <c r="C28363">
        <v>2020</v>
      </c>
      <c r="D28363">
        <v>202012</v>
      </c>
      <c r="E28363">
        <v>12</v>
      </c>
      <c r="F28363">
        <v>403</v>
      </c>
      <c r="G28363">
        <v>1568</v>
      </c>
      <c r="H28363">
        <v>2</v>
      </c>
      <c r="I28363">
        <v>1113.28</v>
      </c>
      <c r="J28363" s="1" t="s">
        <v>489</v>
      </c>
      <c r="K28363" s="1" t="s">
        <v>483</v>
      </c>
      <c r="L28363" s="1" t="s">
        <v>359</v>
      </c>
      <c r="M28363" s="1" t="s">
        <v>484</v>
      </c>
      <c r="N28363" s="1" t="s">
        <v>10</v>
      </c>
      <c r="O28363" s="1" t="s">
        <v>711</v>
      </c>
      <c r="P28363" s="1" t="s">
        <v>720</v>
      </c>
      <c r="Q28363" s="1" t="s">
        <v>716</v>
      </c>
      <c r="R28363" s="1">
        <f t="shared" si="443"/>
        <v>454.72</v>
      </c>
    </row>
    <row r="28364" spans="1:18" x14ac:dyDescent="0.25">
      <c r="A28364">
        <v>28363</v>
      </c>
      <c r="B28364">
        <v>193859</v>
      </c>
      <c r="C28364">
        <v>2020</v>
      </c>
      <c r="D28364">
        <v>202012</v>
      </c>
      <c r="E28364">
        <v>12</v>
      </c>
      <c r="F28364">
        <v>403</v>
      </c>
      <c r="G28364">
        <v>784</v>
      </c>
      <c r="H28364">
        <v>4</v>
      </c>
      <c r="I28364">
        <v>399.84000000000003</v>
      </c>
      <c r="J28364" s="1" t="s">
        <v>489</v>
      </c>
      <c r="K28364" s="1" t="s">
        <v>483</v>
      </c>
      <c r="L28364" s="1" t="s">
        <v>359</v>
      </c>
      <c r="M28364" s="1" t="s">
        <v>484</v>
      </c>
      <c r="N28364" s="1" t="s">
        <v>10</v>
      </c>
      <c r="O28364" s="1" t="s">
        <v>711</v>
      </c>
      <c r="P28364" s="1" t="s">
        <v>722</v>
      </c>
      <c r="Q28364" s="1" t="s">
        <v>723</v>
      </c>
      <c r="R28364" s="1">
        <f t="shared" si="443"/>
        <v>384.15999999999997</v>
      </c>
    </row>
    <row r="28365" spans="1:18" x14ac:dyDescent="0.25">
      <c r="A28365">
        <v>28364</v>
      </c>
      <c r="B28365">
        <v>193874</v>
      </c>
      <c r="C28365">
        <v>2020</v>
      </c>
      <c r="D28365">
        <v>202012</v>
      </c>
      <c r="E28365">
        <v>12</v>
      </c>
      <c r="F28365">
        <v>403</v>
      </c>
      <c r="G28365">
        <v>560</v>
      </c>
      <c r="H28365">
        <v>2</v>
      </c>
      <c r="I28365">
        <v>324.79999999999995</v>
      </c>
      <c r="J28365" s="1" t="s">
        <v>489</v>
      </c>
      <c r="K28365" s="1" t="s">
        <v>483</v>
      </c>
      <c r="L28365" s="1" t="s">
        <v>359</v>
      </c>
      <c r="M28365" s="1" t="s">
        <v>484</v>
      </c>
      <c r="N28365" s="1" t="s">
        <v>10</v>
      </c>
      <c r="O28365" s="1" t="s">
        <v>711</v>
      </c>
      <c r="P28365" s="1" t="s">
        <v>726</v>
      </c>
      <c r="Q28365" s="1" t="s">
        <v>723</v>
      </c>
      <c r="R28365" s="1">
        <f t="shared" si="443"/>
        <v>235.20000000000005</v>
      </c>
    </row>
    <row r="28366" spans="1:18" x14ac:dyDescent="0.25">
      <c r="A28366">
        <v>28365</v>
      </c>
      <c r="B28366">
        <v>193859</v>
      </c>
      <c r="C28366">
        <v>2021</v>
      </c>
      <c r="D28366">
        <v>202101</v>
      </c>
      <c r="E28366">
        <v>1</v>
      </c>
      <c r="F28366">
        <v>403</v>
      </c>
      <c r="G28366">
        <v>888.80000000000007</v>
      </c>
      <c r="H28366">
        <v>4</v>
      </c>
      <c r="I28366">
        <v>408.84800000000007</v>
      </c>
      <c r="J28366" s="1" t="s">
        <v>489</v>
      </c>
      <c r="K28366" s="1" t="s">
        <v>483</v>
      </c>
      <c r="L28366" s="1" t="s">
        <v>359</v>
      </c>
      <c r="M28366" s="1" t="s">
        <v>484</v>
      </c>
      <c r="N28366" s="1" t="s">
        <v>10</v>
      </c>
      <c r="O28366" s="1" t="s">
        <v>700</v>
      </c>
      <c r="P28366" s="1" t="s">
        <v>722</v>
      </c>
      <c r="Q28366" s="1" t="s">
        <v>723</v>
      </c>
      <c r="R28366" s="1">
        <f t="shared" si="443"/>
        <v>479.952</v>
      </c>
    </row>
    <row r="28367" spans="1:18" x14ac:dyDescent="0.25">
      <c r="A28367">
        <v>28366</v>
      </c>
      <c r="B28367">
        <v>193862</v>
      </c>
      <c r="C28367">
        <v>2021</v>
      </c>
      <c r="D28367">
        <v>202101</v>
      </c>
      <c r="E28367">
        <v>1</v>
      </c>
      <c r="F28367">
        <v>403</v>
      </c>
      <c r="G28367">
        <v>1111</v>
      </c>
      <c r="H28367">
        <v>2</v>
      </c>
      <c r="I28367">
        <v>611.05000000000007</v>
      </c>
      <c r="J28367" s="1" t="s">
        <v>489</v>
      </c>
      <c r="K28367" s="1" t="s">
        <v>483</v>
      </c>
      <c r="L28367" s="1" t="s">
        <v>359</v>
      </c>
      <c r="M28367" s="1" t="s">
        <v>484</v>
      </c>
      <c r="N28367" s="1" t="s">
        <v>10</v>
      </c>
      <c r="O28367" s="1" t="s">
        <v>700</v>
      </c>
      <c r="P28367" s="1" t="s">
        <v>722</v>
      </c>
      <c r="Q28367" s="1" t="s">
        <v>723</v>
      </c>
      <c r="R28367" s="1">
        <f t="shared" si="443"/>
        <v>499.94999999999993</v>
      </c>
    </row>
    <row r="28368" spans="1:18" x14ac:dyDescent="0.25">
      <c r="A28368">
        <v>28367</v>
      </c>
      <c r="B28368">
        <v>193905</v>
      </c>
      <c r="C28368">
        <v>2021</v>
      </c>
      <c r="D28368">
        <v>202101</v>
      </c>
      <c r="E28368">
        <v>1</v>
      </c>
      <c r="F28368">
        <v>403</v>
      </c>
      <c r="G28368">
        <v>1222.1000000000001</v>
      </c>
      <c r="H28368">
        <v>2</v>
      </c>
      <c r="I28368">
        <v>745.48100000000011</v>
      </c>
      <c r="J28368" s="1" t="s">
        <v>489</v>
      </c>
      <c r="K28368" s="1" t="s">
        <v>483</v>
      </c>
      <c r="L28368" s="1" t="s">
        <v>359</v>
      </c>
      <c r="M28368" s="1" t="s">
        <v>484</v>
      </c>
      <c r="N28368" s="1" t="s">
        <v>10</v>
      </c>
      <c r="O28368" s="1" t="s">
        <v>700</v>
      </c>
      <c r="P28368" s="1" t="s">
        <v>731</v>
      </c>
      <c r="Q28368" s="1" t="s">
        <v>729</v>
      </c>
      <c r="R28368" s="1">
        <f t="shared" si="443"/>
        <v>476.61900000000003</v>
      </c>
    </row>
    <row r="28369" spans="1:18" x14ac:dyDescent="0.25">
      <c r="A28369">
        <v>28368</v>
      </c>
      <c r="B28369">
        <v>193923</v>
      </c>
      <c r="C28369">
        <v>2021</v>
      </c>
      <c r="D28369">
        <v>202101</v>
      </c>
      <c r="E28369">
        <v>1</v>
      </c>
      <c r="F28369">
        <v>403</v>
      </c>
      <c r="G28369">
        <v>2110.9</v>
      </c>
      <c r="H28369">
        <v>6</v>
      </c>
      <c r="I28369">
        <v>1329.867</v>
      </c>
      <c r="J28369" s="1" t="s">
        <v>489</v>
      </c>
      <c r="K28369" s="1" t="s">
        <v>483</v>
      </c>
      <c r="L28369" s="1" t="s">
        <v>359</v>
      </c>
      <c r="M28369" s="1" t="s">
        <v>484</v>
      </c>
      <c r="N28369" s="1" t="s">
        <v>10</v>
      </c>
      <c r="O28369" s="1" t="s">
        <v>700</v>
      </c>
      <c r="P28369" s="1" t="s">
        <v>734</v>
      </c>
      <c r="Q28369" s="1" t="s">
        <v>729</v>
      </c>
      <c r="R28369" s="1">
        <f t="shared" si="443"/>
        <v>781.03300000000013</v>
      </c>
    </row>
    <row r="28370" spans="1:18" x14ac:dyDescent="0.25">
      <c r="A28370">
        <v>28369</v>
      </c>
      <c r="B28370">
        <v>193828</v>
      </c>
      <c r="C28370">
        <v>2021</v>
      </c>
      <c r="D28370">
        <v>202102</v>
      </c>
      <c r="E28370">
        <v>2</v>
      </c>
      <c r="F28370">
        <v>403</v>
      </c>
      <c r="G28370">
        <v>785.40000000000009</v>
      </c>
      <c r="H28370">
        <v>6</v>
      </c>
      <c r="I28370">
        <v>463.38600000000002</v>
      </c>
      <c r="J28370" s="1" t="s">
        <v>489</v>
      </c>
      <c r="K28370" s="1" t="s">
        <v>483</v>
      </c>
      <c r="L28370" s="1" t="s">
        <v>359</v>
      </c>
      <c r="M28370" s="1" t="s">
        <v>484</v>
      </c>
      <c r="N28370" s="1" t="s">
        <v>10</v>
      </c>
      <c r="O28370" s="1" t="s">
        <v>701</v>
      </c>
      <c r="P28370" s="1" t="s">
        <v>719</v>
      </c>
      <c r="Q28370" s="1" t="s">
        <v>716</v>
      </c>
      <c r="R28370" s="1">
        <f t="shared" si="443"/>
        <v>322.01400000000007</v>
      </c>
    </row>
    <row r="28371" spans="1:18" x14ac:dyDescent="0.25">
      <c r="A28371">
        <v>28370</v>
      </c>
      <c r="B28371">
        <v>193833</v>
      </c>
      <c r="C28371">
        <v>2021</v>
      </c>
      <c r="D28371">
        <v>202102</v>
      </c>
      <c r="E28371">
        <v>2</v>
      </c>
      <c r="F28371">
        <v>403</v>
      </c>
      <c r="G28371">
        <v>1234.2</v>
      </c>
      <c r="H28371">
        <v>2</v>
      </c>
      <c r="I28371">
        <v>851.59799999999996</v>
      </c>
      <c r="J28371" s="1" t="s">
        <v>489</v>
      </c>
      <c r="K28371" s="1" t="s">
        <v>483</v>
      </c>
      <c r="L28371" s="1" t="s">
        <v>359</v>
      </c>
      <c r="M28371" s="1" t="s">
        <v>484</v>
      </c>
      <c r="N28371" s="1" t="s">
        <v>10</v>
      </c>
      <c r="O28371" s="1" t="s">
        <v>701</v>
      </c>
      <c r="P28371" s="1" t="s">
        <v>720</v>
      </c>
      <c r="Q28371" s="1" t="s">
        <v>716</v>
      </c>
      <c r="R28371" s="1">
        <f t="shared" si="443"/>
        <v>382.60200000000009</v>
      </c>
    </row>
    <row r="28372" spans="1:18" x14ac:dyDescent="0.25">
      <c r="A28372">
        <v>28371</v>
      </c>
      <c r="B28372">
        <v>193915</v>
      </c>
      <c r="C28372">
        <v>2021</v>
      </c>
      <c r="D28372">
        <v>202102</v>
      </c>
      <c r="E28372">
        <v>2</v>
      </c>
      <c r="F28372">
        <v>403</v>
      </c>
      <c r="G28372">
        <v>1458.6000000000001</v>
      </c>
      <c r="H28372">
        <v>2</v>
      </c>
      <c r="I28372">
        <v>598.02600000000007</v>
      </c>
      <c r="J28372" s="1" t="s">
        <v>489</v>
      </c>
      <c r="K28372" s="1" t="s">
        <v>483</v>
      </c>
      <c r="L28372" s="1" t="s">
        <v>359</v>
      </c>
      <c r="M28372" s="1" t="s">
        <v>484</v>
      </c>
      <c r="N28372" s="1" t="s">
        <v>10</v>
      </c>
      <c r="O28372" s="1" t="s">
        <v>701</v>
      </c>
      <c r="P28372" s="1" t="s">
        <v>733</v>
      </c>
      <c r="Q28372" s="1" t="s">
        <v>729</v>
      </c>
      <c r="R28372" s="1">
        <f t="shared" si="443"/>
        <v>860.57400000000007</v>
      </c>
    </row>
    <row r="28373" spans="1:18" x14ac:dyDescent="0.25">
      <c r="A28373">
        <v>28372</v>
      </c>
      <c r="B28373">
        <v>193864</v>
      </c>
      <c r="C28373">
        <v>2021</v>
      </c>
      <c r="D28373">
        <v>202102</v>
      </c>
      <c r="E28373">
        <v>2</v>
      </c>
      <c r="F28373">
        <v>403</v>
      </c>
      <c r="G28373">
        <v>561</v>
      </c>
      <c r="H28373">
        <v>2</v>
      </c>
      <c r="I28373">
        <v>302.94</v>
      </c>
      <c r="J28373" s="1" t="s">
        <v>489</v>
      </c>
      <c r="K28373" s="1" t="s">
        <v>483</v>
      </c>
      <c r="L28373" s="1" t="s">
        <v>359</v>
      </c>
      <c r="M28373" s="1" t="s">
        <v>484</v>
      </c>
      <c r="N28373" s="1" t="s">
        <v>10</v>
      </c>
      <c r="O28373" s="1" t="s">
        <v>701</v>
      </c>
      <c r="P28373" s="1" t="s">
        <v>722</v>
      </c>
      <c r="Q28373" s="1" t="s">
        <v>723</v>
      </c>
      <c r="R28373" s="1">
        <f t="shared" si="443"/>
        <v>258.06</v>
      </c>
    </row>
    <row r="28374" spans="1:18" x14ac:dyDescent="0.25">
      <c r="A28374">
        <v>28373</v>
      </c>
      <c r="B28374">
        <v>193873</v>
      </c>
      <c r="C28374">
        <v>2021</v>
      </c>
      <c r="D28374">
        <v>202102</v>
      </c>
      <c r="E28374">
        <v>2</v>
      </c>
      <c r="F28374">
        <v>403</v>
      </c>
      <c r="G28374">
        <v>1009.8000000000001</v>
      </c>
      <c r="H28374">
        <v>2</v>
      </c>
      <c r="I28374">
        <v>454.41</v>
      </c>
      <c r="J28374" s="1" t="s">
        <v>489</v>
      </c>
      <c r="K28374" s="1" t="s">
        <v>483</v>
      </c>
      <c r="L28374" s="1" t="s">
        <v>359</v>
      </c>
      <c r="M28374" s="1" t="s">
        <v>484</v>
      </c>
      <c r="N28374" s="1" t="s">
        <v>10</v>
      </c>
      <c r="O28374" s="1" t="s">
        <v>701</v>
      </c>
      <c r="P28374" s="1" t="s">
        <v>726</v>
      </c>
      <c r="Q28374" s="1" t="s">
        <v>723</v>
      </c>
      <c r="R28374" s="1">
        <f t="shared" si="443"/>
        <v>555.3900000000001</v>
      </c>
    </row>
    <row r="28375" spans="1:18" x14ac:dyDescent="0.25">
      <c r="A28375">
        <v>28374</v>
      </c>
      <c r="B28375">
        <v>193819</v>
      </c>
      <c r="C28375">
        <v>2021</v>
      </c>
      <c r="D28375">
        <v>202103</v>
      </c>
      <c r="E28375">
        <v>3</v>
      </c>
      <c r="F28375">
        <v>403</v>
      </c>
      <c r="G28375">
        <v>793.10000000000014</v>
      </c>
      <c r="H28375">
        <v>2</v>
      </c>
      <c r="I28375">
        <v>364.82600000000008</v>
      </c>
      <c r="J28375" s="1" t="s">
        <v>489</v>
      </c>
      <c r="K28375" s="1" t="s">
        <v>483</v>
      </c>
      <c r="L28375" s="1" t="s">
        <v>359</v>
      </c>
      <c r="M28375" s="1" t="s">
        <v>484</v>
      </c>
      <c r="N28375" s="1" t="s">
        <v>10</v>
      </c>
      <c r="O28375" s="1" t="s">
        <v>702</v>
      </c>
      <c r="P28375" s="1" t="s">
        <v>717</v>
      </c>
      <c r="Q28375" s="1" t="s">
        <v>716</v>
      </c>
      <c r="R28375" s="1">
        <f t="shared" si="443"/>
        <v>428.27400000000006</v>
      </c>
    </row>
    <row r="28376" spans="1:18" x14ac:dyDescent="0.25">
      <c r="A28376">
        <v>28375</v>
      </c>
      <c r="B28376">
        <v>193859</v>
      </c>
      <c r="C28376">
        <v>2021</v>
      </c>
      <c r="D28376">
        <v>202103</v>
      </c>
      <c r="E28376">
        <v>3</v>
      </c>
      <c r="F28376">
        <v>403</v>
      </c>
      <c r="G28376">
        <v>793.10000000000014</v>
      </c>
      <c r="H28376">
        <v>2</v>
      </c>
      <c r="I28376">
        <v>412.41200000000009</v>
      </c>
      <c r="J28376" s="1" t="s">
        <v>489</v>
      </c>
      <c r="K28376" s="1" t="s">
        <v>483</v>
      </c>
      <c r="L28376" s="1" t="s">
        <v>359</v>
      </c>
      <c r="M28376" s="1" t="s">
        <v>484</v>
      </c>
      <c r="N28376" s="1" t="s">
        <v>10</v>
      </c>
      <c r="O28376" s="1" t="s">
        <v>702</v>
      </c>
      <c r="P28376" s="1" t="s">
        <v>722</v>
      </c>
      <c r="Q28376" s="1" t="s">
        <v>723</v>
      </c>
      <c r="R28376" s="1">
        <f t="shared" si="443"/>
        <v>380.68800000000005</v>
      </c>
    </row>
    <row r="28377" spans="1:18" x14ac:dyDescent="0.25">
      <c r="A28377">
        <v>28376</v>
      </c>
      <c r="B28377">
        <v>193862</v>
      </c>
      <c r="C28377">
        <v>2021</v>
      </c>
      <c r="D28377">
        <v>202103</v>
      </c>
      <c r="E28377">
        <v>3</v>
      </c>
      <c r="F28377">
        <v>403</v>
      </c>
      <c r="G28377">
        <v>1586.2000000000003</v>
      </c>
      <c r="H28377">
        <v>8</v>
      </c>
      <c r="I28377">
        <v>872.4100000000002</v>
      </c>
      <c r="J28377" s="1" t="s">
        <v>489</v>
      </c>
      <c r="K28377" s="1" t="s">
        <v>483</v>
      </c>
      <c r="L28377" s="1" t="s">
        <v>359</v>
      </c>
      <c r="M28377" s="1" t="s">
        <v>484</v>
      </c>
      <c r="N28377" s="1" t="s">
        <v>10</v>
      </c>
      <c r="O28377" s="1" t="s">
        <v>702</v>
      </c>
      <c r="P28377" s="1" t="s">
        <v>722</v>
      </c>
      <c r="Q28377" s="1" t="s">
        <v>723</v>
      </c>
      <c r="R28377" s="1">
        <f t="shared" si="443"/>
        <v>713.79000000000008</v>
      </c>
    </row>
    <row r="28378" spans="1:18" x14ac:dyDescent="0.25">
      <c r="A28378">
        <v>28377</v>
      </c>
      <c r="B28378">
        <v>193905</v>
      </c>
      <c r="C28378">
        <v>2021</v>
      </c>
      <c r="D28378">
        <v>202103</v>
      </c>
      <c r="E28378">
        <v>3</v>
      </c>
      <c r="F28378">
        <v>403</v>
      </c>
      <c r="G28378">
        <v>566.5</v>
      </c>
      <c r="H28378">
        <v>2</v>
      </c>
      <c r="I28378">
        <v>379.55500000000001</v>
      </c>
      <c r="J28378" s="1" t="s">
        <v>489</v>
      </c>
      <c r="K28378" s="1" t="s">
        <v>483</v>
      </c>
      <c r="L28378" s="1" t="s">
        <v>359</v>
      </c>
      <c r="M28378" s="1" t="s">
        <v>484</v>
      </c>
      <c r="N28378" s="1" t="s">
        <v>10</v>
      </c>
      <c r="O28378" s="1" t="s">
        <v>702</v>
      </c>
      <c r="P28378" s="1" t="s">
        <v>731</v>
      </c>
      <c r="Q28378" s="1" t="s">
        <v>729</v>
      </c>
      <c r="R28378" s="1">
        <f t="shared" si="443"/>
        <v>186.94499999999999</v>
      </c>
    </row>
    <row r="28379" spans="1:18" x14ac:dyDescent="0.25">
      <c r="A28379">
        <v>28378</v>
      </c>
      <c r="B28379">
        <v>193833</v>
      </c>
      <c r="C28379">
        <v>2021</v>
      </c>
      <c r="D28379">
        <v>202104</v>
      </c>
      <c r="E28379">
        <v>4</v>
      </c>
      <c r="F28379">
        <v>403</v>
      </c>
      <c r="G28379">
        <v>915.2</v>
      </c>
      <c r="H28379">
        <v>2</v>
      </c>
      <c r="I28379">
        <v>530.81600000000003</v>
      </c>
      <c r="J28379" s="1" t="s">
        <v>489</v>
      </c>
      <c r="K28379" s="1" t="s">
        <v>483</v>
      </c>
      <c r="L28379" s="1" t="s">
        <v>359</v>
      </c>
      <c r="M28379" s="1" t="s">
        <v>484</v>
      </c>
      <c r="N28379" s="1" t="s">
        <v>10</v>
      </c>
      <c r="O28379" s="1" t="s">
        <v>703</v>
      </c>
      <c r="P28379" s="1" t="s">
        <v>720</v>
      </c>
      <c r="Q28379" s="1" t="s">
        <v>716</v>
      </c>
      <c r="R28379" s="1">
        <f t="shared" si="443"/>
        <v>384.38400000000001</v>
      </c>
    </row>
    <row r="28380" spans="1:18" x14ac:dyDescent="0.25">
      <c r="A28380">
        <v>28379</v>
      </c>
      <c r="B28380">
        <v>193827</v>
      </c>
      <c r="C28380">
        <v>2021</v>
      </c>
      <c r="D28380">
        <v>202104</v>
      </c>
      <c r="E28380">
        <v>4</v>
      </c>
      <c r="F28380">
        <v>403</v>
      </c>
      <c r="G28380">
        <v>1830.4</v>
      </c>
      <c r="H28380">
        <v>6</v>
      </c>
      <c r="I28380">
        <v>1171.4560000000001</v>
      </c>
      <c r="J28380" s="1" t="s">
        <v>489</v>
      </c>
      <c r="K28380" s="1" t="s">
        <v>483</v>
      </c>
      <c r="L28380" s="1" t="s">
        <v>359</v>
      </c>
      <c r="M28380" s="1" t="s">
        <v>484</v>
      </c>
      <c r="N28380" s="1" t="s">
        <v>10</v>
      </c>
      <c r="O28380" s="1" t="s">
        <v>703</v>
      </c>
      <c r="P28380" s="1" t="s">
        <v>719</v>
      </c>
      <c r="Q28380" s="1" t="s">
        <v>716</v>
      </c>
      <c r="R28380" s="1">
        <f t="shared" si="443"/>
        <v>658.94399999999996</v>
      </c>
    </row>
    <row r="28381" spans="1:18" x14ac:dyDescent="0.25">
      <c r="A28381">
        <v>28380</v>
      </c>
      <c r="B28381">
        <v>193837</v>
      </c>
      <c r="C28381">
        <v>2021</v>
      </c>
      <c r="D28381">
        <v>202105</v>
      </c>
      <c r="E28381">
        <v>5</v>
      </c>
      <c r="F28381">
        <v>403</v>
      </c>
      <c r="G28381">
        <v>577.5</v>
      </c>
      <c r="H28381">
        <v>2</v>
      </c>
      <c r="I28381">
        <v>375.375</v>
      </c>
      <c r="J28381" s="1" t="s">
        <v>489</v>
      </c>
      <c r="K28381" s="1" t="s">
        <v>483</v>
      </c>
      <c r="L28381" s="1" t="s">
        <v>359</v>
      </c>
      <c r="M28381" s="1" t="s">
        <v>484</v>
      </c>
      <c r="N28381" s="1" t="s">
        <v>10</v>
      </c>
      <c r="O28381" s="1" t="s">
        <v>704</v>
      </c>
      <c r="P28381" s="1" t="s">
        <v>721</v>
      </c>
      <c r="Q28381" s="1" t="s">
        <v>716</v>
      </c>
      <c r="R28381" s="1">
        <f t="shared" si="443"/>
        <v>202.125</v>
      </c>
    </row>
    <row r="28382" spans="1:18" x14ac:dyDescent="0.25">
      <c r="A28382">
        <v>28381</v>
      </c>
      <c r="B28382">
        <v>193869</v>
      </c>
      <c r="C28382">
        <v>2021</v>
      </c>
      <c r="D28382">
        <v>202105</v>
      </c>
      <c r="E28382">
        <v>5</v>
      </c>
      <c r="F28382">
        <v>403</v>
      </c>
      <c r="G28382">
        <v>693</v>
      </c>
      <c r="H28382">
        <v>2</v>
      </c>
      <c r="I28382">
        <v>388.08000000000004</v>
      </c>
      <c r="J28382" s="1" t="s">
        <v>489</v>
      </c>
      <c r="K28382" s="1" t="s">
        <v>483</v>
      </c>
      <c r="L28382" s="1" t="s">
        <v>359</v>
      </c>
      <c r="M28382" s="1" t="s">
        <v>484</v>
      </c>
      <c r="N28382" s="1" t="s">
        <v>10</v>
      </c>
      <c r="O28382" s="1" t="s">
        <v>704</v>
      </c>
      <c r="P28382" s="1" t="s">
        <v>725</v>
      </c>
      <c r="Q28382" s="1" t="s">
        <v>723</v>
      </c>
      <c r="R28382" s="1">
        <f t="shared" si="443"/>
        <v>304.91999999999996</v>
      </c>
    </row>
    <row r="28383" spans="1:18" x14ac:dyDescent="0.25">
      <c r="A28383">
        <v>28382</v>
      </c>
      <c r="B28383">
        <v>193838</v>
      </c>
      <c r="C28383">
        <v>2021</v>
      </c>
      <c r="D28383">
        <v>202106</v>
      </c>
      <c r="E28383">
        <v>6</v>
      </c>
      <c r="F28383">
        <v>403</v>
      </c>
      <c r="G28383">
        <v>1166</v>
      </c>
      <c r="H28383">
        <v>4</v>
      </c>
      <c r="I28383">
        <v>816.19999999999993</v>
      </c>
      <c r="J28383" s="1" t="s">
        <v>489</v>
      </c>
      <c r="K28383" s="1" t="s">
        <v>483</v>
      </c>
      <c r="L28383" s="1" t="s">
        <v>359</v>
      </c>
      <c r="M28383" s="1" t="s">
        <v>484</v>
      </c>
      <c r="N28383" s="1" t="s">
        <v>10</v>
      </c>
      <c r="O28383" s="1" t="s">
        <v>705</v>
      </c>
      <c r="P28383" s="1" t="s">
        <v>721</v>
      </c>
      <c r="Q28383" s="1" t="s">
        <v>716</v>
      </c>
      <c r="R28383" s="1">
        <f t="shared" si="443"/>
        <v>349.80000000000007</v>
      </c>
    </row>
    <row r="28384" spans="1:18" x14ac:dyDescent="0.25">
      <c r="A28384">
        <v>28383</v>
      </c>
      <c r="B28384">
        <v>193839</v>
      </c>
      <c r="C28384">
        <v>2021</v>
      </c>
      <c r="D28384">
        <v>202106</v>
      </c>
      <c r="E28384">
        <v>6</v>
      </c>
      <c r="F28384">
        <v>403</v>
      </c>
      <c r="G28384">
        <v>932.80000000000007</v>
      </c>
      <c r="H28384">
        <v>2</v>
      </c>
      <c r="I28384">
        <v>587.6640000000001</v>
      </c>
      <c r="J28384" s="1" t="s">
        <v>489</v>
      </c>
      <c r="K28384" s="1" t="s">
        <v>483</v>
      </c>
      <c r="L28384" s="1" t="s">
        <v>359</v>
      </c>
      <c r="M28384" s="1" t="s">
        <v>484</v>
      </c>
      <c r="N28384" s="1" t="s">
        <v>10</v>
      </c>
      <c r="O28384" s="1" t="s">
        <v>705</v>
      </c>
      <c r="P28384" s="1" t="s">
        <v>721</v>
      </c>
      <c r="Q28384" s="1" t="s">
        <v>716</v>
      </c>
      <c r="R28384" s="1">
        <f t="shared" si="443"/>
        <v>345.13599999999997</v>
      </c>
    </row>
    <row r="28385" spans="1:18" x14ac:dyDescent="0.25">
      <c r="A28385">
        <v>28384</v>
      </c>
      <c r="B28385">
        <v>193827</v>
      </c>
      <c r="C28385">
        <v>2021</v>
      </c>
      <c r="D28385">
        <v>202107</v>
      </c>
      <c r="E28385">
        <v>7</v>
      </c>
      <c r="F28385">
        <v>403</v>
      </c>
      <c r="G28385">
        <v>941.6</v>
      </c>
      <c r="H28385">
        <v>6</v>
      </c>
      <c r="I28385">
        <v>536.71199999999999</v>
      </c>
      <c r="J28385" s="1" t="s">
        <v>489</v>
      </c>
      <c r="K28385" s="1" t="s">
        <v>483</v>
      </c>
      <c r="L28385" s="1" t="s">
        <v>359</v>
      </c>
      <c r="M28385" s="1" t="s">
        <v>484</v>
      </c>
      <c r="N28385" s="1" t="s">
        <v>10</v>
      </c>
      <c r="O28385" s="1" t="s">
        <v>706</v>
      </c>
      <c r="P28385" s="1" t="s">
        <v>719</v>
      </c>
      <c r="Q28385" s="1" t="s">
        <v>716</v>
      </c>
      <c r="R28385" s="1">
        <f t="shared" si="443"/>
        <v>404.88800000000003</v>
      </c>
    </row>
    <row r="28386" spans="1:18" x14ac:dyDescent="0.25">
      <c r="A28386">
        <v>28385</v>
      </c>
      <c r="B28386">
        <v>193829</v>
      </c>
      <c r="C28386">
        <v>2021</v>
      </c>
      <c r="D28386">
        <v>202107</v>
      </c>
      <c r="E28386">
        <v>7</v>
      </c>
      <c r="F28386">
        <v>403</v>
      </c>
      <c r="G28386">
        <v>706.2</v>
      </c>
      <c r="H28386">
        <v>3</v>
      </c>
      <c r="I28386">
        <v>501.40199999999999</v>
      </c>
      <c r="J28386" s="1" t="s">
        <v>489</v>
      </c>
      <c r="K28386" s="1" t="s">
        <v>483</v>
      </c>
      <c r="L28386" s="1" t="s">
        <v>359</v>
      </c>
      <c r="M28386" s="1" t="s">
        <v>484</v>
      </c>
      <c r="N28386" s="1" t="s">
        <v>10</v>
      </c>
      <c r="O28386" s="1" t="s">
        <v>706</v>
      </c>
      <c r="P28386" s="1" t="s">
        <v>719</v>
      </c>
      <c r="Q28386" s="1" t="s">
        <v>716</v>
      </c>
      <c r="R28386" s="1">
        <f t="shared" si="443"/>
        <v>204.79800000000006</v>
      </c>
    </row>
    <row r="28387" spans="1:18" x14ac:dyDescent="0.25">
      <c r="A28387">
        <v>28386</v>
      </c>
      <c r="B28387">
        <v>193822</v>
      </c>
      <c r="C28387">
        <v>2021</v>
      </c>
      <c r="D28387">
        <v>202108</v>
      </c>
      <c r="E28387">
        <v>8</v>
      </c>
      <c r="F28387">
        <v>403</v>
      </c>
      <c r="G28387">
        <v>1188</v>
      </c>
      <c r="H28387">
        <v>2</v>
      </c>
      <c r="I28387">
        <v>795.96</v>
      </c>
      <c r="J28387" s="1" t="s">
        <v>489</v>
      </c>
      <c r="K28387" s="1" t="s">
        <v>483</v>
      </c>
      <c r="L28387" s="1" t="s">
        <v>359</v>
      </c>
      <c r="M28387" s="1" t="s">
        <v>484</v>
      </c>
      <c r="N28387" s="1" t="s">
        <v>10</v>
      </c>
      <c r="O28387" s="1" t="s">
        <v>707</v>
      </c>
      <c r="P28387" s="1" t="s">
        <v>719</v>
      </c>
      <c r="Q28387" s="1" t="s">
        <v>716</v>
      </c>
      <c r="R28387" s="1">
        <f t="shared" si="443"/>
        <v>392.03999999999996</v>
      </c>
    </row>
    <row r="28388" spans="1:18" x14ac:dyDescent="0.25">
      <c r="A28388">
        <v>28387</v>
      </c>
      <c r="B28388">
        <v>193828</v>
      </c>
      <c r="C28388">
        <v>2021</v>
      </c>
      <c r="D28388">
        <v>202108</v>
      </c>
      <c r="E28388">
        <v>8</v>
      </c>
      <c r="F28388">
        <v>403</v>
      </c>
      <c r="G28388">
        <v>831.60000000000014</v>
      </c>
      <c r="H28388">
        <v>6</v>
      </c>
      <c r="I28388">
        <v>548.85600000000011</v>
      </c>
      <c r="J28388" s="1" t="s">
        <v>489</v>
      </c>
      <c r="K28388" s="1" t="s">
        <v>483</v>
      </c>
      <c r="L28388" s="1" t="s">
        <v>359</v>
      </c>
      <c r="M28388" s="1" t="s">
        <v>484</v>
      </c>
      <c r="N28388" s="1" t="s">
        <v>10</v>
      </c>
      <c r="O28388" s="1" t="s">
        <v>707</v>
      </c>
      <c r="P28388" s="1" t="s">
        <v>719</v>
      </c>
      <c r="Q28388" s="1" t="s">
        <v>716</v>
      </c>
      <c r="R28388" s="1">
        <f t="shared" si="443"/>
        <v>282.74400000000003</v>
      </c>
    </row>
    <row r="28389" spans="1:18" x14ac:dyDescent="0.25">
      <c r="A28389">
        <v>28388</v>
      </c>
      <c r="B28389">
        <v>193831</v>
      </c>
      <c r="C28389">
        <v>2021</v>
      </c>
      <c r="D28389">
        <v>202108</v>
      </c>
      <c r="E28389">
        <v>8</v>
      </c>
      <c r="F28389">
        <v>403</v>
      </c>
      <c r="G28389">
        <v>831.60000000000014</v>
      </c>
      <c r="H28389">
        <v>4</v>
      </c>
      <c r="I28389">
        <v>598.75200000000007</v>
      </c>
      <c r="J28389" s="1" t="s">
        <v>489</v>
      </c>
      <c r="K28389" s="1" t="s">
        <v>483</v>
      </c>
      <c r="L28389" s="1" t="s">
        <v>359</v>
      </c>
      <c r="M28389" s="1" t="s">
        <v>484</v>
      </c>
      <c r="N28389" s="1" t="s">
        <v>10</v>
      </c>
      <c r="O28389" s="1" t="s">
        <v>707</v>
      </c>
      <c r="P28389" s="1" t="s">
        <v>720</v>
      </c>
      <c r="Q28389" s="1" t="s">
        <v>716</v>
      </c>
      <c r="R28389" s="1">
        <f t="shared" si="443"/>
        <v>232.84800000000007</v>
      </c>
    </row>
    <row r="28390" spans="1:18" x14ac:dyDescent="0.25">
      <c r="A28390">
        <v>28389</v>
      </c>
      <c r="B28390">
        <v>193832</v>
      </c>
      <c r="C28390">
        <v>2021</v>
      </c>
      <c r="D28390">
        <v>202108</v>
      </c>
      <c r="E28390">
        <v>8</v>
      </c>
      <c r="F28390">
        <v>403</v>
      </c>
      <c r="G28390">
        <v>1544.4</v>
      </c>
      <c r="H28390">
        <v>2</v>
      </c>
      <c r="I28390">
        <v>895.75199999999995</v>
      </c>
      <c r="J28390" s="1" t="s">
        <v>489</v>
      </c>
      <c r="K28390" s="1" t="s">
        <v>483</v>
      </c>
      <c r="L28390" s="1" t="s">
        <v>359</v>
      </c>
      <c r="M28390" s="1" t="s">
        <v>484</v>
      </c>
      <c r="N28390" s="1" t="s">
        <v>10</v>
      </c>
      <c r="O28390" s="1" t="s">
        <v>707</v>
      </c>
      <c r="P28390" s="1" t="s">
        <v>720</v>
      </c>
      <c r="Q28390" s="1" t="s">
        <v>716</v>
      </c>
      <c r="R28390" s="1">
        <f t="shared" si="443"/>
        <v>648.64800000000014</v>
      </c>
    </row>
    <row r="28391" spans="1:18" x14ac:dyDescent="0.25">
      <c r="A28391">
        <v>28390</v>
      </c>
      <c r="B28391">
        <v>193917</v>
      </c>
      <c r="C28391">
        <v>2021</v>
      </c>
      <c r="D28391">
        <v>202108</v>
      </c>
      <c r="E28391">
        <v>8</v>
      </c>
      <c r="F28391">
        <v>403</v>
      </c>
      <c r="G28391">
        <v>1306.8000000000002</v>
      </c>
      <c r="H28391">
        <v>6</v>
      </c>
      <c r="I28391">
        <v>757.94400000000007</v>
      </c>
      <c r="J28391" s="1" t="s">
        <v>489</v>
      </c>
      <c r="K28391" s="1" t="s">
        <v>483</v>
      </c>
      <c r="L28391" s="1" t="s">
        <v>359</v>
      </c>
      <c r="M28391" s="1" t="s">
        <v>484</v>
      </c>
      <c r="N28391" s="1" t="s">
        <v>10</v>
      </c>
      <c r="O28391" s="1" t="s">
        <v>707</v>
      </c>
      <c r="P28391" s="1" t="s">
        <v>727</v>
      </c>
      <c r="Q28391" s="1" t="s">
        <v>729</v>
      </c>
      <c r="R28391" s="1">
        <f t="shared" si="443"/>
        <v>548.85600000000011</v>
      </c>
    </row>
    <row r="28392" spans="1:18" x14ac:dyDescent="0.25">
      <c r="A28392">
        <v>28391</v>
      </c>
      <c r="B28392">
        <v>193831</v>
      </c>
      <c r="C28392">
        <v>2021</v>
      </c>
      <c r="D28392">
        <v>202109</v>
      </c>
      <c r="E28392">
        <v>9</v>
      </c>
      <c r="F28392">
        <v>403</v>
      </c>
      <c r="G28392">
        <v>1318.9</v>
      </c>
      <c r="H28392">
        <v>2</v>
      </c>
      <c r="I28392">
        <v>949.60800000000006</v>
      </c>
      <c r="J28392" s="1" t="s">
        <v>489</v>
      </c>
      <c r="K28392" s="1" t="s">
        <v>483</v>
      </c>
      <c r="L28392" s="1" t="s">
        <v>359</v>
      </c>
      <c r="M28392" s="1" t="s">
        <v>484</v>
      </c>
      <c r="N28392" s="1" t="s">
        <v>10</v>
      </c>
      <c r="O28392" s="1" t="s">
        <v>708</v>
      </c>
      <c r="P28392" s="1" t="s">
        <v>720</v>
      </c>
      <c r="Q28392" s="1" t="s">
        <v>716</v>
      </c>
      <c r="R28392" s="1">
        <f t="shared" si="443"/>
        <v>369.29200000000003</v>
      </c>
    </row>
    <row r="28393" spans="1:18" x14ac:dyDescent="0.25">
      <c r="A28393">
        <v>28392</v>
      </c>
      <c r="B28393">
        <v>193861</v>
      </c>
      <c r="C28393">
        <v>2021</v>
      </c>
      <c r="D28393">
        <v>202110</v>
      </c>
      <c r="E28393">
        <v>10</v>
      </c>
      <c r="F28393">
        <v>403</v>
      </c>
      <c r="G28393">
        <v>3751</v>
      </c>
      <c r="H28393">
        <v>4</v>
      </c>
      <c r="I28393">
        <v>2025.5400000000002</v>
      </c>
      <c r="J28393" s="1" t="s">
        <v>489</v>
      </c>
      <c r="K28393" s="1" t="s">
        <v>483</v>
      </c>
      <c r="L28393" s="1" t="s">
        <v>359</v>
      </c>
      <c r="M28393" s="1" t="s">
        <v>484</v>
      </c>
      <c r="N28393" s="1" t="s">
        <v>10</v>
      </c>
      <c r="O28393" s="1" t="s">
        <v>709</v>
      </c>
      <c r="P28393" s="1" t="s">
        <v>722</v>
      </c>
      <c r="Q28393" s="1" t="s">
        <v>723</v>
      </c>
      <c r="R28393" s="1">
        <f t="shared" si="443"/>
        <v>1725.4599999999998</v>
      </c>
    </row>
    <row r="28394" spans="1:18" x14ac:dyDescent="0.25">
      <c r="A28394">
        <v>28393</v>
      </c>
      <c r="B28394">
        <v>193828</v>
      </c>
      <c r="C28394">
        <v>2021</v>
      </c>
      <c r="D28394">
        <v>202111</v>
      </c>
      <c r="E28394">
        <v>11</v>
      </c>
      <c r="F28394">
        <v>403</v>
      </c>
      <c r="G28394">
        <v>1098.9000000000001</v>
      </c>
      <c r="H28394">
        <v>3</v>
      </c>
      <c r="I28394">
        <v>725.27400000000011</v>
      </c>
      <c r="J28394" s="1" t="s">
        <v>489</v>
      </c>
      <c r="K28394" s="1" t="s">
        <v>483</v>
      </c>
      <c r="L28394" s="1" t="s">
        <v>359</v>
      </c>
      <c r="M28394" s="1" t="s">
        <v>484</v>
      </c>
      <c r="N28394" s="1" t="s">
        <v>10</v>
      </c>
      <c r="O28394" s="1" t="s">
        <v>710</v>
      </c>
      <c r="P28394" s="1" t="s">
        <v>719</v>
      </c>
      <c r="Q28394" s="1" t="s">
        <v>716</v>
      </c>
      <c r="R28394" s="1">
        <f t="shared" si="443"/>
        <v>373.62599999999998</v>
      </c>
    </row>
    <row r="28395" spans="1:18" x14ac:dyDescent="0.25">
      <c r="A28395">
        <v>28394</v>
      </c>
      <c r="B28395">
        <v>193839</v>
      </c>
      <c r="C28395">
        <v>2021</v>
      </c>
      <c r="D28395">
        <v>202111</v>
      </c>
      <c r="E28395">
        <v>11</v>
      </c>
      <c r="F28395">
        <v>403</v>
      </c>
      <c r="G28395">
        <v>732.6</v>
      </c>
      <c r="H28395">
        <v>2</v>
      </c>
      <c r="I28395">
        <v>424.90799999999996</v>
      </c>
      <c r="J28395" s="1" t="s">
        <v>489</v>
      </c>
      <c r="K28395" s="1" t="s">
        <v>483</v>
      </c>
      <c r="L28395" s="1" t="s">
        <v>359</v>
      </c>
      <c r="M28395" s="1" t="s">
        <v>484</v>
      </c>
      <c r="N28395" s="1" t="s">
        <v>10</v>
      </c>
      <c r="O28395" s="1" t="s">
        <v>710</v>
      </c>
      <c r="P28395" s="1" t="s">
        <v>721</v>
      </c>
      <c r="Q28395" s="1" t="s">
        <v>716</v>
      </c>
      <c r="R28395" s="1">
        <f t="shared" si="443"/>
        <v>307.69200000000006</v>
      </c>
    </row>
    <row r="28396" spans="1:18" x14ac:dyDescent="0.25">
      <c r="A28396">
        <v>28395</v>
      </c>
      <c r="B28396">
        <v>193821</v>
      </c>
      <c r="C28396">
        <v>2021</v>
      </c>
      <c r="D28396">
        <v>202112</v>
      </c>
      <c r="E28396">
        <v>12</v>
      </c>
      <c r="F28396">
        <v>403</v>
      </c>
      <c r="G28396">
        <v>1232</v>
      </c>
      <c r="H28396">
        <v>4</v>
      </c>
      <c r="I28396">
        <v>751.52</v>
      </c>
      <c r="J28396" s="1" t="s">
        <v>489</v>
      </c>
      <c r="K28396" s="1" t="s">
        <v>483</v>
      </c>
      <c r="L28396" s="1" t="s">
        <v>359</v>
      </c>
      <c r="M28396" s="1" t="s">
        <v>484</v>
      </c>
      <c r="N28396" s="1" t="s">
        <v>10</v>
      </c>
      <c r="O28396" s="1" t="s">
        <v>711</v>
      </c>
      <c r="P28396" s="1" t="s">
        <v>718</v>
      </c>
      <c r="Q28396" s="1" t="s">
        <v>716</v>
      </c>
      <c r="R28396" s="1">
        <f t="shared" si="443"/>
        <v>480.48</v>
      </c>
    </row>
    <row r="28397" spans="1:18" x14ac:dyDescent="0.25">
      <c r="A28397">
        <v>28396</v>
      </c>
      <c r="B28397">
        <v>193822</v>
      </c>
      <c r="C28397">
        <v>2021</v>
      </c>
      <c r="D28397">
        <v>202112</v>
      </c>
      <c r="E28397">
        <v>12</v>
      </c>
      <c r="F28397">
        <v>403</v>
      </c>
      <c r="G28397">
        <v>1355.2000000000003</v>
      </c>
      <c r="H28397">
        <v>4</v>
      </c>
      <c r="I28397">
        <v>799.5680000000001</v>
      </c>
      <c r="J28397" s="1" t="s">
        <v>489</v>
      </c>
      <c r="K28397" s="1" t="s">
        <v>483</v>
      </c>
      <c r="L28397" s="1" t="s">
        <v>359</v>
      </c>
      <c r="M28397" s="1" t="s">
        <v>484</v>
      </c>
      <c r="N28397" s="1" t="s">
        <v>10</v>
      </c>
      <c r="O28397" s="1" t="s">
        <v>711</v>
      </c>
      <c r="P28397" s="1" t="s">
        <v>719</v>
      </c>
      <c r="Q28397" s="1" t="s">
        <v>716</v>
      </c>
      <c r="R28397" s="1">
        <f t="shared" si="443"/>
        <v>555.63200000000018</v>
      </c>
    </row>
    <row r="28398" spans="1:18" x14ac:dyDescent="0.25">
      <c r="A28398">
        <v>28397</v>
      </c>
      <c r="B28398">
        <v>193862</v>
      </c>
      <c r="C28398">
        <v>2021</v>
      </c>
      <c r="D28398">
        <v>202112</v>
      </c>
      <c r="E28398">
        <v>12</v>
      </c>
      <c r="F28398">
        <v>403</v>
      </c>
      <c r="G28398">
        <v>985.60000000000014</v>
      </c>
      <c r="H28398">
        <v>2</v>
      </c>
      <c r="I28398">
        <v>571.64800000000002</v>
      </c>
      <c r="J28398" s="1" t="s">
        <v>489</v>
      </c>
      <c r="K28398" s="1" t="s">
        <v>483</v>
      </c>
      <c r="L28398" s="1" t="s">
        <v>359</v>
      </c>
      <c r="M28398" s="1" t="s">
        <v>484</v>
      </c>
      <c r="N28398" s="1" t="s">
        <v>10</v>
      </c>
      <c r="O28398" s="1" t="s">
        <v>711</v>
      </c>
      <c r="P28398" s="1" t="s">
        <v>722</v>
      </c>
      <c r="Q28398" s="1" t="s">
        <v>723</v>
      </c>
      <c r="R28398" s="1">
        <f t="shared" si="443"/>
        <v>413.95200000000011</v>
      </c>
    </row>
    <row r="28399" spans="1:18" x14ac:dyDescent="0.25">
      <c r="A28399">
        <v>28398</v>
      </c>
      <c r="B28399">
        <v>193829</v>
      </c>
      <c r="C28399">
        <v>2020</v>
      </c>
      <c r="D28399">
        <v>202001</v>
      </c>
      <c r="E28399">
        <v>1</v>
      </c>
      <c r="F28399">
        <v>404</v>
      </c>
      <c r="G28399">
        <v>808</v>
      </c>
      <c r="H28399">
        <v>3</v>
      </c>
      <c r="I28399">
        <v>460.55999999999995</v>
      </c>
      <c r="J28399" s="1" t="s">
        <v>490</v>
      </c>
      <c r="K28399" s="1" t="s">
        <v>483</v>
      </c>
      <c r="L28399" s="1" t="s">
        <v>359</v>
      </c>
      <c r="M28399" s="1" t="s">
        <v>484</v>
      </c>
      <c r="N28399" s="1" t="s">
        <v>13</v>
      </c>
      <c r="O28399" s="1" t="s">
        <v>700</v>
      </c>
      <c r="P28399" s="1" t="s">
        <v>719</v>
      </c>
      <c r="Q28399" s="1" t="s">
        <v>716</v>
      </c>
      <c r="R28399" s="1">
        <f t="shared" si="443"/>
        <v>347.44000000000005</v>
      </c>
    </row>
    <row r="28400" spans="1:18" x14ac:dyDescent="0.25">
      <c r="A28400">
        <v>28399</v>
      </c>
      <c r="B28400">
        <v>193833</v>
      </c>
      <c r="C28400">
        <v>2020</v>
      </c>
      <c r="D28400">
        <v>202001</v>
      </c>
      <c r="E28400">
        <v>1</v>
      </c>
      <c r="F28400">
        <v>404</v>
      </c>
      <c r="G28400">
        <v>707</v>
      </c>
      <c r="H28400">
        <v>2</v>
      </c>
      <c r="I28400">
        <v>452.48</v>
      </c>
      <c r="J28400" s="1" t="s">
        <v>490</v>
      </c>
      <c r="K28400" s="1" t="s">
        <v>483</v>
      </c>
      <c r="L28400" s="1" t="s">
        <v>359</v>
      </c>
      <c r="M28400" s="1" t="s">
        <v>484</v>
      </c>
      <c r="N28400" s="1" t="s">
        <v>13</v>
      </c>
      <c r="O28400" s="1" t="s">
        <v>700</v>
      </c>
      <c r="P28400" s="1" t="s">
        <v>720</v>
      </c>
      <c r="Q28400" s="1" t="s">
        <v>716</v>
      </c>
      <c r="R28400" s="1">
        <f t="shared" si="443"/>
        <v>254.51999999999998</v>
      </c>
    </row>
    <row r="28401" spans="1:18" x14ac:dyDescent="0.25">
      <c r="A28401">
        <v>28400</v>
      </c>
      <c r="B28401">
        <v>193833</v>
      </c>
      <c r="C28401">
        <v>2020</v>
      </c>
      <c r="D28401">
        <v>202001</v>
      </c>
      <c r="E28401">
        <v>1</v>
      </c>
      <c r="F28401">
        <v>404</v>
      </c>
      <c r="G28401">
        <v>505</v>
      </c>
      <c r="H28401">
        <v>2</v>
      </c>
      <c r="I28401">
        <v>363.59999999999997</v>
      </c>
      <c r="J28401" s="1" t="s">
        <v>490</v>
      </c>
      <c r="K28401" s="1" t="s">
        <v>483</v>
      </c>
      <c r="L28401" s="1" t="s">
        <v>359</v>
      </c>
      <c r="M28401" s="1" t="s">
        <v>484</v>
      </c>
      <c r="N28401" s="1" t="s">
        <v>13</v>
      </c>
      <c r="O28401" s="1" t="s">
        <v>700</v>
      </c>
      <c r="P28401" s="1" t="s">
        <v>720</v>
      </c>
      <c r="Q28401" s="1" t="s">
        <v>716</v>
      </c>
      <c r="R28401" s="1">
        <f t="shared" si="443"/>
        <v>141.40000000000003</v>
      </c>
    </row>
    <row r="28402" spans="1:18" x14ac:dyDescent="0.25">
      <c r="A28402">
        <v>28401</v>
      </c>
      <c r="B28402">
        <v>193863</v>
      </c>
      <c r="C28402">
        <v>2020</v>
      </c>
      <c r="D28402">
        <v>202001</v>
      </c>
      <c r="E28402">
        <v>1</v>
      </c>
      <c r="F28402">
        <v>404</v>
      </c>
      <c r="G28402">
        <v>808</v>
      </c>
      <c r="H28402">
        <v>4</v>
      </c>
      <c r="I28402">
        <v>387.84</v>
      </c>
      <c r="J28402" s="1" t="s">
        <v>490</v>
      </c>
      <c r="K28402" s="1" t="s">
        <v>483</v>
      </c>
      <c r="L28402" s="1" t="s">
        <v>359</v>
      </c>
      <c r="M28402" s="1" t="s">
        <v>484</v>
      </c>
      <c r="N28402" s="1" t="s">
        <v>13</v>
      </c>
      <c r="O28402" s="1" t="s">
        <v>700</v>
      </c>
      <c r="P28402" s="1" t="s">
        <v>722</v>
      </c>
      <c r="Q28402" s="1" t="s">
        <v>723</v>
      </c>
      <c r="R28402" s="1">
        <f t="shared" si="443"/>
        <v>420.16</v>
      </c>
    </row>
    <row r="28403" spans="1:18" x14ac:dyDescent="0.25">
      <c r="A28403">
        <v>28402</v>
      </c>
      <c r="B28403">
        <v>193905</v>
      </c>
      <c r="C28403">
        <v>2020</v>
      </c>
      <c r="D28403">
        <v>202001</v>
      </c>
      <c r="E28403">
        <v>1</v>
      </c>
      <c r="F28403">
        <v>404</v>
      </c>
      <c r="G28403">
        <v>1111</v>
      </c>
      <c r="H28403">
        <v>6</v>
      </c>
      <c r="I28403">
        <v>799.92</v>
      </c>
      <c r="J28403" s="1" t="s">
        <v>490</v>
      </c>
      <c r="K28403" s="1" t="s">
        <v>483</v>
      </c>
      <c r="L28403" s="1" t="s">
        <v>359</v>
      </c>
      <c r="M28403" s="1" t="s">
        <v>484</v>
      </c>
      <c r="N28403" s="1" t="s">
        <v>13</v>
      </c>
      <c r="O28403" s="1" t="s">
        <v>700</v>
      </c>
      <c r="P28403" s="1" t="s">
        <v>731</v>
      </c>
      <c r="Q28403" s="1" t="s">
        <v>729</v>
      </c>
      <c r="R28403" s="1">
        <f t="shared" si="443"/>
        <v>311.08000000000004</v>
      </c>
    </row>
    <row r="28404" spans="1:18" x14ac:dyDescent="0.25">
      <c r="A28404">
        <v>28403</v>
      </c>
      <c r="B28404">
        <v>193827</v>
      </c>
      <c r="C28404">
        <v>2020</v>
      </c>
      <c r="D28404">
        <v>202002</v>
      </c>
      <c r="E28404">
        <v>2</v>
      </c>
      <c r="F28404">
        <v>404</v>
      </c>
      <c r="G28404">
        <v>1224</v>
      </c>
      <c r="H28404">
        <v>10</v>
      </c>
      <c r="I28404">
        <v>856.8</v>
      </c>
      <c r="J28404" s="1" t="s">
        <v>490</v>
      </c>
      <c r="K28404" s="1" t="s">
        <v>483</v>
      </c>
      <c r="L28404" s="1" t="s">
        <v>359</v>
      </c>
      <c r="M28404" s="1" t="s">
        <v>484</v>
      </c>
      <c r="N28404" s="1" t="s">
        <v>13</v>
      </c>
      <c r="O28404" s="1" t="s">
        <v>701</v>
      </c>
      <c r="P28404" s="1" t="s">
        <v>719</v>
      </c>
      <c r="Q28404" s="1" t="s">
        <v>716</v>
      </c>
      <c r="R28404" s="1">
        <f t="shared" si="443"/>
        <v>367.20000000000005</v>
      </c>
    </row>
    <row r="28405" spans="1:18" x14ac:dyDescent="0.25">
      <c r="A28405">
        <v>28404</v>
      </c>
      <c r="B28405">
        <v>193861</v>
      </c>
      <c r="C28405">
        <v>2020</v>
      </c>
      <c r="D28405">
        <v>202002</v>
      </c>
      <c r="E28405">
        <v>2</v>
      </c>
      <c r="F28405">
        <v>404</v>
      </c>
      <c r="G28405">
        <v>918</v>
      </c>
      <c r="H28405">
        <v>4</v>
      </c>
      <c r="I28405">
        <v>504.90000000000003</v>
      </c>
      <c r="J28405" s="1" t="s">
        <v>490</v>
      </c>
      <c r="K28405" s="1" t="s">
        <v>483</v>
      </c>
      <c r="L28405" s="1" t="s">
        <v>359</v>
      </c>
      <c r="M28405" s="1" t="s">
        <v>484</v>
      </c>
      <c r="N28405" s="1" t="s">
        <v>13</v>
      </c>
      <c r="O28405" s="1" t="s">
        <v>701</v>
      </c>
      <c r="P28405" s="1" t="s">
        <v>722</v>
      </c>
      <c r="Q28405" s="1" t="s">
        <v>723</v>
      </c>
      <c r="R28405" s="1">
        <f t="shared" si="443"/>
        <v>413.09999999999997</v>
      </c>
    </row>
    <row r="28406" spans="1:18" x14ac:dyDescent="0.25">
      <c r="A28406">
        <v>28405</v>
      </c>
      <c r="B28406">
        <v>193894</v>
      </c>
      <c r="C28406">
        <v>2020</v>
      </c>
      <c r="D28406">
        <v>202002</v>
      </c>
      <c r="E28406">
        <v>2</v>
      </c>
      <c r="F28406">
        <v>404</v>
      </c>
      <c r="G28406">
        <v>612</v>
      </c>
      <c r="H28406">
        <v>2</v>
      </c>
      <c r="I28406">
        <v>440.64</v>
      </c>
      <c r="J28406" s="1" t="s">
        <v>490</v>
      </c>
      <c r="K28406" s="1" t="s">
        <v>483</v>
      </c>
      <c r="L28406" s="1" t="s">
        <v>359</v>
      </c>
      <c r="M28406" s="1" t="s">
        <v>484</v>
      </c>
      <c r="N28406" s="1" t="s">
        <v>13</v>
      </c>
      <c r="O28406" s="1" t="s">
        <v>701</v>
      </c>
      <c r="P28406" s="1" t="s">
        <v>727</v>
      </c>
      <c r="Q28406" s="1" t="s">
        <v>723</v>
      </c>
      <c r="R28406" s="1">
        <f t="shared" si="443"/>
        <v>171.36</v>
      </c>
    </row>
    <row r="28407" spans="1:18" x14ac:dyDescent="0.25">
      <c r="A28407">
        <v>28406</v>
      </c>
      <c r="B28407">
        <v>193903</v>
      </c>
      <c r="C28407">
        <v>2020</v>
      </c>
      <c r="D28407">
        <v>202002</v>
      </c>
      <c r="E28407">
        <v>2</v>
      </c>
      <c r="F28407">
        <v>404</v>
      </c>
      <c r="G28407">
        <v>714</v>
      </c>
      <c r="H28407">
        <v>2</v>
      </c>
      <c r="I28407">
        <v>514.07999999999993</v>
      </c>
      <c r="J28407" s="1" t="s">
        <v>490</v>
      </c>
      <c r="K28407" s="1" t="s">
        <v>483</v>
      </c>
      <c r="L28407" s="1" t="s">
        <v>359</v>
      </c>
      <c r="M28407" s="1" t="s">
        <v>484</v>
      </c>
      <c r="N28407" s="1" t="s">
        <v>13</v>
      </c>
      <c r="O28407" s="1" t="s">
        <v>701</v>
      </c>
      <c r="P28407" s="1" t="s">
        <v>730</v>
      </c>
      <c r="Q28407" s="1" t="s">
        <v>729</v>
      </c>
      <c r="R28407" s="1">
        <f t="shared" si="443"/>
        <v>199.92000000000007</v>
      </c>
    </row>
    <row r="28408" spans="1:18" x14ac:dyDescent="0.25">
      <c r="A28408">
        <v>28407</v>
      </c>
      <c r="B28408">
        <v>193816</v>
      </c>
      <c r="C28408">
        <v>2020</v>
      </c>
      <c r="D28408">
        <v>202003</v>
      </c>
      <c r="E28408">
        <v>3</v>
      </c>
      <c r="F28408">
        <v>404</v>
      </c>
      <c r="G28408">
        <v>1648</v>
      </c>
      <c r="H28408">
        <v>6</v>
      </c>
      <c r="I28408">
        <v>1021.76</v>
      </c>
      <c r="J28408" s="1" t="s">
        <v>490</v>
      </c>
      <c r="K28408" s="1" t="s">
        <v>483</v>
      </c>
      <c r="L28408" s="1" t="s">
        <v>359</v>
      </c>
      <c r="M28408" s="1" t="s">
        <v>484</v>
      </c>
      <c r="N28408" s="1" t="s">
        <v>13</v>
      </c>
      <c r="O28408" s="1" t="s">
        <v>702</v>
      </c>
      <c r="P28408" s="1" t="s">
        <v>715</v>
      </c>
      <c r="Q28408" s="1" t="s">
        <v>716</v>
      </c>
      <c r="R28408" s="1">
        <f t="shared" si="443"/>
        <v>626.24</v>
      </c>
    </row>
    <row r="28409" spans="1:18" x14ac:dyDescent="0.25">
      <c r="A28409">
        <v>28408</v>
      </c>
      <c r="B28409">
        <v>193831</v>
      </c>
      <c r="C28409">
        <v>2020</v>
      </c>
      <c r="D28409">
        <v>202003</v>
      </c>
      <c r="E28409">
        <v>3</v>
      </c>
      <c r="F28409">
        <v>404</v>
      </c>
      <c r="G28409">
        <v>1236</v>
      </c>
      <c r="H28409">
        <v>4</v>
      </c>
      <c r="I28409">
        <v>852.83999999999992</v>
      </c>
      <c r="J28409" s="1" t="s">
        <v>490</v>
      </c>
      <c r="K28409" s="1" t="s">
        <v>483</v>
      </c>
      <c r="L28409" s="1" t="s">
        <v>359</v>
      </c>
      <c r="M28409" s="1" t="s">
        <v>484</v>
      </c>
      <c r="N28409" s="1" t="s">
        <v>13</v>
      </c>
      <c r="O28409" s="1" t="s">
        <v>702</v>
      </c>
      <c r="P28409" s="1" t="s">
        <v>720</v>
      </c>
      <c r="Q28409" s="1" t="s">
        <v>716</v>
      </c>
      <c r="R28409" s="1">
        <f t="shared" si="443"/>
        <v>383.16000000000008</v>
      </c>
    </row>
    <row r="28410" spans="1:18" x14ac:dyDescent="0.25">
      <c r="A28410">
        <v>28409</v>
      </c>
      <c r="B28410">
        <v>193894</v>
      </c>
      <c r="C28410">
        <v>2020</v>
      </c>
      <c r="D28410">
        <v>202003</v>
      </c>
      <c r="E28410">
        <v>3</v>
      </c>
      <c r="F28410">
        <v>404</v>
      </c>
      <c r="G28410">
        <v>721</v>
      </c>
      <c r="H28410">
        <v>2</v>
      </c>
      <c r="I28410">
        <v>475.86</v>
      </c>
      <c r="J28410" s="1" t="s">
        <v>490</v>
      </c>
      <c r="K28410" s="1" t="s">
        <v>483</v>
      </c>
      <c r="L28410" s="1" t="s">
        <v>359</v>
      </c>
      <c r="M28410" s="1" t="s">
        <v>484</v>
      </c>
      <c r="N28410" s="1" t="s">
        <v>13</v>
      </c>
      <c r="O28410" s="1" t="s">
        <v>702</v>
      </c>
      <c r="P28410" s="1" t="s">
        <v>727</v>
      </c>
      <c r="Q28410" s="1" t="s">
        <v>723</v>
      </c>
      <c r="R28410" s="1">
        <f t="shared" si="443"/>
        <v>245.14</v>
      </c>
    </row>
    <row r="28411" spans="1:18" x14ac:dyDescent="0.25">
      <c r="A28411">
        <v>28410</v>
      </c>
      <c r="B28411">
        <v>193903</v>
      </c>
      <c r="C28411">
        <v>2020</v>
      </c>
      <c r="D28411">
        <v>202003</v>
      </c>
      <c r="E28411">
        <v>3</v>
      </c>
      <c r="F28411">
        <v>404</v>
      </c>
      <c r="G28411">
        <v>721</v>
      </c>
      <c r="H28411">
        <v>4</v>
      </c>
      <c r="I28411">
        <v>468.65000000000003</v>
      </c>
      <c r="J28411" s="1" t="s">
        <v>490</v>
      </c>
      <c r="K28411" s="1" t="s">
        <v>483</v>
      </c>
      <c r="L28411" s="1" t="s">
        <v>359</v>
      </c>
      <c r="M28411" s="1" t="s">
        <v>484</v>
      </c>
      <c r="N28411" s="1" t="s">
        <v>13</v>
      </c>
      <c r="O28411" s="1" t="s">
        <v>702</v>
      </c>
      <c r="P28411" s="1" t="s">
        <v>730</v>
      </c>
      <c r="Q28411" s="1" t="s">
        <v>729</v>
      </c>
      <c r="R28411" s="1">
        <f t="shared" si="443"/>
        <v>252.34999999999997</v>
      </c>
    </row>
    <row r="28412" spans="1:18" x14ac:dyDescent="0.25">
      <c r="A28412">
        <v>28411</v>
      </c>
      <c r="B28412">
        <v>193827</v>
      </c>
      <c r="C28412">
        <v>2020</v>
      </c>
      <c r="D28412">
        <v>202004</v>
      </c>
      <c r="E28412">
        <v>4</v>
      </c>
      <c r="F28412">
        <v>404</v>
      </c>
      <c r="G28412">
        <v>1144</v>
      </c>
      <c r="H28412">
        <v>6</v>
      </c>
      <c r="I28412">
        <v>686.4</v>
      </c>
      <c r="J28412" s="1" t="s">
        <v>490</v>
      </c>
      <c r="K28412" s="1" t="s">
        <v>483</v>
      </c>
      <c r="L28412" s="1" t="s">
        <v>359</v>
      </c>
      <c r="M28412" s="1" t="s">
        <v>484</v>
      </c>
      <c r="N28412" s="1" t="s">
        <v>13</v>
      </c>
      <c r="O28412" s="1" t="s">
        <v>703</v>
      </c>
      <c r="P28412" s="1" t="s">
        <v>719</v>
      </c>
      <c r="Q28412" s="1" t="s">
        <v>716</v>
      </c>
      <c r="R28412" s="1">
        <f t="shared" si="443"/>
        <v>457.6</v>
      </c>
    </row>
    <row r="28413" spans="1:18" x14ac:dyDescent="0.25">
      <c r="A28413">
        <v>28412</v>
      </c>
      <c r="B28413">
        <v>193911</v>
      </c>
      <c r="C28413">
        <v>2020</v>
      </c>
      <c r="D28413">
        <v>202004</v>
      </c>
      <c r="E28413">
        <v>4</v>
      </c>
      <c r="F28413">
        <v>404</v>
      </c>
      <c r="G28413">
        <v>728</v>
      </c>
      <c r="H28413">
        <v>4</v>
      </c>
      <c r="I28413">
        <v>240.24</v>
      </c>
      <c r="J28413" s="1" t="s">
        <v>490</v>
      </c>
      <c r="K28413" s="1" t="s">
        <v>483</v>
      </c>
      <c r="L28413" s="1" t="s">
        <v>359</v>
      </c>
      <c r="M28413" s="1" t="s">
        <v>484</v>
      </c>
      <c r="N28413" s="1" t="s">
        <v>13</v>
      </c>
      <c r="O28413" s="1" t="s">
        <v>703</v>
      </c>
      <c r="P28413" s="1" t="s">
        <v>732</v>
      </c>
      <c r="Q28413" s="1" t="s">
        <v>729</v>
      </c>
      <c r="R28413" s="1">
        <f t="shared" si="443"/>
        <v>487.76</v>
      </c>
    </row>
    <row r="28414" spans="1:18" x14ac:dyDescent="0.25">
      <c r="A28414">
        <v>28413</v>
      </c>
      <c r="B28414">
        <v>193873</v>
      </c>
      <c r="C28414">
        <v>2020</v>
      </c>
      <c r="D28414">
        <v>202005</v>
      </c>
      <c r="E28414">
        <v>5</v>
      </c>
      <c r="F28414">
        <v>404</v>
      </c>
      <c r="G28414">
        <v>1050</v>
      </c>
      <c r="H28414">
        <v>6</v>
      </c>
      <c r="I28414">
        <v>567</v>
      </c>
      <c r="J28414" s="1" t="s">
        <v>490</v>
      </c>
      <c r="K28414" s="1" t="s">
        <v>483</v>
      </c>
      <c r="L28414" s="1" t="s">
        <v>359</v>
      </c>
      <c r="M28414" s="1" t="s">
        <v>484</v>
      </c>
      <c r="N28414" s="1" t="s">
        <v>13</v>
      </c>
      <c r="O28414" s="1" t="s">
        <v>704</v>
      </c>
      <c r="P28414" s="1" t="s">
        <v>726</v>
      </c>
      <c r="Q28414" s="1" t="s">
        <v>723</v>
      </c>
      <c r="R28414" s="1">
        <f t="shared" si="443"/>
        <v>483</v>
      </c>
    </row>
    <row r="28415" spans="1:18" x14ac:dyDescent="0.25">
      <c r="A28415">
        <v>28414</v>
      </c>
      <c r="B28415">
        <v>193871</v>
      </c>
      <c r="C28415">
        <v>2020</v>
      </c>
      <c r="D28415">
        <v>202006</v>
      </c>
      <c r="E28415">
        <v>6</v>
      </c>
      <c r="F28415">
        <v>404</v>
      </c>
      <c r="G28415">
        <v>530</v>
      </c>
      <c r="H28415">
        <v>2</v>
      </c>
      <c r="I28415">
        <v>286.20000000000005</v>
      </c>
      <c r="J28415" s="1" t="s">
        <v>490</v>
      </c>
      <c r="K28415" s="1" t="s">
        <v>483</v>
      </c>
      <c r="L28415" s="1" t="s">
        <v>359</v>
      </c>
      <c r="M28415" s="1" t="s">
        <v>484</v>
      </c>
      <c r="N28415" s="1" t="s">
        <v>13</v>
      </c>
      <c r="O28415" s="1" t="s">
        <v>705</v>
      </c>
      <c r="P28415" s="1" t="s">
        <v>726</v>
      </c>
      <c r="Q28415" s="1" t="s">
        <v>723</v>
      </c>
      <c r="R28415" s="1">
        <f t="shared" si="443"/>
        <v>243.79999999999995</v>
      </c>
    </row>
    <row r="28416" spans="1:18" x14ac:dyDescent="0.25">
      <c r="A28416">
        <v>28415</v>
      </c>
      <c r="B28416">
        <v>193818</v>
      </c>
      <c r="C28416">
        <v>2020</v>
      </c>
      <c r="D28416">
        <v>202007</v>
      </c>
      <c r="E28416">
        <v>7</v>
      </c>
      <c r="F28416">
        <v>404</v>
      </c>
      <c r="G28416">
        <v>749</v>
      </c>
      <c r="H28416">
        <v>2</v>
      </c>
      <c r="I28416">
        <v>471.87</v>
      </c>
      <c r="J28416" s="1" t="s">
        <v>490</v>
      </c>
      <c r="K28416" s="1" t="s">
        <v>483</v>
      </c>
      <c r="L28416" s="1" t="s">
        <v>359</v>
      </c>
      <c r="M28416" s="1" t="s">
        <v>484</v>
      </c>
      <c r="N28416" s="1" t="s">
        <v>13</v>
      </c>
      <c r="O28416" s="1" t="s">
        <v>706</v>
      </c>
      <c r="P28416" s="1" t="s">
        <v>715</v>
      </c>
      <c r="Q28416" s="1" t="s">
        <v>716</v>
      </c>
      <c r="R28416" s="1">
        <f t="shared" si="443"/>
        <v>277.13</v>
      </c>
    </row>
    <row r="28417" spans="1:18" x14ac:dyDescent="0.25">
      <c r="A28417">
        <v>28416</v>
      </c>
      <c r="B28417">
        <v>193903</v>
      </c>
      <c r="C28417">
        <v>2020</v>
      </c>
      <c r="D28417">
        <v>202007</v>
      </c>
      <c r="E28417">
        <v>7</v>
      </c>
      <c r="F28417">
        <v>404</v>
      </c>
      <c r="G28417">
        <v>856</v>
      </c>
      <c r="H28417">
        <v>4</v>
      </c>
      <c r="I28417">
        <v>599.19999999999993</v>
      </c>
      <c r="J28417" s="1" t="s">
        <v>490</v>
      </c>
      <c r="K28417" s="1" t="s">
        <v>483</v>
      </c>
      <c r="L28417" s="1" t="s">
        <v>359</v>
      </c>
      <c r="M28417" s="1" t="s">
        <v>484</v>
      </c>
      <c r="N28417" s="1" t="s">
        <v>13</v>
      </c>
      <c r="O28417" s="1" t="s">
        <v>706</v>
      </c>
      <c r="P28417" s="1" t="s">
        <v>730</v>
      </c>
      <c r="Q28417" s="1" t="s">
        <v>729</v>
      </c>
      <c r="R28417" s="1">
        <f t="shared" si="443"/>
        <v>256.80000000000007</v>
      </c>
    </row>
    <row r="28418" spans="1:18" x14ac:dyDescent="0.25">
      <c r="A28418">
        <v>28417</v>
      </c>
      <c r="B28418">
        <v>193923</v>
      </c>
      <c r="C28418">
        <v>2020</v>
      </c>
      <c r="D28418">
        <v>202007</v>
      </c>
      <c r="E28418">
        <v>7</v>
      </c>
      <c r="F28418">
        <v>404</v>
      </c>
      <c r="G28418">
        <v>642</v>
      </c>
      <c r="H28418">
        <v>2</v>
      </c>
      <c r="I28418">
        <v>385.2</v>
      </c>
      <c r="J28418" s="1" t="s">
        <v>490</v>
      </c>
      <c r="K28418" s="1" t="s">
        <v>483</v>
      </c>
      <c r="L28418" s="1" t="s">
        <v>359</v>
      </c>
      <c r="M28418" s="1" t="s">
        <v>484</v>
      </c>
      <c r="N28418" s="1" t="s">
        <v>13</v>
      </c>
      <c r="O28418" s="1" t="s">
        <v>706</v>
      </c>
      <c r="P28418" s="1" t="s">
        <v>734</v>
      </c>
      <c r="Q28418" s="1" t="s">
        <v>729</v>
      </c>
      <c r="R28418" s="1">
        <f t="shared" ref="R28418:R28481" si="444">G28418-I28418</f>
        <v>256.8</v>
      </c>
    </row>
    <row r="28419" spans="1:18" x14ac:dyDescent="0.25">
      <c r="A28419">
        <v>28418</v>
      </c>
      <c r="B28419">
        <v>193827</v>
      </c>
      <c r="C28419">
        <v>2020</v>
      </c>
      <c r="D28419">
        <v>202009</v>
      </c>
      <c r="E28419">
        <v>9</v>
      </c>
      <c r="F28419">
        <v>404</v>
      </c>
      <c r="G28419">
        <v>872</v>
      </c>
      <c r="H28419">
        <v>3</v>
      </c>
      <c r="I28419">
        <v>549.36</v>
      </c>
      <c r="J28419" s="1" t="s">
        <v>490</v>
      </c>
      <c r="K28419" s="1" t="s">
        <v>483</v>
      </c>
      <c r="L28419" s="1" t="s">
        <v>359</v>
      </c>
      <c r="M28419" s="1" t="s">
        <v>484</v>
      </c>
      <c r="N28419" s="1" t="s">
        <v>13</v>
      </c>
      <c r="O28419" s="1" t="s">
        <v>708</v>
      </c>
      <c r="P28419" s="1" t="s">
        <v>719</v>
      </c>
      <c r="Q28419" s="1" t="s">
        <v>716</v>
      </c>
      <c r="R28419" s="1">
        <f t="shared" si="444"/>
        <v>322.64</v>
      </c>
    </row>
    <row r="28420" spans="1:18" x14ac:dyDescent="0.25">
      <c r="A28420">
        <v>28419</v>
      </c>
      <c r="B28420">
        <v>193827</v>
      </c>
      <c r="C28420">
        <v>2020</v>
      </c>
      <c r="D28420">
        <v>202009</v>
      </c>
      <c r="E28420">
        <v>9</v>
      </c>
      <c r="F28420">
        <v>404</v>
      </c>
      <c r="G28420">
        <v>545</v>
      </c>
      <c r="H28420">
        <v>3</v>
      </c>
      <c r="I28420">
        <v>337.9</v>
      </c>
      <c r="J28420" s="1" t="s">
        <v>490</v>
      </c>
      <c r="K28420" s="1" t="s">
        <v>483</v>
      </c>
      <c r="L28420" s="1" t="s">
        <v>359</v>
      </c>
      <c r="M28420" s="1" t="s">
        <v>484</v>
      </c>
      <c r="N28420" s="1" t="s">
        <v>13</v>
      </c>
      <c r="O28420" s="1" t="s">
        <v>708</v>
      </c>
      <c r="P28420" s="1" t="s">
        <v>719</v>
      </c>
      <c r="Q28420" s="1" t="s">
        <v>716</v>
      </c>
      <c r="R28420" s="1">
        <f t="shared" si="444"/>
        <v>207.10000000000002</v>
      </c>
    </row>
    <row r="28421" spans="1:18" x14ac:dyDescent="0.25">
      <c r="A28421">
        <v>28420</v>
      </c>
      <c r="B28421">
        <v>193828</v>
      </c>
      <c r="C28421">
        <v>2020</v>
      </c>
      <c r="D28421">
        <v>202009</v>
      </c>
      <c r="E28421">
        <v>9</v>
      </c>
      <c r="F28421">
        <v>404</v>
      </c>
      <c r="G28421">
        <v>654</v>
      </c>
      <c r="H28421">
        <v>3</v>
      </c>
      <c r="I28421">
        <v>438.18</v>
      </c>
      <c r="J28421" s="1" t="s">
        <v>490</v>
      </c>
      <c r="K28421" s="1" t="s">
        <v>483</v>
      </c>
      <c r="L28421" s="1" t="s">
        <v>359</v>
      </c>
      <c r="M28421" s="1" t="s">
        <v>484</v>
      </c>
      <c r="N28421" s="1" t="s">
        <v>13</v>
      </c>
      <c r="O28421" s="1" t="s">
        <v>708</v>
      </c>
      <c r="P28421" s="1" t="s">
        <v>719</v>
      </c>
      <c r="Q28421" s="1" t="s">
        <v>716</v>
      </c>
      <c r="R28421" s="1">
        <f t="shared" si="444"/>
        <v>215.82</v>
      </c>
    </row>
    <row r="28422" spans="1:18" x14ac:dyDescent="0.25">
      <c r="A28422">
        <v>28421</v>
      </c>
      <c r="B28422">
        <v>193873</v>
      </c>
      <c r="C28422">
        <v>2020</v>
      </c>
      <c r="D28422">
        <v>202009</v>
      </c>
      <c r="E28422">
        <v>9</v>
      </c>
      <c r="F28422">
        <v>404</v>
      </c>
      <c r="G28422">
        <v>654</v>
      </c>
      <c r="H28422">
        <v>2</v>
      </c>
      <c r="I28422">
        <v>385.85999999999996</v>
      </c>
      <c r="J28422" s="1" t="s">
        <v>490</v>
      </c>
      <c r="K28422" s="1" t="s">
        <v>483</v>
      </c>
      <c r="L28422" s="1" t="s">
        <v>359</v>
      </c>
      <c r="M28422" s="1" t="s">
        <v>484</v>
      </c>
      <c r="N28422" s="1" t="s">
        <v>13</v>
      </c>
      <c r="O28422" s="1" t="s">
        <v>708</v>
      </c>
      <c r="P28422" s="1" t="s">
        <v>726</v>
      </c>
      <c r="Q28422" s="1" t="s">
        <v>723</v>
      </c>
      <c r="R28422" s="1">
        <f t="shared" si="444"/>
        <v>268.14000000000004</v>
      </c>
    </row>
    <row r="28423" spans="1:18" x14ac:dyDescent="0.25">
      <c r="A28423">
        <v>28422</v>
      </c>
      <c r="B28423">
        <v>193903</v>
      </c>
      <c r="C28423">
        <v>2020</v>
      </c>
      <c r="D28423">
        <v>202009</v>
      </c>
      <c r="E28423">
        <v>9</v>
      </c>
      <c r="F28423">
        <v>404</v>
      </c>
      <c r="G28423">
        <v>1199</v>
      </c>
      <c r="H28423">
        <v>6</v>
      </c>
      <c r="I28423">
        <v>851.29</v>
      </c>
      <c r="J28423" s="1" t="s">
        <v>490</v>
      </c>
      <c r="K28423" s="1" t="s">
        <v>483</v>
      </c>
      <c r="L28423" s="1" t="s">
        <v>359</v>
      </c>
      <c r="M28423" s="1" t="s">
        <v>484</v>
      </c>
      <c r="N28423" s="1" t="s">
        <v>13</v>
      </c>
      <c r="O28423" s="1" t="s">
        <v>708</v>
      </c>
      <c r="P28423" s="1" t="s">
        <v>730</v>
      </c>
      <c r="Q28423" s="1" t="s">
        <v>729</v>
      </c>
      <c r="R28423" s="1">
        <f t="shared" si="444"/>
        <v>347.71000000000004</v>
      </c>
    </row>
    <row r="28424" spans="1:18" x14ac:dyDescent="0.25">
      <c r="A28424">
        <v>28423</v>
      </c>
      <c r="B28424">
        <v>193828</v>
      </c>
      <c r="C28424">
        <v>2020</v>
      </c>
      <c r="D28424">
        <v>202010</v>
      </c>
      <c r="E28424">
        <v>10</v>
      </c>
      <c r="F28424">
        <v>404</v>
      </c>
      <c r="G28424">
        <v>990</v>
      </c>
      <c r="H28424">
        <v>10</v>
      </c>
      <c r="I28424">
        <v>584.1</v>
      </c>
      <c r="J28424" s="1" t="s">
        <v>490</v>
      </c>
      <c r="K28424" s="1" t="s">
        <v>483</v>
      </c>
      <c r="L28424" s="1" t="s">
        <v>359</v>
      </c>
      <c r="M28424" s="1" t="s">
        <v>484</v>
      </c>
      <c r="N28424" s="1" t="s">
        <v>13</v>
      </c>
      <c r="O28424" s="1" t="s">
        <v>709</v>
      </c>
      <c r="P28424" s="1" t="s">
        <v>719</v>
      </c>
      <c r="Q28424" s="1" t="s">
        <v>716</v>
      </c>
      <c r="R28424" s="1">
        <f t="shared" si="444"/>
        <v>405.9</v>
      </c>
    </row>
    <row r="28425" spans="1:18" x14ac:dyDescent="0.25">
      <c r="A28425">
        <v>28424</v>
      </c>
      <c r="B28425">
        <v>193837</v>
      </c>
      <c r="C28425">
        <v>2020</v>
      </c>
      <c r="D28425">
        <v>202010</v>
      </c>
      <c r="E28425">
        <v>10</v>
      </c>
      <c r="F28425">
        <v>404</v>
      </c>
      <c r="G28425">
        <v>1540</v>
      </c>
      <c r="H28425">
        <v>4</v>
      </c>
      <c r="I28425">
        <v>908.59999999999991</v>
      </c>
      <c r="J28425" s="1" t="s">
        <v>490</v>
      </c>
      <c r="K28425" s="1" t="s">
        <v>483</v>
      </c>
      <c r="L28425" s="1" t="s">
        <v>359</v>
      </c>
      <c r="M28425" s="1" t="s">
        <v>484</v>
      </c>
      <c r="N28425" s="1" t="s">
        <v>13</v>
      </c>
      <c r="O28425" s="1" t="s">
        <v>709</v>
      </c>
      <c r="P28425" s="1" t="s">
        <v>721</v>
      </c>
      <c r="Q28425" s="1" t="s">
        <v>716</v>
      </c>
      <c r="R28425" s="1">
        <f t="shared" si="444"/>
        <v>631.40000000000009</v>
      </c>
    </row>
    <row r="28426" spans="1:18" x14ac:dyDescent="0.25">
      <c r="A28426">
        <v>28425</v>
      </c>
      <c r="B28426">
        <v>193837</v>
      </c>
      <c r="C28426">
        <v>2020</v>
      </c>
      <c r="D28426">
        <v>202010</v>
      </c>
      <c r="E28426">
        <v>10</v>
      </c>
      <c r="F28426">
        <v>404</v>
      </c>
      <c r="G28426">
        <v>1760</v>
      </c>
      <c r="H28426">
        <v>2</v>
      </c>
      <c r="I28426">
        <v>1126.4000000000001</v>
      </c>
      <c r="J28426" s="1" t="s">
        <v>490</v>
      </c>
      <c r="K28426" s="1" t="s">
        <v>483</v>
      </c>
      <c r="L28426" s="1" t="s">
        <v>359</v>
      </c>
      <c r="M28426" s="1" t="s">
        <v>484</v>
      </c>
      <c r="N28426" s="1" t="s">
        <v>13</v>
      </c>
      <c r="O28426" s="1" t="s">
        <v>709</v>
      </c>
      <c r="P28426" s="1" t="s">
        <v>721</v>
      </c>
      <c r="Q28426" s="1" t="s">
        <v>716</v>
      </c>
      <c r="R28426" s="1">
        <f t="shared" si="444"/>
        <v>633.59999999999991</v>
      </c>
    </row>
    <row r="28427" spans="1:18" x14ac:dyDescent="0.25">
      <c r="A28427">
        <v>28426</v>
      </c>
      <c r="B28427">
        <v>193831</v>
      </c>
      <c r="C28427">
        <v>2020</v>
      </c>
      <c r="D28427">
        <v>202011</v>
      </c>
      <c r="E28427">
        <v>11</v>
      </c>
      <c r="F28427">
        <v>404</v>
      </c>
      <c r="G28427">
        <v>1554</v>
      </c>
      <c r="H28427">
        <v>2</v>
      </c>
      <c r="I28427">
        <v>947.93999999999994</v>
      </c>
      <c r="J28427" s="1" t="s">
        <v>490</v>
      </c>
      <c r="K28427" s="1" t="s">
        <v>483</v>
      </c>
      <c r="L28427" s="1" t="s">
        <v>359</v>
      </c>
      <c r="M28427" s="1" t="s">
        <v>484</v>
      </c>
      <c r="N28427" s="1" t="s">
        <v>13</v>
      </c>
      <c r="O28427" s="1" t="s">
        <v>710</v>
      </c>
      <c r="P28427" s="1" t="s">
        <v>720</v>
      </c>
      <c r="Q28427" s="1" t="s">
        <v>716</v>
      </c>
      <c r="R28427" s="1">
        <f t="shared" si="444"/>
        <v>606.06000000000006</v>
      </c>
    </row>
    <row r="28428" spans="1:18" x14ac:dyDescent="0.25">
      <c r="A28428">
        <v>28427</v>
      </c>
      <c r="B28428">
        <v>193839</v>
      </c>
      <c r="C28428">
        <v>2020</v>
      </c>
      <c r="D28428">
        <v>202011</v>
      </c>
      <c r="E28428">
        <v>11</v>
      </c>
      <c r="F28428">
        <v>404</v>
      </c>
      <c r="G28428">
        <v>555</v>
      </c>
      <c r="H28428">
        <v>2</v>
      </c>
      <c r="I28428">
        <v>316.34999999999997</v>
      </c>
      <c r="J28428" s="1" t="s">
        <v>490</v>
      </c>
      <c r="K28428" s="1" t="s">
        <v>483</v>
      </c>
      <c r="L28428" s="1" t="s">
        <v>359</v>
      </c>
      <c r="M28428" s="1" t="s">
        <v>484</v>
      </c>
      <c r="N28428" s="1" t="s">
        <v>13</v>
      </c>
      <c r="O28428" s="1" t="s">
        <v>710</v>
      </c>
      <c r="P28428" s="1" t="s">
        <v>721</v>
      </c>
      <c r="Q28428" s="1" t="s">
        <v>716</v>
      </c>
      <c r="R28428" s="1">
        <f t="shared" si="444"/>
        <v>238.65000000000003</v>
      </c>
    </row>
    <row r="28429" spans="1:18" x14ac:dyDescent="0.25">
      <c r="A28429">
        <v>28428</v>
      </c>
      <c r="B28429">
        <v>193864</v>
      </c>
      <c r="C28429">
        <v>2020</v>
      </c>
      <c r="D28429">
        <v>202011</v>
      </c>
      <c r="E28429">
        <v>11</v>
      </c>
      <c r="F28429">
        <v>404</v>
      </c>
      <c r="G28429">
        <v>555</v>
      </c>
      <c r="H28429">
        <v>2</v>
      </c>
      <c r="I28429">
        <v>249.75</v>
      </c>
      <c r="J28429" s="1" t="s">
        <v>490</v>
      </c>
      <c r="K28429" s="1" t="s">
        <v>483</v>
      </c>
      <c r="L28429" s="1" t="s">
        <v>359</v>
      </c>
      <c r="M28429" s="1" t="s">
        <v>484</v>
      </c>
      <c r="N28429" s="1" t="s">
        <v>13</v>
      </c>
      <c r="O28429" s="1" t="s">
        <v>710</v>
      </c>
      <c r="P28429" s="1" t="s">
        <v>722</v>
      </c>
      <c r="Q28429" s="1" t="s">
        <v>723</v>
      </c>
      <c r="R28429" s="1">
        <f t="shared" si="444"/>
        <v>305.25</v>
      </c>
    </row>
    <row r="28430" spans="1:18" x14ac:dyDescent="0.25">
      <c r="A28430">
        <v>28429</v>
      </c>
      <c r="B28430">
        <v>193873</v>
      </c>
      <c r="C28430">
        <v>2020</v>
      </c>
      <c r="D28430">
        <v>202011</v>
      </c>
      <c r="E28430">
        <v>11</v>
      </c>
      <c r="F28430">
        <v>404</v>
      </c>
      <c r="G28430">
        <v>666</v>
      </c>
      <c r="H28430">
        <v>2</v>
      </c>
      <c r="I28430">
        <v>313.02</v>
      </c>
      <c r="J28430" s="1" t="s">
        <v>490</v>
      </c>
      <c r="K28430" s="1" t="s">
        <v>483</v>
      </c>
      <c r="L28430" s="1" t="s">
        <v>359</v>
      </c>
      <c r="M28430" s="1" t="s">
        <v>484</v>
      </c>
      <c r="N28430" s="1" t="s">
        <v>13</v>
      </c>
      <c r="O28430" s="1" t="s">
        <v>710</v>
      </c>
      <c r="P28430" s="1" t="s">
        <v>726</v>
      </c>
      <c r="Q28430" s="1" t="s">
        <v>723</v>
      </c>
      <c r="R28430" s="1">
        <f t="shared" si="444"/>
        <v>352.98</v>
      </c>
    </row>
    <row r="28431" spans="1:18" x14ac:dyDescent="0.25">
      <c r="A28431">
        <v>28430</v>
      </c>
      <c r="B28431">
        <v>193894</v>
      </c>
      <c r="C28431">
        <v>2020</v>
      </c>
      <c r="D28431">
        <v>202011</v>
      </c>
      <c r="E28431">
        <v>11</v>
      </c>
      <c r="F28431">
        <v>404</v>
      </c>
      <c r="G28431">
        <v>555</v>
      </c>
      <c r="H28431">
        <v>2</v>
      </c>
      <c r="I28431">
        <v>377.40000000000003</v>
      </c>
      <c r="J28431" s="1" t="s">
        <v>490</v>
      </c>
      <c r="K28431" s="1" t="s">
        <v>483</v>
      </c>
      <c r="L28431" s="1" t="s">
        <v>359</v>
      </c>
      <c r="M28431" s="1" t="s">
        <v>484</v>
      </c>
      <c r="N28431" s="1" t="s">
        <v>13</v>
      </c>
      <c r="O28431" s="1" t="s">
        <v>710</v>
      </c>
      <c r="P28431" s="1" t="s">
        <v>727</v>
      </c>
      <c r="Q28431" s="1" t="s">
        <v>723</v>
      </c>
      <c r="R28431" s="1">
        <f t="shared" si="444"/>
        <v>177.59999999999997</v>
      </c>
    </row>
    <row r="28432" spans="1:18" x14ac:dyDescent="0.25">
      <c r="A28432">
        <v>28431</v>
      </c>
      <c r="B28432">
        <v>193923</v>
      </c>
      <c r="C28432">
        <v>2020</v>
      </c>
      <c r="D28432">
        <v>202011</v>
      </c>
      <c r="E28432">
        <v>11</v>
      </c>
      <c r="F28432">
        <v>404</v>
      </c>
      <c r="G28432">
        <v>777</v>
      </c>
      <c r="H28432">
        <v>4</v>
      </c>
      <c r="I28432">
        <v>512.82000000000005</v>
      </c>
      <c r="J28432" s="1" t="s">
        <v>490</v>
      </c>
      <c r="K28432" s="1" t="s">
        <v>483</v>
      </c>
      <c r="L28432" s="1" t="s">
        <v>359</v>
      </c>
      <c r="M28432" s="1" t="s">
        <v>484</v>
      </c>
      <c r="N28432" s="1" t="s">
        <v>13</v>
      </c>
      <c r="O28432" s="1" t="s">
        <v>710</v>
      </c>
      <c r="P28432" s="1" t="s">
        <v>734</v>
      </c>
      <c r="Q28432" s="1" t="s">
        <v>729</v>
      </c>
      <c r="R28432" s="1">
        <f t="shared" si="444"/>
        <v>264.17999999999995</v>
      </c>
    </row>
    <row r="28433" spans="1:18" x14ac:dyDescent="0.25">
      <c r="A28433">
        <v>28432</v>
      </c>
      <c r="B28433">
        <v>193827</v>
      </c>
      <c r="C28433">
        <v>2020</v>
      </c>
      <c r="D28433">
        <v>202012</v>
      </c>
      <c r="E28433">
        <v>12</v>
      </c>
      <c r="F28433">
        <v>404</v>
      </c>
      <c r="G28433">
        <v>1568</v>
      </c>
      <c r="H28433">
        <v>6</v>
      </c>
      <c r="I28433">
        <v>987.84</v>
      </c>
      <c r="J28433" s="1" t="s">
        <v>490</v>
      </c>
      <c r="K28433" s="1" t="s">
        <v>483</v>
      </c>
      <c r="L28433" s="1" t="s">
        <v>359</v>
      </c>
      <c r="M28433" s="1" t="s">
        <v>484</v>
      </c>
      <c r="N28433" s="1" t="s">
        <v>13</v>
      </c>
      <c r="O28433" s="1" t="s">
        <v>711</v>
      </c>
      <c r="P28433" s="1" t="s">
        <v>719</v>
      </c>
      <c r="Q28433" s="1" t="s">
        <v>716</v>
      </c>
      <c r="R28433" s="1">
        <f t="shared" si="444"/>
        <v>580.16</v>
      </c>
    </row>
    <row r="28434" spans="1:18" x14ac:dyDescent="0.25">
      <c r="A28434">
        <v>28433</v>
      </c>
      <c r="B28434">
        <v>193831</v>
      </c>
      <c r="C28434">
        <v>2020</v>
      </c>
      <c r="D28434">
        <v>202012</v>
      </c>
      <c r="E28434">
        <v>12</v>
      </c>
      <c r="F28434">
        <v>404</v>
      </c>
      <c r="G28434">
        <v>672</v>
      </c>
      <c r="H28434">
        <v>2</v>
      </c>
      <c r="I28434">
        <v>409.92</v>
      </c>
      <c r="J28434" s="1" t="s">
        <v>490</v>
      </c>
      <c r="K28434" s="1" t="s">
        <v>483</v>
      </c>
      <c r="L28434" s="1" t="s">
        <v>359</v>
      </c>
      <c r="M28434" s="1" t="s">
        <v>484</v>
      </c>
      <c r="N28434" s="1" t="s">
        <v>13</v>
      </c>
      <c r="O28434" s="1" t="s">
        <v>711</v>
      </c>
      <c r="P28434" s="1" t="s">
        <v>720</v>
      </c>
      <c r="Q28434" s="1" t="s">
        <v>716</v>
      </c>
      <c r="R28434" s="1">
        <f t="shared" si="444"/>
        <v>262.08</v>
      </c>
    </row>
    <row r="28435" spans="1:18" x14ac:dyDescent="0.25">
      <c r="A28435">
        <v>28434</v>
      </c>
      <c r="B28435">
        <v>193859</v>
      </c>
      <c r="C28435">
        <v>2020</v>
      </c>
      <c r="D28435">
        <v>202012</v>
      </c>
      <c r="E28435">
        <v>12</v>
      </c>
      <c r="F28435">
        <v>404</v>
      </c>
      <c r="G28435">
        <v>672</v>
      </c>
      <c r="H28435">
        <v>2</v>
      </c>
      <c r="I28435">
        <v>342.72</v>
      </c>
      <c r="J28435" s="1" t="s">
        <v>490</v>
      </c>
      <c r="K28435" s="1" t="s">
        <v>483</v>
      </c>
      <c r="L28435" s="1" t="s">
        <v>359</v>
      </c>
      <c r="M28435" s="1" t="s">
        <v>484</v>
      </c>
      <c r="N28435" s="1" t="s">
        <v>13</v>
      </c>
      <c r="O28435" s="1" t="s">
        <v>711</v>
      </c>
      <c r="P28435" s="1" t="s">
        <v>722</v>
      </c>
      <c r="Q28435" s="1" t="s">
        <v>723</v>
      </c>
      <c r="R28435" s="1">
        <f t="shared" si="444"/>
        <v>329.28</v>
      </c>
    </row>
    <row r="28436" spans="1:18" x14ac:dyDescent="0.25">
      <c r="A28436">
        <v>28435</v>
      </c>
      <c r="B28436">
        <v>193923</v>
      </c>
      <c r="C28436">
        <v>2020</v>
      </c>
      <c r="D28436">
        <v>202012</v>
      </c>
      <c r="E28436">
        <v>12</v>
      </c>
      <c r="F28436">
        <v>404</v>
      </c>
      <c r="G28436">
        <v>1008</v>
      </c>
      <c r="H28436">
        <v>4</v>
      </c>
      <c r="I28436">
        <v>574.55999999999995</v>
      </c>
      <c r="J28436" s="1" t="s">
        <v>490</v>
      </c>
      <c r="K28436" s="1" t="s">
        <v>483</v>
      </c>
      <c r="L28436" s="1" t="s">
        <v>359</v>
      </c>
      <c r="M28436" s="1" t="s">
        <v>484</v>
      </c>
      <c r="N28436" s="1" t="s">
        <v>13</v>
      </c>
      <c r="O28436" s="1" t="s">
        <v>711</v>
      </c>
      <c r="P28436" s="1" t="s">
        <v>734</v>
      </c>
      <c r="Q28436" s="1" t="s">
        <v>729</v>
      </c>
      <c r="R28436" s="1">
        <f t="shared" si="444"/>
        <v>433.44000000000005</v>
      </c>
    </row>
    <row r="28437" spans="1:18" x14ac:dyDescent="0.25">
      <c r="A28437">
        <v>28436</v>
      </c>
      <c r="B28437">
        <v>193821</v>
      </c>
      <c r="C28437">
        <v>2021</v>
      </c>
      <c r="D28437">
        <v>202101</v>
      </c>
      <c r="E28437">
        <v>1</v>
      </c>
      <c r="F28437">
        <v>404</v>
      </c>
      <c r="G28437">
        <v>888.80000000000007</v>
      </c>
      <c r="H28437">
        <v>2</v>
      </c>
      <c r="I28437">
        <v>524.39200000000005</v>
      </c>
      <c r="J28437" s="1" t="s">
        <v>490</v>
      </c>
      <c r="K28437" s="1" t="s">
        <v>483</v>
      </c>
      <c r="L28437" s="1" t="s">
        <v>359</v>
      </c>
      <c r="M28437" s="1" t="s">
        <v>484</v>
      </c>
      <c r="N28437" s="1" t="s">
        <v>13</v>
      </c>
      <c r="O28437" s="1" t="s">
        <v>700</v>
      </c>
      <c r="P28437" s="1" t="s">
        <v>718</v>
      </c>
      <c r="Q28437" s="1" t="s">
        <v>716</v>
      </c>
      <c r="R28437" s="1">
        <f t="shared" si="444"/>
        <v>364.40800000000002</v>
      </c>
    </row>
    <row r="28438" spans="1:18" x14ac:dyDescent="0.25">
      <c r="A28438">
        <v>28437</v>
      </c>
      <c r="B28438">
        <v>193827</v>
      </c>
      <c r="C28438">
        <v>2021</v>
      </c>
      <c r="D28438">
        <v>202101</v>
      </c>
      <c r="E28438">
        <v>1</v>
      </c>
      <c r="F28438">
        <v>404</v>
      </c>
      <c r="G28438">
        <v>1111</v>
      </c>
      <c r="H28438">
        <v>13</v>
      </c>
      <c r="I28438">
        <v>655.49</v>
      </c>
      <c r="J28438" s="1" t="s">
        <v>490</v>
      </c>
      <c r="K28438" s="1" t="s">
        <v>483</v>
      </c>
      <c r="L28438" s="1" t="s">
        <v>359</v>
      </c>
      <c r="M28438" s="1" t="s">
        <v>484</v>
      </c>
      <c r="N28438" s="1" t="s">
        <v>13</v>
      </c>
      <c r="O28438" s="1" t="s">
        <v>700</v>
      </c>
      <c r="P28438" s="1" t="s">
        <v>719</v>
      </c>
      <c r="Q28438" s="1" t="s">
        <v>716</v>
      </c>
      <c r="R28438" s="1">
        <f t="shared" si="444"/>
        <v>455.51</v>
      </c>
    </row>
    <row r="28439" spans="1:18" x14ac:dyDescent="0.25">
      <c r="A28439">
        <v>28438</v>
      </c>
      <c r="B28439">
        <v>193837</v>
      </c>
      <c r="C28439">
        <v>2021</v>
      </c>
      <c r="D28439">
        <v>202101</v>
      </c>
      <c r="E28439">
        <v>1</v>
      </c>
      <c r="F28439">
        <v>404</v>
      </c>
      <c r="G28439">
        <v>555.5</v>
      </c>
      <c r="H28439">
        <v>2</v>
      </c>
      <c r="I28439">
        <v>349.96499999999997</v>
      </c>
      <c r="J28439" s="1" t="s">
        <v>490</v>
      </c>
      <c r="K28439" s="1" t="s">
        <v>483</v>
      </c>
      <c r="L28439" s="1" t="s">
        <v>359</v>
      </c>
      <c r="M28439" s="1" t="s">
        <v>484</v>
      </c>
      <c r="N28439" s="1" t="s">
        <v>13</v>
      </c>
      <c r="O28439" s="1" t="s">
        <v>700</v>
      </c>
      <c r="P28439" s="1" t="s">
        <v>721</v>
      </c>
      <c r="Q28439" s="1" t="s">
        <v>716</v>
      </c>
      <c r="R28439" s="1">
        <f t="shared" si="444"/>
        <v>205.53500000000003</v>
      </c>
    </row>
    <row r="28440" spans="1:18" x14ac:dyDescent="0.25">
      <c r="A28440">
        <v>28439</v>
      </c>
      <c r="B28440">
        <v>193868</v>
      </c>
      <c r="C28440">
        <v>2021</v>
      </c>
      <c r="D28440">
        <v>202101</v>
      </c>
      <c r="E28440">
        <v>1</v>
      </c>
      <c r="F28440">
        <v>404</v>
      </c>
      <c r="G28440">
        <v>999.90000000000009</v>
      </c>
      <c r="H28440">
        <v>2</v>
      </c>
      <c r="I28440">
        <v>359.964</v>
      </c>
      <c r="J28440" s="1" t="s">
        <v>490</v>
      </c>
      <c r="K28440" s="1" t="s">
        <v>483</v>
      </c>
      <c r="L28440" s="1" t="s">
        <v>359</v>
      </c>
      <c r="M28440" s="1" t="s">
        <v>484</v>
      </c>
      <c r="N28440" s="1" t="s">
        <v>13</v>
      </c>
      <c r="O28440" s="1" t="s">
        <v>700</v>
      </c>
      <c r="P28440" s="1" t="s">
        <v>724</v>
      </c>
      <c r="Q28440" s="1" t="s">
        <v>723</v>
      </c>
      <c r="R28440" s="1">
        <f t="shared" si="444"/>
        <v>639.93600000000015</v>
      </c>
    </row>
    <row r="28441" spans="1:18" x14ac:dyDescent="0.25">
      <c r="A28441">
        <v>28440</v>
      </c>
      <c r="B28441">
        <v>193832</v>
      </c>
      <c r="C28441">
        <v>2021</v>
      </c>
      <c r="D28441">
        <v>202103</v>
      </c>
      <c r="E28441">
        <v>3</v>
      </c>
      <c r="F28441">
        <v>404</v>
      </c>
      <c r="G28441">
        <v>566.5</v>
      </c>
      <c r="H28441">
        <v>2</v>
      </c>
      <c r="I28441">
        <v>322.90499999999997</v>
      </c>
      <c r="J28441" s="1" t="s">
        <v>490</v>
      </c>
      <c r="K28441" s="1" t="s">
        <v>483</v>
      </c>
      <c r="L28441" s="1" t="s">
        <v>359</v>
      </c>
      <c r="M28441" s="1" t="s">
        <v>484</v>
      </c>
      <c r="N28441" s="1" t="s">
        <v>13</v>
      </c>
      <c r="O28441" s="1" t="s">
        <v>702</v>
      </c>
      <c r="P28441" s="1" t="s">
        <v>720</v>
      </c>
      <c r="Q28441" s="1" t="s">
        <v>716</v>
      </c>
      <c r="R28441" s="1">
        <f t="shared" si="444"/>
        <v>243.59500000000003</v>
      </c>
    </row>
    <row r="28442" spans="1:18" x14ac:dyDescent="0.25">
      <c r="A28442">
        <v>28441</v>
      </c>
      <c r="B28442">
        <v>193832</v>
      </c>
      <c r="C28442">
        <v>2021</v>
      </c>
      <c r="D28442">
        <v>202103</v>
      </c>
      <c r="E28442">
        <v>3</v>
      </c>
      <c r="F28442">
        <v>404</v>
      </c>
      <c r="G28442">
        <v>679.80000000000007</v>
      </c>
      <c r="H28442">
        <v>2</v>
      </c>
      <c r="I28442">
        <v>482.65800000000002</v>
      </c>
      <c r="J28442" s="1" t="s">
        <v>490</v>
      </c>
      <c r="K28442" s="1" t="s">
        <v>483</v>
      </c>
      <c r="L28442" s="1" t="s">
        <v>359</v>
      </c>
      <c r="M28442" s="1" t="s">
        <v>484</v>
      </c>
      <c r="N28442" s="1" t="s">
        <v>13</v>
      </c>
      <c r="O28442" s="1" t="s">
        <v>702</v>
      </c>
      <c r="P28442" s="1" t="s">
        <v>720</v>
      </c>
      <c r="Q28442" s="1" t="s">
        <v>716</v>
      </c>
      <c r="R28442" s="1">
        <f t="shared" si="444"/>
        <v>197.14200000000005</v>
      </c>
    </row>
    <row r="28443" spans="1:18" x14ac:dyDescent="0.25">
      <c r="A28443">
        <v>28442</v>
      </c>
      <c r="B28443">
        <v>193832</v>
      </c>
      <c r="C28443">
        <v>2021</v>
      </c>
      <c r="D28443">
        <v>202103</v>
      </c>
      <c r="E28443">
        <v>3</v>
      </c>
      <c r="F28443">
        <v>404</v>
      </c>
      <c r="G28443">
        <v>793.10000000000014</v>
      </c>
      <c r="H28443">
        <v>2</v>
      </c>
      <c r="I28443">
        <v>555.17000000000007</v>
      </c>
      <c r="J28443" s="1" t="s">
        <v>490</v>
      </c>
      <c r="K28443" s="1" t="s">
        <v>483</v>
      </c>
      <c r="L28443" s="1" t="s">
        <v>359</v>
      </c>
      <c r="M28443" s="1" t="s">
        <v>484</v>
      </c>
      <c r="N28443" s="1" t="s">
        <v>13</v>
      </c>
      <c r="O28443" s="1" t="s">
        <v>702</v>
      </c>
      <c r="P28443" s="1" t="s">
        <v>720</v>
      </c>
      <c r="Q28443" s="1" t="s">
        <v>716</v>
      </c>
      <c r="R28443" s="1">
        <f t="shared" si="444"/>
        <v>237.93000000000006</v>
      </c>
    </row>
    <row r="28444" spans="1:18" x14ac:dyDescent="0.25">
      <c r="A28444">
        <v>28443</v>
      </c>
      <c r="B28444">
        <v>193869</v>
      </c>
      <c r="C28444">
        <v>2021</v>
      </c>
      <c r="D28444">
        <v>202103</v>
      </c>
      <c r="E28444">
        <v>3</v>
      </c>
      <c r="F28444">
        <v>404</v>
      </c>
      <c r="G28444">
        <v>679.80000000000007</v>
      </c>
      <c r="H28444">
        <v>2</v>
      </c>
      <c r="I28444">
        <v>319.50600000000003</v>
      </c>
      <c r="J28444" s="1" t="s">
        <v>490</v>
      </c>
      <c r="K28444" s="1" t="s">
        <v>483</v>
      </c>
      <c r="L28444" s="1" t="s">
        <v>359</v>
      </c>
      <c r="M28444" s="1" t="s">
        <v>484</v>
      </c>
      <c r="N28444" s="1" t="s">
        <v>13</v>
      </c>
      <c r="O28444" s="1" t="s">
        <v>702</v>
      </c>
      <c r="P28444" s="1" t="s">
        <v>725</v>
      </c>
      <c r="Q28444" s="1" t="s">
        <v>723</v>
      </c>
      <c r="R28444" s="1">
        <f t="shared" si="444"/>
        <v>360.29400000000004</v>
      </c>
    </row>
    <row r="28445" spans="1:18" x14ac:dyDescent="0.25">
      <c r="A28445">
        <v>28444</v>
      </c>
      <c r="B28445">
        <v>193820</v>
      </c>
      <c r="C28445">
        <v>2021</v>
      </c>
      <c r="D28445">
        <v>202104</v>
      </c>
      <c r="E28445">
        <v>4</v>
      </c>
      <c r="F28445">
        <v>404</v>
      </c>
      <c r="G28445">
        <v>1487.2</v>
      </c>
      <c r="H28445">
        <v>4</v>
      </c>
      <c r="I28445">
        <v>580.00800000000004</v>
      </c>
      <c r="J28445" s="1" t="s">
        <v>490</v>
      </c>
      <c r="K28445" s="1" t="s">
        <v>483</v>
      </c>
      <c r="L28445" s="1" t="s">
        <v>359</v>
      </c>
      <c r="M28445" s="1" t="s">
        <v>484</v>
      </c>
      <c r="N28445" s="1" t="s">
        <v>13</v>
      </c>
      <c r="O28445" s="1" t="s">
        <v>703</v>
      </c>
      <c r="P28445" s="1" t="s">
        <v>717</v>
      </c>
      <c r="Q28445" s="1" t="s">
        <v>716</v>
      </c>
      <c r="R28445" s="1">
        <f t="shared" si="444"/>
        <v>907.19200000000001</v>
      </c>
    </row>
    <row r="28446" spans="1:18" x14ac:dyDescent="0.25">
      <c r="A28446">
        <v>28445</v>
      </c>
      <c r="B28446">
        <v>193827</v>
      </c>
      <c r="C28446">
        <v>2021</v>
      </c>
      <c r="D28446">
        <v>202104</v>
      </c>
      <c r="E28446">
        <v>4</v>
      </c>
      <c r="F28446">
        <v>404</v>
      </c>
      <c r="G28446">
        <v>800.80000000000007</v>
      </c>
      <c r="H28446">
        <v>6</v>
      </c>
      <c r="I28446">
        <v>456.45600000000002</v>
      </c>
      <c r="J28446" s="1" t="s">
        <v>490</v>
      </c>
      <c r="K28446" s="1" t="s">
        <v>483</v>
      </c>
      <c r="L28446" s="1" t="s">
        <v>359</v>
      </c>
      <c r="M28446" s="1" t="s">
        <v>484</v>
      </c>
      <c r="N28446" s="1" t="s">
        <v>13</v>
      </c>
      <c r="O28446" s="1" t="s">
        <v>703</v>
      </c>
      <c r="P28446" s="1" t="s">
        <v>719</v>
      </c>
      <c r="Q28446" s="1" t="s">
        <v>716</v>
      </c>
      <c r="R28446" s="1">
        <f t="shared" si="444"/>
        <v>344.34400000000005</v>
      </c>
    </row>
    <row r="28447" spans="1:18" x14ac:dyDescent="0.25">
      <c r="A28447">
        <v>28446</v>
      </c>
      <c r="B28447">
        <v>193833</v>
      </c>
      <c r="C28447">
        <v>2021</v>
      </c>
      <c r="D28447">
        <v>202104</v>
      </c>
      <c r="E28447">
        <v>4</v>
      </c>
      <c r="F28447">
        <v>404</v>
      </c>
      <c r="G28447">
        <v>686.40000000000009</v>
      </c>
      <c r="H28447">
        <v>2</v>
      </c>
      <c r="I28447">
        <v>459.88800000000009</v>
      </c>
      <c r="J28447" s="1" t="s">
        <v>490</v>
      </c>
      <c r="K28447" s="1" t="s">
        <v>483</v>
      </c>
      <c r="L28447" s="1" t="s">
        <v>359</v>
      </c>
      <c r="M28447" s="1" t="s">
        <v>484</v>
      </c>
      <c r="N28447" s="1" t="s">
        <v>13</v>
      </c>
      <c r="O28447" s="1" t="s">
        <v>703</v>
      </c>
      <c r="P28447" s="1" t="s">
        <v>720</v>
      </c>
      <c r="Q28447" s="1" t="s">
        <v>716</v>
      </c>
      <c r="R28447" s="1">
        <f t="shared" si="444"/>
        <v>226.512</v>
      </c>
    </row>
    <row r="28448" spans="1:18" x14ac:dyDescent="0.25">
      <c r="A28448">
        <v>28447</v>
      </c>
      <c r="B28448">
        <v>193859</v>
      </c>
      <c r="C28448">
        <v>2021</v>
      </c>
      <c r="D28448">
        <v>202104</v>
      </c>
      <c r="E28448">
        <v>4</v>
      </c>
      <c r="F28448">
        <v>404</v>
      </c>
      <c r="G28448">
        <v>915.2</v>
      </c>
      <c r="H28448">
        <v>4</v>
      </c>
      <c r="I28448">
        <v>466.75200000000001</v>
      </c>
      <c r="J28448" s="1" t="s">
        <v>490</v>
      </c>
      <c r="K28448" s="1" t="s">
        <v>483</v>
      </c>
      <c r="L28448" s="1" t="s">
        <v>359</v>
      </c>
      <c r="M28448" s="1" t="s">
        <v>484</v>
      </c>
      <c r="N28448" s="1" t="s">
        <v>13</v>
      </c>
      <c r="O28448" s="1" t="s">
        <v>703</v>
      </c>
      <c r="P28448" s="1" t="s">
        <v>722</v>
      </c>
      <c r="Q28448" s="1" t="s">
        <v>723</v>
      </c>
      <c r="R28448" s="1">
        <f t="shared" si="444"/>
        <v>448.44800000000004</v>
      </c>
    </row>
    <row r="28449" spans="1:18" x14ac:dyDescent="0.25">
      <c r="A28449">
        <v>28448</v>
      </c>
      <c r="B28449">
        <v>193863</v>
      </c>
      <c r="C28449">
        <v>2021</v>
      </c>
      <c r="D28449">
        <v>202104</v>
      </c>
      <c r="E28449">
        <v>4</v>
      </c>
      <c r="F28449">
        <v>404</v>
      </c>
      <c r="G28449">
        <v>572</v>
      </c>
      <c r="H28449">
        <v>2</v>
      </c>
      <c r="I28449">
        <v>343.2</v>
      </c>
      <c r="J28449" s="1" t="s">
        <v>490</v>
      </c>
      <c r="K28449" s="1" t="s">
        <v>483</v>
      </c>
      <c r="L28449" s="1" t="s">
        <v>359</v>
      </c>
      <c r="M28449" s="1" t="s">
        <v>484</v>
      </c>
      <c r="N28449" s="1" t="s">
        <v>13</v>
      </c>
      <c r="O28449" s="1" t="s">
        <v>703</v>
      </c>
      <c r="P28449" s="1" t="s">
        <v>722</v>
      </c>
      <c r="Q28449" s="1" t="s">
        <v>723</v>
      </c>
      <c r="R28449" s="1">
        <f t="shared" si="444"/>
        <v>228.8</v>
      </c>
    </row>
    <row r="28450" spans="1:18" x14ac:dyDescent="0.25">
      <c r="A28450">
        <v>28449</v>
      </c>
      <c r="B28450">
        <v>193903</v>
      </c>
      <c r="C28450">
        <v>2021</v>
      </c>
      <c r="D28450">
        <v>202104</v>
      </c>
      <c r="E28450">
        <v>4</v>
      </c>
      <c r="F28450">
        <v>404</v>
      </c>
      <c r="G28450">
        <v>915.2</v>
      </c>
      <c r="H28450">
        <v>2</v>
      </c>
      <c r="I28450">
        <v>658.94399999999996</v>
      </c>
      <c r="J28450" s="1" t="s">
        <v>490</v>
      </c>
      <c r="K28450" s="1" t="s">
        <v>483</v>
      </c>
      <c r="L28450" s="1" t="s">
        <v>359</v>
      </c>
      <c r="M28450" s="1" t="s">
        <v>484</v>
      </c>
      <c r="N28450" s="1" t="s">
        <v>13</v>
      </c>
      <c r="O28450" s="1" t="s">
        <v>703</v>
      </c>
      <c r="P28450" s="1" t="s">
        <v>730</v>
      </c>
      <c r="Q28450" s="1" t="s">
        <v>729</v>
      </c>
      <c r="R28450" s="1">
        <f t="shared" si="444"/>
        <v>256.25600000000009</v>
      </c>
    </row>
    <row r="28451" spans="1:18" x14ac:dyDescent="0.25">
      <c r="A28451">
        <v>28450</v>
      </c>
      <c r="B28451">
        <v>193837</v>
      </c>
      <c r="C28451">
        <v>2021</v>
      </c>
      <c r="D28451">
        <v>202105</v>
      </c>
      <c r="E28451">
        <v>5</v>
      </c>
      <c r="F28451">
        <v>404</v>
      </c>
      <c r="G28451">
        <v>2656.5</v>
      </c>
      <c r="H28451">
        <v>4</v>
      </c>
      <c r="I28451">
        <v>1700.16</v>
      </c>
      <c r="J28451" s="1" t="s">
        <v>490</v>
      </c>
      <c r="K28451" s="1" t="s">
        <v>483</v>
      </c>
      <c r="L28451" s="1" t="s">
        <v>359</v>
      </c>
      <c r="M28451" s="1" t="s">
        <v>484</v>
      </c>
      <c r="N28451" s="1" t="s">
        <v>13</v>
      </c>
      <c r="O28451" s="1" t="s">
        <v>704</v>
      </c>
      <c r="P28451" s="1" t="s">
        <v>721</v>
      </c>
      <c r="Q28451" s="1" t="s">
        <v>716</v>
      </c>
      <c r="R28451" s="1">
        <f t="shared" si="444"/>
        <v>956.33999999999992</v>
      </c>
    </row>
    <row r="28452" spans="1:18" x14ac:dyDescent="0.25">
      <c r="A28452">
        <v>28451</v>
      </c>
      <c r="B28452">
        <v>193822</v>
      </c>
      <c r="C28452">
        <v>2021</v>
      </c>
      <c r="D28452">
        <v>202106</v>
      </c>
      <c r="E28452">
        <v>6</v>
      </c>
      <c r="F28452">
        <v>404</v>
      </c>
      <c r="G28452">
        <v>1865.6000000000001</v>
      </c>
      <c r="H28452">
        <v>4</v>
      </c>
      <c r="I28452">
        <v>1175.3280000000002</v>
      </c>
      <c r="J28452" s="1" t="s">
        <v>490</v>
      </c>
      <c r="K28452" s="1" t="s">
        <v>483</v>
      </c>
      <c r="L28452" s="1" t="s">
        <v>359</v>
      </c>
      <c r="M28452" s="1" t="s">
        <v>484</v>
      </c>
      <c r="N28452" s="1" t="s">
        <v>13</v>
      </c>
      <c r="O28452" s="1" t="s">
        <v>705</v>
      </c>
      <c r="P28452" s="1" t="s">
        <v>719</v>
      </c>
      <c r="Q28452" s="1" t="s">
        <v>716</v>
      </c>
      <c r="R28452" s="1">
        <f t="shared" si="444"/>
        <v>690.27199999999993</v>
      </c>
    </row>
    <row r="28453" spans="1:18" x14ac:dyDescent="0.25">
      <c r="A28453">
        <v>28452</v>
      </c>
      <c r="B28453">
        <v>193828</v>
      </c>
      <c r="C28453">
        <v>2021</v>
      </c>
      <c r="D28453">
        <v>202106</v>
      </c>
      <c r="E28453">
        <v>6</v>
      </c>
      <c r="F28453">
        <v>404</v>
      </c>
      <c r="G28453">
        <v>816.20000000000016</v>
      </c>
      <c r="H28453">
        <v>6</v>
      </c>
      <c r="I28453">
        <v>587.6640000000001</v>
      </c>
      <c r="J28453" s="1" t="s">
        <v>490</v>
      </c>
      <c r="K28453" s="1" t="s">
        <v>483</v>
      </c>
      <c r="L28453" s="1" t="s">
        <v>359</v>
      </c>
      <c r="M28453" s="1" t="s">
        <v>484</v>
      </c>
      <c r="N28453" s="1" t="s">
        <v>13</v>
      </c>
      <c r="O28453" s="1" t="s">
        <v>705</v>
      </c>
      <c r="P28453" s="1" t="s">
        <v>719</v>
      </c>
      <c r="Q28453" s="1" t="s">
        <v>716</v>
      </c>
      <c r="R28453" s="1">
        <f t="shared" si="444"/>
        <v>228.53600000000006</v>
      </c>
    </row>
    <row r="28454" spans="1:18" x14ac:dyDescent="0.25">
      <c r="A28454">
        <v>28453</v>
      </c>
      <c r="B28454">
        <v>193837</v>
      </c>
      <c r="C28454">
        <v>2021</v>
      </c>
      <c r="D28454">
        <v>202106</v>
      </c>
      <c r="E28454">
        <v>6</v>
      </c>
      <c r="F28454">
        <v>404</v>
      </c>
      <c r="G28454">
        <v>1049.4000000000001</v>
      </c>
      <c r="H28454">
        <v>2</v>
      </c>
      <c r="I28454">
        <v>703.09800000000007</v>
      </c>
      <c r="J28454" s="1" t="s">
        <v>490</v>
      </c>
      <c r="K28454" s="1" t="s">
        <v>483</v>
      </c>
      <c r="L28454" s="1" t="s">
        <v>359</v>
      </c>
      <c r="M28454" s="1" t="s">
        <v>484</v>
      </c>
      <c r="N28454" s="1" t="s">
        <v>13</v>
      </c>
      <c r="O28454" s="1" t="s">
        <v>705</v>
      </c>
      <c r="P28454" s="1" t="s">
        <v>721</v>
      </c>
      <c r="Q28454" s="1" t="s">
        <v>716</v>
      </c>
      <c r="R28454" s="1">
        <f t="shared" si="444"/>
        <v>346.30200000000002</v>
      </c>
    </row>
    <row r="28455" spans="1:18" x14ac:dyDescent="0.25">
      <c r="A28455">
        <v>28454</v>
      </c>
      <c r="B28455">
        <v>193823</v>
      </c>
      <c r="C28455">
        <v>2021</v>
      </c>
      <c r="D28455">
        <v>202107</v>
      </c>
      <c r="E28455">
        <v>7</v>
      </c>
      <c r="F28455">
        <v>404</v>
      </c>
      <c r="G28455">
        <v>823.90000000000009</v>
      </c>
      <c r="H28455">
        <v>4</v>
      </c>
      <c r="I28455">
        <v>535.53500000000008</v>
      </c>
      <c r="J28455" s="1" t="s">
        <v>490</v>
      </c>
      <c r="K28455" s="1" t="s">
        <v>483</v>
      </c>
      <c r="L28455" s="1" t="s">
        <v>359</v>
      </c>
      <c r="M28455" s="1" t="s">
        <v>484</v>
      </c>
      <c r="N28455" s="1" t="s">
        <v>13</v>
      </c>
      <c r="O28455" s="1" t="s">
        <v>706</v>
      </c>
      <c r="P28455" s="1" t="s">
        <v>719</v>
      </c>
      <c r="Q28455" s="1" t="s">
        <v>716</v>
      </c>
      <c r="R28455" s="1">
        <f t="shared" si="444"/>
        <v>288.36500000000001</v>
      </c>
    </row>
    <row r="28456" spans="1:18" x14ac:dyDescent="0.25">
      <c r="A28456">
        <v>28455</v>
      </c>
      <c r="B28456">
        <v>193863</v>
      </c>
      <c r="C28456">
        <v>2021</v>
      </c>
      <c r="D28456">
        <v>202107</v>
      </c>
      <c r="E28456">
        <v>7</v>
      </c>
      <c r="F28456">
        <v>404</v>
      </c>
      <c r="G28456">
        <v>706.2</v>
      </c>
      <c r="H28456">
        <v>2</v>
      </c>
      <c r="I28456">
        <v>409.596</v>
      </c>
      <c r="J28456" s="1" t="s">
        <v>490</v>
      </c>
      <c r="K28456" s="1" t="s">
        <v>483</v>
      </c>
      <c r="L28456" s="1" t="s">
        <v>359</v>
      </c>
      <c r="M28456" s="1" t="s">
        <v>484</v>
      </c>
      <c r="N28456" s="1" t="s">
        <v>13</v>
      </c>
      <c r="O28456" s="1" t="s">
        <v>706</v>
      </c>
      <c r="P28456" s="1" t="s">
        <v>722</v>
      </c>
      <c r="Q28456" s="1" t="s">
        <v>723</v>
      </c>
      <c r="R28456" s="1">
        <f t="shared" si="444"/>
        <v>296.60400000000004</v>
      </c>
    </row>
    <row r="28457" spans="1:18" x14ac:dyDescent="0.25">
      <c r="A28457">
        <v>28456</v>
      </c>
      <c r="B28457">
        <v>193905</v>
      </c>
      <c r="C28457">
        <v>2021</v>
      </c>
      <c r="D28457">
        <v>202107</v>
      </c>
      <c r="E28457">
        <v>7</v>
      </c>
      <c r="F28457">
        <v>404</v>
      </c>
      <c r="G28457">
        <v>706.2</v>
      </c>
      <c r="H28457">
        <v>2</v>
      </c>
      <c r="I28457">
        <v>508.464</v>
      </c>
      <c r="J28457" s="1" t="s">
        <v>490</v>
      </c>
      <c r="K28457" s="1" t="s">
        <v>483</v>
      </c>
      <c r="L28457" s="1" t="s">
        <v>359</v>
      </c>
      <c r="M28457" s="1" t="s">
        <v>484</v>
      </c>
      <c r="N28457" s="1" t="s">
        <v>13</v>
      </c>
      <c r="O28457" s="1" t="s">
        <v>706</v>
      </c>
      <c r="P28457" s="1" t="s">
        <v>731</v>
      </c>
      <c r="Q28457" s="1" t="s">
        <v>729</v>
      </c>
      <c r="R28457" s="1">
        <f t="shared" si="444"/>
        <v>197.73600000000005</v>
      </c>
    </row>
    <row r="28458" spans="1:18" x14ac:dyDescent="0.25">
      <c r="A28458">
        <v>28457</v>
      </c>
      <c r="B28458">
        <v>193917</v>
      </c>
      <c r="C28458">
        <v>2021</v>
      </c>
      <c r="D28458">
        <v>202107</v>
      </c>
      <c r="E28458">
        <v>7</v>
      </c>
      <c r="F28458">
        <v>404</v>
      </c>
      <c r="G28458">
        <v>941.6</v>
      </c>
      <c r="H28458">
        <v>2</v>
      </c>
      <c r="I28458">
        <v>649.70399999999995</v>
      </c>
      <c r="J28458" s="1" t="s">
        <v>490</v>
      </c>
      <c r="K28458" s="1" t="s">
        <v>483</v>
      </c>
      <c r="L28458" s="1" t="s">
        <v>359</v>
      </c>
      <c r="M28458" s="1" t="s">
        <v>484</v>
      </c>
      <c r="N28458" s="1" t="s">
        <v>13</v>
      </c>
      <c r="O28458" s="1" t="s">
        <v>706</v>
      </c>
      <c r="P28458" s="1" t="s">
        <v>727</v>
      </c>
      <c r="Q28458" s="1" t="s">
        <v>729</v>
      </c>
      <c r="R28458" s="1">
        <f t="shared" si="444"/>
        <v>291.89600000000007</v>
      </c>
    </row>
    <row r="28459" spans="1:18" x14ac:dyDescent="0.25">
      <c r="A28459">
        <v>28458</v>
      </c>
      <c r="B28459">
        <v>193837</v>
      </c>
      <c r="C28459">
        <v>2021</v>
      </c>
      <c r="D28459">
        <v>202108</v>
      </c>
      <c r="E28459">
        <v>8</v>
      </c>
      <c r="F28459">
        <v>404</v>
      </c>
      <c r="G28459">
        <v>950.40000000000009</v>
      </c>
      <c r="H28459">
        <v>2</v>
      </c>
      <c r="I28459">
        <v>636.76800000000014</v>
      </c>
      <c r="J28459" s="1" t="s">
        <v>490</v>
      </c>
      <c r="K28459" s="1" t="s">
        <v>483</v>
      </c>
      <c r="L28459" s="1" t="s">
        <v>359</v>
      </c>
      <c r="M28459" s="1" t="s">
        <v>484</v>
      </c>
      <c r="N28459" s="1" t="s">
        <v>13</v>
      </c>
      <c r="O28459" s="1" t="s">
        <v>707</v>
      </c>
      <c r="P28459" s="1" t="s">
        <v>721</v>
      </c>
      <c r="Q28459" s="1" t="s">
        <v>716</v>
      </c>
      <c r="R28459" s="1">
        <f t="shared" si="444"/>
        <v>313.63199999999995</v>
      </c>
    </row>
    <row r="28460" spans="1:18" x14ac:dyDescent="0.25">
      <c r="A28460">
        <v>28459</v>
      </c>
      <c r="B28460">
        <v>193816</v>
      </c>
      <c r="C28460">
        <v>2021</v>
      </c>
      <c r="D28460">
        <v>202109</v>
      </c>
      <c r="E28460">
        <v>9</v>
      </c>
      <c r="F28460">
        <v>404</v>
      </c>
      <c r="G28460">
        <v>719.40000000000009</v>
      </c>
      <c r="H28460">
        <v>2</v>
      </c>
      <c r="I28460">
        <v>424.44600000000003</v>
      </c>
      <c r="J28460" s="1" t="s">
        <v>490</v>
      </c>
      <c r="K28460" s="1" t="s">
        <v>483</v>
      </c>
      <c r="L28460" s="1" t="s">
        <v>359</v>
      </c>
      <c r="M28460" s="1" t="s">
        <v>484</v>
      </c>
      <c r="N28460" s="1" t="s">
        <v>13</v>
      </c>
      <c r="O28460" s="1" t="s">
        <v>708</v>
      </c>
      <c r="P28460" s="1" t="s">
        <v>715</v>
      </c>
      <c r="Q28460" s="1" t="s">
        <v>716</v>
      </c>
      <c r="R28460" s="1">
        <f t="shared" si="444"/>
        <v>294.95400000000006</v>
      </c>
    </row>
    <row r="28461" spans="1:18" x14ac:dyDescent="0.25">
      <c r="A28461">
        <v>28460</v>
      </c>
      <c r="B28461">
        <v>193823</v>
      </c>
      <c r="C28461">
        <v>2021</v>
      </c>
      <c r="D28461">
        <v>202109</v>
      </c>
      <c r="E28461">
        <v>9</v>
      </c>
      <c r="F28461">
        <v>404</v>
      </c>
      <c r="G28461">
        <v>599.5</v>
      </c>
      <c r="H28461">
        <v>2</v>
      </c>
      <c r="I28461">
        <v>413.65499999999997</v>
      </c>
      <c r="J28461" s="1" t="s">
        <v>490</v>
      </c>
      <c r="K28461" s="1" t="s">
        <v>483</v>
      </c>
      <c r="L28461" s="1" t="s">
        <v>359</v>
      </c>
      <c r="M28461" s="1" t="s">
        <v>484</v>
      </c>
      <c r="N28461" s="1" t="s">
        <v>13</v>
      </c>
      <c r="O28461" s="1" t="s">
        <v>708</v>
      </c>
      <c r="P28461" s="1" t="s">
        <v>719</v>
      </c>
      <c r="Q28461" s="1" t="s">
        <v>716</v>
      </c>
      <c r="R28461" s="1">
        <f t="shared" si="444"/>
        <v>185.84500000000003</v>
      </c>
    </row>
    <row r="28462" spans="1:18" x14ac:dyDescent="0.25">
      <c r="A28462">
        <v>28461</v>
      </c>
      <c r="B28462">
        <v>193838</v>
      </c>
      <c r="C28462">
        <v>2021</v>
      </c>
      <c r="D28462">
        <v>202109</v>
      </c>
      <c r="E28462">
        <v>9</v>
      </c>
      <c r="F28462">
        <v>404</v>
      </c>
      <c r="G28462">
        <v>1558.7</v>
      </c>
      <c r="H28462">
        <v>6</v>
      </c>
      <c r="I28462">
        <v>1091.0899999999999</v>
      </c>
      <c r="J28462" s="1" t="s">
        <v>490</v>
      </c>
      <c r="K28462" s="1" t="s">
        <v>483</v>
      </c>
      <c r="L28462" s="1" t="s">
        <v>359</v>
      </c>
      <c r="M28462" s="1" t="s">
        <v>484</v>
      </c>
      <c r="N28462" s="1" t="s">
        <v>13</v>
      </c>
      <c r="O28462" s="1" t="s">
        <v>708</v>
      </c>
      <c r="P28462" s="1" t="s">
        <v>721</v>
      </c>
      <c r="Q28462" s="1" t="s">
        <v>716</v>
      </c>
      <c r="R28462" s="1">
        <f t="shared" si="444"/>
        <v>467.61000000000013</v>
      </c>
    </row>
    <row r="28463" spans="1:18" x14ac:dyDescent="0.25">
      <c r="A28463">
        <v>28462</v>
      </c>
      <c r="B28463">
        <v>193861</v>
      </c>
      <c r="C28463">
        <v>2021</v>
      </c>
      <c r="D28463">
        <v>202109</v>
      </c>
      <c r="E28463">
        <v>9</v>
      </c>
      <c r="F28463">
        <v>404</v>
      </c>
      <c r="G28463">
        <v>599.5</v>
      </c>
      <c r="H28463">
        <v>2</v>
      </c>
      <c r="I28463">
        <v>281.76499999999999</v>
      </c>
      <c r="J28463" s="1" t="s">
        <v>490</v>
      </c>
      <c r="K28463" s="1" t="s">
        <v>483</v>
      </c>
      <c r="L28463" s="1" t="s">
        <v>359</v>
      </c>
      <c r="M28463" s="1" t="s">
        <v>484</v>
      </c>
      <c r="N28463" s="1" t="s">
        <v>13</v>
      </c>
      <c r="O28463" s="1" t="s">
        <v>708</v>
      </c>
      <c r="P28463" s="1" t="s">
        <v>722</v>
      </c>
      <c r="Q28463" s="1" t="s">
        <v>723</v>
      </c>
      <c r="R28463" s="1">
        <f t="shared" si="444"/>
        <v>317.73500000000001</v>
      </c>
    </row>
    <row r="28464" spans="1:18" x14ac:dyDescent="0.25">
      <c r="A28464">
        <v>28463</v>
      </c>
      <c r="B28464">
        <v>193833</v>
      </c>
      <c r="C28464">
        <v>2021</v>
      </c>
      <c r="D28464">
        <v>202111</v>
      </c>
      <c r="E28464">
        <v>11</v>
      </c>
      <c r="F28464">
        <v>404</v>
      </c>
      <c r="G28464">
        <v>854.70000000000016</v>
      </c>
      <c r="H28464">
        <v>2</v>
      </c>
      <c r="I28464">
        <v>512.82000000000005</v>
      </c>
      <c r="J28464" s="1" t="s">
        <v>490</v>
      </c>
      <c r="K28464" s="1" t="s">
        <v>483</v>
      </c>
      <c r="L28464" s="1" t="s">
        <v>359</v>
      </c>
      <c r="M28464" s="1" t="s">
        <v>484</v>
      </c>
      <c r="N28464" s="1" t="s">
        <v>13</v>
      </c>
      <c r="O28464" s="1" t="s">
        <v>710</v>
      </c>
      <c r="P28464" s="1" t="s">
        <v>720</v>
      </c>
      <c r="Q28464" s="1" t="s">
        <v>716</v>
      </c>
      <c r="R28464" s="1">
        <f t="shared" si="444"/>
        <v>341.88000000000011</v>
      </c>
    </row>
    <row r="28465" spans="1:18" x14ac:dyDescent="0.25">
      <c r="A28465">
        <v>28464</v>
      </c>
      <c r="B28465">
        <v>193838</v>
      </c>
      <c r="C28465">
        <v>2021</v>
      </c>
      <c r="D28465">
        <v>202111</v>
      </c>
      <c r="E28465">
        <v>11</v>
      </c>
      <c r="F28465">
        <v>404</v>
      </c>
      <c r="G28465">
        <v>854.70000000000016</v>
      </c>
      <c r="H28465">
        <v>2</v>
      </c>
      <c r="I28465">
        <v>606.8370000000001</v>
      </c>
      <c r="J28465" s="1" t="s">
        <v>490</v>
      </c>
      <c r="K28465" s="1" t="s">
        <v>483</v>
      </c>
      <c r="L28465" s="1" t="s">
        <v>359</v>
      </c>
      <c r="M28465" s="1" t="s">
        <v>484</v>
      </c>
      <c r="N28465" s="1" t="s">
        <v>13</v>
      </c>
      <c r="O28465" s="1" t="s">
        <v>710</v>
      </c>
      <c r="P28465" s="1" t="s">
        <v>721</v>
      </c>
      <c r="Q28465" s="1" t="s">
        <v>716</v>
      </c>
      <c r="R28465" s="1">
        <f t="shared" si="444"/>
        <v>247.86300000000006</v>
      </c>
    </row>
    <row r="28466" spans="1:18" x14ac:dyDescent="0.25">
      <c r="A28466">
        <v>28465</v>
      </c>
      <c r="B28466">
        <v>193859</v>
      </c>
      <c r="C28466">
        <v>2021</v>
      </c>
      <c r="D28466">
        <v>202111</v>
      </c>
      <c r="E28466">
        <v>11</v>
      </c>
      <c r="F28466">
        <v>404</v>
      </c>
      <c r="G28466">
        <v>1587.3000000000002</v>
      </c>
      <c r="H28466">
        <v>2</v>
      </c>
      <c r="I28466">
        <v>904.76100000000008</v>
      </c>
      <c r="J28466" s="1" t="s">
        <v>490</v>
      </c>
      <c r="K28466" s="1" t="s">
        <v>483</v>
      </c>
      <c r="L28466" s="1" t="s">
        <v>359</v>
      </c>
      <c r="M28466" s="1" t="s">
        <v>484</v>
      </c>
      <c r="N28466" s="1" t="s">
        <v>13</v>
      </c>
      <c r="O28466" s="1" t="s">
        <v>710</v>
      </c>
      <c r="P28466" s="1" t="s">
        <v>722</v>
      </c>
      <c r="Q28466" s="1" t="s">
        <v>723</v>
      </c>
      <c r="R28466" s="1">
        <f t="shared" si="444"/>
        <v>682.5390000000001</v>
      </c>
    </row>
    <row r="28467" spans="1:18" x14ac:dyDescent="0.25">
      <c r="A28467">
        <v>28466</v>
      </c>
      <c r="B28467">
        <v>193917</v>
      </c>
      <c r="C28467">
        <v>2021</v>
      </c>
      <c r="D28467">
        <v>202111</v>
      </c>
      <c r="E28467">
        <v>11</v>
      </c>
      <c r="F28467">
        <v>404</v>
      </c>
      <c r="G28467">
        <v>1221</v>
      </c>
      <c r="H28467">
        <v>6</v>
      </c>
      <c r="I28467">
        <v>805.86</v>
      </c>
      <c r="J28467" s="1" t="s">
        <v>490</v>
      </c>
      <c r="K28467" s="1" t="s">
        <v>483</v>
      </c>
      <c r="L28467" s="1" t="s">
        <v>359</v>
      </c>
      <c r="M28467" s="1" t="s">
        <v>484</v>
      </c>
      <c r="N28467" s="1" t="s">
        <v>13</v>
      </c>
      <c r="O28467" s="1" t="s">
        <v>710</v>
      </c>
      <c r="P28467" s="1" t="s">
        <v>727</v>
      </c>
      <c r="Q28467" s="1" t="s">
        <v>729</v>
      </c>
      <c r="R28467" s="1">
        <f t="shared" si="444"/>
        <v>415.14</v>
      </c>
    </row>
    <row r="28468" spans="1:18" x14ac:dyDescent="0.25">
      <c r="A28468">
        <v>28467</v>
      </c>
      <c r="B28468">
        <v>193863</v>
      </c>
      <c r="C28468">
        <v>2021</v>
      </c>
      <c r="D28468">
        <v>202112</v>
      </c>
      <c r="E28468">
        <v>12</v>
      </c>
      <c r="F28468">
        <v>404</v>
      </c>
      <c r="G28468">
        <v>739.2</v>
      </c>
      <c r="H28468">
        <v>2</v>
      </c>
      <c r="I28468">
        <v>391.77600000000007</v>
      </c>
      <c r="J28468" s="1" t="s">
        <v>490</v>
      </c>
      <c r="K28468" s="1" t="s">
        <v>483</v>
      </c>
      <c r="L28468" s="1" t="s">
        <v>359</v>
      </c>
      <c r="M28468" s="1" t="s">
        <v>484</v>
      </c>
      <c r="N28468" s="1" t="s">
        <v>13</v>
      </c>
      <c r="O28468" s="1" t="s">
        <v>711</v>
      </c>
      <c r="P28468" s="1" t="s">
        <v>722</v>
      </c>
      <c r="Q28468" s="1" t="s">
        <v>723</v>
      </c>
      <c r="R28468" s="1">
        <f t="shared" si="444"/>
        <v>347.42399999999998</v>
      </c>
    </row>
    <row r="28469" spans="1:18" x14ac:dyDescent="0.25">
      <c r="A28469">
        <v>28468</v>
      </c>
      <c r="B28469">
        <v>193823</v>
      </c>
      <c r="C28469">
        <v>2020</v>
      </c>
      <c r="D28469">
        <v>202001</v>
      </c>
      <c r="E28469">
        <v>1</v>
      </c>
      <c r="F28469">
        <v>405</v>
      </c>
      <c r="G28469">
        <v>707</v>
      </c>
      <c r="H28469">
        <v>2</v>
      </c>
      <c r="I28469">
        <v>424.2</v>
      </c>
      <c r="J28469" s="1" t="s">
        <v>491</v>
      </c>
      <c r="K28469" s="1" t="s">
        <v>483</v>
      </c>
      <c r="L28469" s="1" t="s">
        <v>359</v>
      </c>
      <c r="M28469" s="1" t="s">
        <v>484</v>
      </c>
      <c r="N28469" s="1" t="s">
        <v>10</v>
      </c>
      <c r="O28469" s="1" t="s">
        <v>700</v>
      </c>
      <c r="P28469" s="1" t="s">
        <v>719</v>
      </c>
      <c r="Q28469" s="1" t="s">
        <v>716</v>
      </c>
      <c r="R28469" s="1">
        <f t="shared" si="444"/>
        <v>282.8</v>
      </c>
    </row>
    <row r="28470" spans="1:18" x14ac:dyDescent="0.25">
      <c r="A28470">
        <v>28469</v>
      </c>
      <c r="B28470">
        <v>193827</v>
      </c>
      <c r="C28470">
        <v>2020</v>
      </c>
      <c r="D28470">
        <v>202001</v>
      </c>
      <c r="E28470">
        <v>1</v>
      </c>
      <c r="F28470">
        <v>405</v>
      </c>
      <c r="G28470">
        <v>505</v>
      </c>
      <c r="H28470">
        <v>3</v>
      </c>
      <c r="I28470">
        <v>318.14999999999998</v>
      </c>
      <c r="J28470" s="1" t="s">
        <v>491</v>
      </c>
      <c r="K28470" s="1" t="s">
        <v>483</v>
      </c>
      <c r="L28470" s="1" t="s">
        <v>359</v>
      </c>
      <c r="M28470" s="1" t="s">
        <v>484</v>
      </c>
      <c r="N28470" s="1" t="s">
        <v>10</v>
      </c>
      <c r="O28470" s="1" t="s">
        <v>700</v>
      </c>
      <c r="P28470" s="1" t="s">
        <v>719</v>
      </c>
      <c r="Q28470" s="1" t="s">
        <v>716</v>
      </c>
      <c r="R28470" s="1">
        <f t="shared" si="444"/>
        <v>186.85000000000002</v>
      </c>
    </row>
    <row r="28471" spans="1:18" x14ac:dyDescent="0.25">
      <c r="A28471">
        <v>28470</v>
      </c>
      <c r="B28471">
        <v>193828</v>
      </c>
      <c r="C28471">
        <v>2020</v>
      </c>
      <c r="D28471">
        <v>202001</v>
      </c>
      <c r="E28471">
        <v>1</v>
      </c>
      <c r="F28471">
        <v>405</v>
      </c>
      <c r="G28471">
        <v>1111</v>
      </c>
      <c r="H28471">
        <v>10</v>
      </c>
      <c r="I28471">
        <v>755.48</v>
      </c>
      <c r="J28471" s="1" t="s">
        <v>491</v>
      </c>
      <c r="K28471" s="1" t="s">
        <v>483</v>
      </c>
      <c r="L28471" s="1" t="s">
        <v>359</v>
      </c>
      <c r="M28471" s="1" t="s">
        <v>484</v>
      </c>
      <c r="N28471" s="1" t="s">
        <v>10</v>
      </c>
      <c r="O28471" s="1" t="s">
        <v>700</v>
      </c>
      <c r="P28471" s="1" t="s">
        <v>719</v>
      </c>
      <c r="Q28471" s="1" t="s">
        <v>716</v>
      </c>
      <c r="R28471" s="1">
        <f t="shared" si="444"/>
        <v>355.52</v>
      </c>
    </row>
    <row r="28472" spans="1:18" x14ac:dyDescent="0.25">
      <c r="A28472">
        <v>28471</v>
      </c>
      <c r="B28472">
        <v>193905</v>
      </c>
      <c r="C28472">
        <v>2020</v>
      </c>
      <c r="D28472">
        <v>202001</v>
      </c>
      <c r="E28472">
        <v>1</v>
      </c>
      <c r="F28472">
        <v>405</v>
      </c>
      <c r="G28472">
        <v>1010</v>
      </c>
      <c r="H28472">
        <v>2</v>
      </c>
      <c r="I28472">
        <v>595.9</v>
      </c>
      <c r="J28472" s="1" t="s">
        <v>491</v>
      </c>
      <c r="K28472" s="1" t="s">
        <v>483</v>
      </c>
      <c r="L28472" s="1" t="s">
        <v>359</v>
      </c>
      <c r="M28472" s="1" t="s">
        <v>484</v>
      </c>
      <c r="N28472" s="1" t="s">
        <v>10</v>
      </c>
      <c r="O28472" s="1" t="s">
        <v>700</v>
      </c>
      <c r="P28472" s="1" t="s">
        <v>731</v>
      </c>
      <c r="Q28472" s="1" t="s">
        <v>729</v>
      </c>
      <c r="R28472" s="1">
        <f t="shared" si="444"/>
        <v>414.1</v>
      </c>
    </row>
    <row r="28473" spans="1:18" x14ac:dyDescent="0.25">
      <c r="A28473">
        <v>28472</v>
      </c>
      <c r="B28473">
        <v>193923</v>
      </c>
      <c r="C28473">
        <v>2020</v>
      </c>
      <c r="D28473">
        <v>202001</v>
      </c>
      <c r="E28473">
        <v>1</v>
      </c>
      <c r="F28473">
        <v>405</v>
      </c>
      <c r="G28473">
        <v>1515</v>
      </c>
      <c r="H28473">
        <v>8</v>
      </c>
      <c r="I28473">
        <v>939.3</v>
      </c>
      <c r="J28473" s="1" t="s">
        <v>491</v>
      </c>
      <c r="K28473" s="1" t="s">
        <v>483</v>
      </c>
      <c r="L28473" s="1" t="s">
        <v>359</v>
      </c>
      <c r="M28473" s="1" t="s">
        <v>484</v>
      </c>
      <c r="N28473" s="1" t="s">
        <v>10</v>
      </c>
      <c r="O28473" s="1" t="s">
        <v>700</v>
      </c>
      <c r="P28473" s="1" t="s">
        <v>734</v>
      </c>
      <c r="Q28473" s="1" t="s">
        <v>729</v>
      </c>
      <c r="R28473" s="1">
        <f t="shared" si="444"/>
        <v>575.70000000000005</v>
      </c>
    </row>
    <row r="28474" spans="1:18" x14ac:dyDescent="0.25">
      <c r="A28474">
        <v>28473</v>
      </c>
      <c r="B28474">
        <v>193823</v>
      </c>
      <c r="C28474">
        <v>2020</v>
      </c>
      <c r="D28474">
        <v>202002</v>
      </c>
      <c r="E28474">
        <v>2</v>
      </c>
      <c r="F28474">
        <v>405</v>
      </c>
      <c r="G28474">
        <v>816</v>
      </c>
      <c r="H28474">
        <v>2</v>
      </c>
      <c r="I28474">
        <v>538.56000000000006</v>
      </c>
      <c r="J28474" s="1" t="s">
        <v>491</v>
      </c>
      <c r="K28474" s="1" t="s">
        <v>483</v>
      </c>
      <c r="L28474" s="1" t="s">
        <v>359</v>
      </c>
      <c r="M28474" s="1" t="s">
        <v>484</v>
      </c>
      <c r="N28474" s="1" t="s">
        <v>10</v>
      </c>
      <c r="O28474" s="1" t="s">
        <v>701</v>
      </c>
      <c r="P28474" s="1" t="s">
        <v>719</v>
      </c>
      <c r="Q28474" s="1" t="s">
        <v>716</v>
      </c>
      <c r="R28474" s="1">
        <f t="shared" si="444"/>
        <v>277.43999999999994</v>
      </c>
    </row>
    <row r="28475" spans="1:18" x14ac:dyDescent="0.25">
      <c r="A28475">
        <v>28474</v>
      </c>
      <c r="B28475">
        <v>193828</v>
      </c>
      <c r="C28475">
        <v>2020</v>
      </c>
      <c r="D28475">
        <v>202002</v>
      </c>
      <c r="E28475">
        <v>2</v>
      </c>
      <c r="F28475">
        <v>405</v>
      </c>
      <c r="G28475">
        <v>510</v>
      </c>
      <c r="H28475">
        <v>3</v>
      </c>
      <c r="I28475">
        <v>326.40000000000003</v>
      </c>
      <c r="J28475" s="1" t="s">
        <v>491</v>
      </c>
      <c r="K28475" s="1" t="s">
        <v>483</v>
      </c>
      <c r="L28475" s="1" t="s">
        <v>359</v>
      </c>
      <c r="M28475" s="1" t="s">
        <v>484</v>
      </c>
      <c r="N28475" s="1" t="s">
        <v>10</v>
      </c>
      <c r="O28475" s="1" t="s">
        <v>701</v>
      </c>
      <c r="P28475" s="1" t="s">
        <v>719</v>
      </c>
      <c r="Q28475" s="1" t="s">
        <v>716</v>
      </c>
      <c r="R28475" s="1">
        <f t="shared" si="444"/>
        <v>183.59999999999997</v>
      </c>
    </row>
    <row r="28476" spans="1:18" x14ac:dyDescent="0.25">
      <c r="A28476">
        <v>28475</v>
      </c>
      <c r="B28476">
        <v>193829</v>
      </c>
      <c r="C28476">
        <v>2020</v>
      </c>
      <c r="D28476">
        <v>202002</v>
      </c>
      <c r="E28476">
        <v>2</v>
      </c>
      <c r="F28476">
        <v>405</v>
      </c>
      <c r="G28476">
        <v>612</v>
      </c>
      <c r="H28476">
        <v>3</v>
      </c>
      <c r="I28476">
        <v>354.96</v>
      </c>
      <c r="J28476" s="1" t="s">
        <v>491</v>
      </c>
      <c r="K28476" s="1" t="s">
        <v>483</v>
      </c>
      <c r="L28476" s="1" t="s">
        <v>359</v>
      </c>
      <c r="M28476" s="1" t="s">
        <v>484</v>
      </c>
      <c r="N28476" s="1" t="s">
        <v>10</v>
      </c>
      <c r="O28476" s="1" t="s">
        <v>701</v>
      </c>
      <c r="P28476" s="1" t="s">
        <v>719</v>
      </c>
      <c r="Q28476" s="1" t="s">
        <v>716</v>
      </c>
      <c r="R28476" s="1">
        <f t="shared" si="444"/>
        <v>257.04000000000002</v>
      </c>
    </row>
    <row r="28477" spans="1:18" x14ac:dyDescent="0.25">
      <c r="A28477">
        <v>28476</v>
      </c>
      <c r="B28477">
        <v>193837</v>
      </c>
      <c r="C28477">
        <v>2020</v>
      </c>
      <c r="D28477">
        <v>202002</v>
      </c>
      <c r="E28477">
        <v>2</v>
      </c>
      <c r="F28477">
        <v>405</v>
      </c>
      <c r="G28477">
        <v>1020</v>
      </c>
      <c r="H28477">
        <v>4</v>
      </c>
      <c r="I28477">
        <v>652.80000000000007</v>
      </c>
      <c r="J28477" s="1" t="s">
        <v>491</v>
      </c>
      <c r="K28477" s="1" t="s">
        <v>483</v>
      </c>
      <c r="L28477" s="1" t="s">
        <v>359</v>
      </c>
      <c r="M28477" s="1" t="s">
        <v>484</v>
      </c>
      <c r="N28477" s="1" t="s">
        <v>10</v>
      </c>
      <c r="O28477" s="1" t="s">
        <v>701</v>
      </c>
      <c r="P28477" s="1" t="s">
        <v>721</v>
      </c>
      <c r="Q28477" s="1" t="s">
        <v>716</v>
      </c>
      <c r="R28477" s="1">
        <f t="shared" si="444"/>
        <v>367.19999999999993</v>
      </c>
    </row>
    <row r="28478" spans="1:18" x14ac:dyDescent="0.25">
      <c r="A28478">
        <v>28477</v>
      </c>
      <c r="B28478">
        <v>193859</v>
      </c>
      <c r="C28478">
        <v>2020</v>
      </c>
      <c r="D28478">
        <v>202002</v>
      </c>
      <c r="E28478">
        <v>2</v>
      </c>
      <c r="F28478">
        <v>405</v>
      </c>
      <c r="G28478">
        <v>1020</v>
      </c>
      <c r="H28478">
        <v>4</v>
      </c>
      <c r="I28478">
        <v>550.80000000000007</v>
      </c>
      <c r="J28478" s="1" t="s">
        <v>491</v>
      </c>
      <c r="K28478" s="1" t="s">
        <v>483</v>
      </c>
      <c r="L28478" s="1" t="s">
        <v>359</v>
      </c>
      <c r="M28478" s="1" t="s">
        <v>484</v>
      </c>
      <c r="N28478" s="1" t="s">
        <v>10</v>
      </c>
      <c r="O28478" s="1" t="s">
        <v>701</v>
      </c>
      <c r="P28478" s="1" t="s">
        <v>722</v>
      </c>
      <c r="Q28478" s="1" t="s">
        <v>723</v>
      </c>
      <c r="R28478" s="1">
        <f t="shared" si="444"/>
        <v>469.19999999999993</v>
      </c>
    </row>
    <row r="28479" spans="1:18" x14ac:dyDescent="0.25">
      <c r="A28479">
        <v>28478</v>
      </c>
      <c r="B28479">
        <v>193863</v>
      </c>
      <c r="C28479">
        <v>2020</v>
      </c>
      <c r="D28479">
        <v>202003</v>
      </c>
      <c r="E28479">
        <v>3</v>
      </c>
      <c r="F28479">
        <v>405</v>
      </c>
      <c r="G28479">
        <v>515</v>
      </c>
      <c r="H28479">
        <v>2</v>
      </c>
      <c r="I28479">
        <v>257.5</v>
      </c>
      <c r="J28479" s="1" t="s">
        <v>491</v>
      </c>
      <c r="K28479" s="1" t="s">
        <v>483</v>
      </c>
      <c r="L28479" s="1" t="s">
        <v>359</v>
      </c>
      <c r="M28479" s="1" t="s">
        <v>484</v>
      </c>
      <c r="N28479" s="1" t="s">
        <v>10</v>
      </c>
      <c r="O28479" s="1" t="s">
        <v>702</v>
      </c>
      <c r="P28479" s="1" t="s">
        <v>722</v>
      </c>
      <c r="Q28479" s="1" t="s">
        <v>723</v>
      </c>
      <c r="R28479" s="1">
        <f t="shared" si="444"/>
        <v>257.5</v>
      </c>
    </row>
    <row r="28480" spans="1:18" x14ac:dyDescent="0.25">
      <c r="A28480">
        <v>28479</v>
      </c>
      <c r="B28480">
        <v>193917</v>
      </c>
      <c r="C28480">
        <v>2020</v>
      </c>
      <c r="D28480">
        <v>202003</v>
      </c>
      <c r="E28480">
        <v>3</v>
      </c>
      <c r="F28480">
        <v>405</v>
      </c>
      <c r="G28480">
        <v>1030</v>
      </c>
      <c r="H28480">
        <v>4</v>
      </c>
      <c r="I28480">
        <v>669.5</v>
      </c>
      <c r="J28480" s="1" t="s">
        <v>491</v>
      </c>
      <c r="K28480" s="1" t="s">
        <v>483</v>
      </c>
      <c r="L28480" s="1" t="s">
        <v>359</v>
      </c>
      <c r="M28480" s="1" t="s">
        <v>484</v>
      </c>
      <c r="N28480" s="1" t="s">
        <v>10</v>
      </c>
      <c r="O28480" s="1" t="s">
        <v>702</v>
      </c>
      <c r="P28480" s="1" t="s">
        <v>727</v>
      </c>
      <c r="Q28480" s="1" t="s">
        <v>729</v>
      </c>
      <c r="R28480" s="1">
        <f t="shared" si="444"/>
        <v>360.5</v>
      </c>
    </row>
    <row r="28481" spans="1:18" x14ac:dyDescent="0.25">
      <c r="A28481">
        <v>28480</v>
      </c>
      <c r="B28481">
        <v>193815</v>
      </c>
      <c r="C28481">
        <v>2020</v>
      </c>
      <c r="D28481">
        <v>202004</v>
      </c>
      <c r="E28481">
        <v>4</v>
      </c>
      <c r="F28481">
        <v>405</v>
      </c>
      <c r="G28481">
        <v>832</v>
      </c>
      <c r="H28481">
        <v>4</v>
      </c>
      <c r="I28481">
        <v>482.55999999999995</v>
      </c>
      <c r="J28481" s="1" t="s">
        <v>491</v>
      </c>
      <c r="K28481" s="1" t="s">
        <v>483</v>
      </c>
      <c r="L28481" s="1" t="s">
        <v>359</v>
      </c>
      <c r="M28481" s="1" t="s">
        <v>484</v>
      </c>
      <c r="N28481" s="1" t="s">
        <v>10</v>
      </c>
      <c r="O28481" s="1" t="s">
        <v>703</v>
      </c>
      <c r="P28481" s="1" t="s">
        <v>715</v>
      </c>
      <c r="Q28481" s="1" t="s">
        <v>716</v>
      </c>
      <c r="R28481" s="1">
        <f t="shared" si="444"/>
        <v>349.44000000000005</v>
      </c>
    </row>
    <row r="28482" spans="1:18" x14ac:dyDescent="0.25">
      <c r="A28482">
        <v>28481</v>
      </c>
      <c r="B28482">
        <v>193821</v>
      </c>
      <c r="C28482">
        <v>2020</v>
      </c>
      <c r="D28482">
        <v>202004</v>
      </c>
      <c r="E28482">
        <v>4</v>
      </c>
      <c r="F28482">
        <v>405</v>
      </c>
      <c r="G28482">
        <v>2496</v>
      </c>
      <c r="H28482">
        <v>6</v>
      </c>
      <c r="I28482">
        <v>1797.12</v>
      </c>
      <c r="J28482" s="1" t="s">
        <v>491</v>
      </c>
      <c r="K28482" s="1" t="s">
        <v>483</v>
      </c>
      <c r="L28482" s="1" t="s">
        <v>359</v>
      </c>
      <c r="M28482" s="1" t="s">
        <v>484</v>
      </c>
      <c r="N28482" s="1" t="s">
        <v>10</v>
      </c>
      <c r="O28482" s="1" t="s">
        <v>703</v>
      </c>
      <c r="P28482" s="1" t="s">
        <v>718</v>
      </c>
      <c r="Q28482" s="1" t="s">
        <v>716</v>
      </c>
      <c r="R28482" s="1">
        <f t="shared" ref="R28482:R28545" si="445">G28482-I28482</f>
        <v>698.88000000000011</v>
      </c>
    </row>
    <row r="28483" spans="1:18" x14ac:dyDescent="0.25">
      <c r="A28483">
        <v>28482</v>
      </c>
      <c r="B28483">
        <v>193903</v>
      </c>
      <c r="C28483">
        <v>2020</v>
      </c>
      <c r="D28483">
        <v>202004</v>
      </c>
      <c r="E28483">
        <v>4</v>
      </c>
      <c r="F28483">
        <v>405</v>
      </c>
      <c r="G28483">
        <v>728</v>
      </c>
      <c r="H28483">
        <v>2</v>
      </c>
      <c r="I28483">
        <v>444.08</v>
      </c>
      <c r="J28483" s="1" t="s">
        <v>491</v>
      </c>
      <c r="K28483" s="1" t="s">
        <v>483</v>
      </c>
      <c r="L28483" s="1" t="s">
        <v>359</v>
      </c>
      <c r="M28483" s="1" t="s">
        <v>484</v>
      </c>
      <c r="N28483" s="1" t="s">
        <v>10</v>
      </c>
      <c r="O28483" s="1" t="s">
        <v>703</v>
      </c>
      <c r="P28483" s="1" t="s">
        <v>730</v>
      </c>
      <c r="Q28483" s="1" t="s">
        <v>729</v>
      </c>
      <c r="R28483" s="1">
        <f t="shared" si="445"/>
        <v>283.92</v>
      </c>
    </row>
    <row r="28484" spans="1:18" x14ac:dyDescent="0.25">
      <c r="A28484">
        <v>28483</v>
      </c>
      <c r="B28484">
        <v>193831</v>
      </c>
      <c r="C28484">
        <v>2020</v>
      </c>
      <c r="D28484">
        <v>202005</v>
      </c>
      <c r="E28484">
        <v>5</v>
      </c>
      <c r="F28484">
        <v>405</v>
      </c>
      <c r="G28484">
        <v>945</v>
      </c>
      <c r="H28484">
        <v>4</v>
      </c>
      <c r="I28484">
        <v>548.09999999999991</v>
      </c>
      <c r="J28484" s="1" t="s">
        <v>491</v>
      </c>
      <c r="K28484" s="1" t="s">
        <v>483</v>
      </c>
      <c r="L28484" s="1" t="s">
        <v>359</v>
      </c>
      <c r="M28484" s="1" t="s">
        <v>484</v>
      </c>
      <c r="N28484" s="1" t="s">
        <v>10</v>
      </c>
      <c r="O28484" s="1" t="s">
        <v>704</v>
      </c>
      <c r="P28484" s="1" t="s">
        <v>720</v>
      </c>
      <c r="Q28484" s="1" t="s">
        <v>716</v>
      </c>
      <c r="R28484" s="1">
        <f t="shared" si="445"/>
        <v>396.90000000000009</v>
      </c>
    </row>
    <row r="28485" spans="1:18" x14ac:dyDescent="0.25">
      <c r="A28485">
        <v>28484</v>
      </c>
      <c r="B28485">
        <v>193837</v>
      </c>
      <c r="C28485">
        <v>2020</v>
      </c>
      <c r="D28485">
        <v>202006</v>
      </c>
      <c r="E28485">
        <v>6</v>
      </c>
      <c r="F28485">
        <v>405</v>
      </c>
      <c r="G28485">
        <v>1060</v>
      </c>
      <c r="H28485">
        <v>4</v>
      </c>
      <c r="I28485">
        <v>678.4</v>
      </c>
      <c r="J28485" s="1" t="s">
        <v>491</v>
      </c>
      <c r="K28485" s="1" t="s">
        <v>483</v>
      </c>
      <c r="L28485" s="1" t="s">
        <v>359</v>
      </c>
      <c r="M28485" s="1" t="s">
        <v>484</v>
      </c>
      <c r="N28485" s="1" t="s">
        <v>10</v>
      </c>
      <c r="O28485" s="1" t="s">
        <v>705</v>
      </c>
      <c r="P28485" s="1" t="s">
        <v>721</v>
      </c>
      <c r="Q28485" s="1" t="s">
        <v>716</v>
      </c>
      <c r="R28485" s="1">
        <f t="shared" si="445"/>
        <v>381.6</v>
      </c>
    </row>
    <row r="28486" spans="1:18" x14ac:dyDescent="0.25">
      <c r="A28486">
        <v>28485</v>
      </c>
      <c r="B28486">
        <v>193863</v>
      </c>
      <c r="C28486">
        <v>2020</v>
      </c>
      <c r="D28486">
        <v>202006</v>
      </c>
      <c r="E28486">
        <v>6</v>
      </c>
      <c r="F28486">
        <v>405</v>
      </c>
      <c r="G28486">
        <v>636</v>
      </c>
      <c r="H28486">
        <v>2</v>
      </c>
      <c r="I28486">
        <v>368.88</v>
      </c>
      <c r="J28486" s="1" t="s">
        <v>491</v>
      </c>
      <c r="K28486" s="1" t="s">
        <v>483</v>
      </c>
      <c r="L28486" s="1" t="s">
        <v>359</v>
      </c>
      <c r="M28486" s="1" t="s">
        <v>484</v>
      </c>
      <c r="N28486" s="1" t="s">
        <v>10</v>
      </c>
      <c r="O28486" s="1" t="s">
        <v>705</v>
      </c>
      <c r="P28486" s="1" t="s">
        <v>722</v>
      </c>
      <c r="Q28486" s="1" t="s">
        <v>723</v>
      </c>
      <c r="R28486" s="1">
        <f t="shared" si="445"/>
        <v>267.12</v>
      </c>
    </row>
    <row r="28487" spans="1:18" x14ac:dyDescent="0.25">
      <c r="A28487">
        <v>28486</v>
      </c>
      <c r="B28487">
        <v>193903</v>
      </c>
      <c r="C28487">
        <v>2020</v>
      </c>
      <c r="D28487">
        <v>202006</v>
      </c>
      <c r="E28487">
        <v>6</v>
      </c>
      <c r="F28487">
        <v>405</v>
      </c>
      <c r="G28487">
        <v>742</v>
      </c>
      <c r="H28487">
        <v>2</v>
      </c>
      <c r="I28487">
        <v>422.93999999999994</v>
      </c>
      <c r="J28487" s="1" t="s">
        <v>491</v>
      </c>
      <c r="K28487" s="1" t="s">
        <v>483</v>
      </c>
      <c r="L28487" s="1" t="s">
        <v>359</v>
      </c>
      <c r="M28487" s="1" t="s">
        <v>484</v>
      </c>
      <c r="N28487" s="1" t="s">
        <v>10</v>
      </c>
      <c r="O28487" s="1" t="s">
        <v>705</v>
      </c>
      <c r="P28487" s="1" t="s">
        <v>730</v>
      </c>
      <c r="Q28487" s="1" t="s">
        <v>729</v>
      </c>
      <c r="R28487" s="1">
        <f t="shared" si="445"/>
        <v>319.06000000000006</v>
      </c>
    </row>
    <row r="28488" spans="1:18" x14ac:dyDescent="0.25">
      <c r="A28488">
        <v>28487</v>
      </c>
      <c r="B28488">
        <v>193828</v>
      </c>
      <c r="C28488">
        <v>2020</v>
      </c>
      <c r="D28488">
        <v>202007</v>
      </c>
      <c r="E28488">
        <v>7</v>
      </c>
      <c r="F28488">
        <v>405</v>
      </c>
      <c r="G28488">
        <v>1926</v>
      </c>
      <c r="H28488">
        <v>30</v>
      </c>
      <c r="I28488">
        <v>1271.1600000000001</v>
      </c>
      <c r="J28488" s="1" t="s">
        <v>491</v>
      </c>
      <c r="K28488" s="1" t="s">
        <v>483</v>
      </c>
      <c r="L28488" s="1" t="s">
        <v>359</v>
      </c>
      <c r="M28488" s="1" t="s">
        <v>484</v>
      </c>
      <c r="N28488" s="1" t="s">
        <v>10</v>
      </c>
      <c r="O28488" s="1" t="s">
        <v>706</v>
      </c>
      <c r="P28488" s="1" t="s">
        <v>719</v>
      </c>
      <c r="Q28488" s="1" t="s">
        <v>716</v>
      </c>
      <c r="R28488" s="1">
        <f t="shared" si="445"/>
        <v>654.83999999999992</v>
      </c>
    </row>
    <row r="28489" spans="1:18" x14ac:dyDescent="0.25">
      <c r="A28489">
        <v>28488</v>
      </c>
      <c r="B28489">
        <v>193917</v>
      </c>
      <c r="C28489">
        <v>2020</v>
      </c>
      <c r="D28489">
        <v>202007</v>
      </c>
      <c r="E28489">
        <v>7</v>
      </c>
      <c r="F28489">
        <v>405</v>
      </c>
      <c r="G28489">
        <v>1070</v>
      </c>
      <c r="H28489">
        <v>4</v>
      </c>
      <c r="I28489">
        <v>770.4</v>
      </c>
      <c r="J28489" s="1" t="s">
        <v>491</v>
      </c>
      <c r="K28489" s="1" t="s">
        <v>483</v>
      </c>
      <c r="L28489" s="1" t="s">
        <v>359</v>
      </c>
      <c r="M28489" s="1" t="s">
        <v>484</v>
      </c>
      <c r="N28489" s="1" t="s">
        <v>10</v>
      </c>
      <c r="O28489" s="1" t="s">
        <v>706</v>
      </c>
      <c r="P28489" s="1" t="s">
        <v>727</v>
      </c>
      <c r="Q28489" s="1" t="s">
        <v>729</v>
      </c>
      <c r="R28489" s="1">
        <f t="shared" si="445"/>
        <v>299.60000000000002</v>
      </c>
    </row>
    <row r="28490" spans="1:18" x14ac:dyDescent="0.25">
      <c r="A28490">
        <v>28489</v>
      </c>
      <c r="B28490">
        <v>193911</v>
      </c>
      <c r="C28490">
        <v>2020</v>
      </c>
      <c r="D28490">
        <v>202007</v>
      </c>
      <c r="E28490">
        <v>7</v>
      </c>
      <c r="F28490">
        <v>405</v>
      </c>
      <c r="G28490">
        <v>535</v>
      </c>
      <c r="H28490">
        <v>2</v>
      </c>
      <c r="I28490">
        <v>214</v>
      </c>
      <c r="J28490" s="1" t="s">
        <v>491</v>
      </c>
      <c r="K28490" s="1" t="s">
        <v>483</v>
      </c>
      <c r="L28490" s="1" t="s">
        <v>359</v>
      </c>
      <c r="M28490" s="1" t="s">
        <v>484</v>
      </c>
      <c r="N28490" s="1" t="s">
        <v>10</v>
      </c>
      <c r="O28490" s="1" t="s">
        <v>706</v>
      </c>
      <c r="P28490" s="1" t="s">
        <v>732</v>
      </c>
      <c r="Q28490" s="1" t="s">
        <v>729</v>
      </c>
      <c r="R28490" s="1">
        <f t="shared" si="445"/>
        <v>321</v>
      </c>
    </row>
    <row r="28491" spans="1:18" x14ac:dyDescent="0.25">
      <c r="A28491">
        <v>28490</v>
      </c>
      <c r="B28491">
        <v>193822</v>
      </c>
      <c r="C28491">
        <v>2020</v>
      </c>
      <c r="D28491">
        <v>202008</v>
      </c>
      <c r="E28491">
        <v>8</v>
      </c>
      <c r="F28491">
        <v>405</v>
      </c>
      <c r="G28491">
        <v>648</v>
      </c>
      <c r="H28491">
        <v>2</v>
      </c>
      <c r="I28491">
        <v>460.08</v>
      </c>
      <c r="J28491" s="1" t="s">
        <v>491</v>
      </c>
      <c r="K28491" s="1" t="s">
        <v>483</v>
      </c>
      <c r="L28491" s="1" t="s">
        <v>359</v>
      </c>
      <c r="M28491" s="1" t="s">
        <v>484</v>
      </c>
      <c r="N28491" s="1" t="s">
        <v>10</v>
      </c>
      <c r="O28491" s="1" t="s">
        <v>707</v>
      </c>
      <c r="P28491" s="1" t="s">
        <v>719</v>
      </c>
      <c r="Q28491" s="1" t="s">
        <v>716</v>
      </c>
      <c r="R28491" s="1">
        <f t="shared" si="445"/>
        <v>187.92000000000002</v>
      </c>
    </row>
    <row r="28492" spans="1:18" x14ac:dyDescent="0.25">
      <c r="A28492">
        <v>28491</v>
      </c>
      <c r="B28492">
        <v>193859</v>
      </c>
      <c r="C28492">
        <v>2020</v>
      </c>
      <c r="D28492">
        <v>202008</v>
      </c>
      <c r="E28492">
        <v>8</v>
      </c>
      <c r="F28492">
        <v>405</v>
      </c>
      <c r="G28492">
        <v>540</v>
      </c>
      <c r="H28492">
        <v>2</v>
      </c>
      <c r="I28492">
        <v>302.40000000000003</v>
      </c>
      <c r="J28492" s="1" t="s">
        <v>491</v>
      </c>
      <c r="K28492" s="1" t="s">
        <v>483</v>
      </c>
      <c r="L28492" s="1" t="s">
        <v>359</v>
      </c>
      <c r="M28492" s="1" t="s">
        <v>484</v>
      </c>
      <c r="N28492" s="1" t="s">
        <v>10</v>
      </c>
      <c r="O28492" s="1" t="s">
        <v>707</v>
      </c>
      <c r="P28492" s="1" t="s">
        <v>722</v>
      </c>
      <c r="Q28492" s="1" t="s">
        <v>723</v>
      </c>
      <c r="R28492" s="1">
        <f t="shared" si="445"/>
        <v>237.59999999999997</v>
      </c>
    </row>
    <row r="28493" spans="1:18" x14ac:dyDescent="0.25">
      <c r="A28493">
        <v>28492</v>
      </c>
      <c r="B28493">
        <v>193860</v>
      </c>
      <c r="C28493">
        <v>2020</v>
      </c>
      <c r="D28493">
        <v>202009</v>
      </c>
      <c r="E28493">
        <v>9</v>
      </c>
      <c r="F28493">
        <v>405</v>
      </c>
      <c r="G28493">
        <v>872</v>
      </c>
      <c r="H28493">
        <v>2</v>
      </c>
      <c r="I28493">
        <v>497.03999999999996</v>
      </c>
      <c r="J28493" s="1" t="s">
        <v>491</v>
      </c>
      <c r="K28493" s="1" t="s">
        <v>483</v>
      </c>
      <c r="L28493" s="1" t="s">
        <v>359</v>
      </c>
      <c r="M28493" s="1" t="s">
        <v>484</v>
      </c>
      <c r="N28493" s="1" t="s">
        <v>10</v>
      </c>
      <c r="O28493" s="1" t="s">
        <v>708</v>
      </c>
      <c r="P28493" s="1" t="s">
        <v>722</v>
      </c>
      <c r="Q28493" s="1" t="s">
        <v>723</v>
      </c>
      <c r="R28493" s="1">
        <f t="shared" si="445"/>
        <v>374.96000000000004</v>
      </c>
    </row>
    <row r="28494" spans="1:18" x14ac:dyDescent="0.25">
      <c r="A28494">
        <v>28493</v>
      </c>
      <c r="B28494">
        <v>193862</v>
      </c>
      <c r="C28494">
        <v>2020</v>
      </c>
      <c r="D28494">
        <v>202009</v>
      </c>
      <c r="E28494">
        <v>9</v>
      </c>
      <c r="F28494">
        <v>405</v>
      </c>
      <c r="G28494">
        <v>545</v>
      </c>
      <c r="H28494">
        <v>2</v>
      </c>
      <c r="I28494">
        <v>305.20000000000005</v>
      </c>
      <c r="J28494" s="1" t="s">
        <v>491</v>
      </c>
      <c r="K28494" s="1" t="s">
        <v>483</v>
      </c>
      <c r="L28494" s="1" t="s">
        <v>359</v>
      </c>
      <c r="M28494" s="1" t="s">
        <v>484</v>
      </c>
      <c r="N28494" s="1" t="s">
        <v>10</v>
      </c>
      <c r="O28494" s="1" t="s">
        <v>708</v>
      </c>
      <c r="P28494" s="1" t="s">
        <v>722</v>
      </c>
      <c r="Q28494" s="1" t="s">
        <v>723</v>
      </c>
      <c r="R28494" s="1">
        <f t="shared" si="445"/>
        <v>239.79999999999995</v>
      </c>
    </row>
    <row r="28495" spans="1:18" x14ac:dyDescent="0.25">
      <c r="A28495">
        <v>28494</v>
      </c>
      <c r="B28495">
        <v>193923</v>
      </c>
      <c r="C28495">
        <v>2020</v>
      </c>
      <c r="D28495">
        <v>202009</v>
      </c>
      <c r="E28495">
        <v>9</v>
      </c>
      <c r="F28495">
        <v>405</v>
      </c>
      <c r="G28495">
        <v>545</v>
      </c>
      <c r="H28495">
        <v>2</v>
      </c>
      <c r="I28495">
        <v>348.8</v>
      </c>
      <c r="J28495" s="1" t="s">
        <v>491</v>
      </c>
      <c r="K28495" s="1" t="s">
        <v>483</v>
      </c>
      <c r="L28495" s="1" t="s">
        <v>359</v>
      </c>
      <c r="M28495" s="1" t="s">
        <v>484</v>
      </c>
      <c r="N28495" s="1" t="s">
        <v>10</v>
      </c>
      <c r="O28495" s="1" t="s">
        <v>708</v>
      </c>
      <c r="P28495" s="1" t="s">
        <v>734</v>
      </c>
      <c r="Q28495" s="1" t="s">
        <v>729</v>
      </c>
      <c r="R28495" s="1">
        <f t="shared" si="445"/>
        <v>196.2</v>
      </c>
    </row>
    <row r="28496" spans="1:18" x14ac:dyDescent="0.25">
      <c r="A28496">
        <v>28495</v>
      </c>
      <c r="B28496">
        <v>193859</v>
      </c>
      <c r="C28496">
        <v>2020</v>
      </c>
      <c r="D28496">
        <v>202010</v>
      </c>
      <c r="E28496">
        <v>10</v>
      </c>
      <c r="F28496">
        <v>405</v>
      </c>
      <c r="G28496">
        <v>990</v>
      </c>
      <c r="H28496">
        <v>4</v>
      </c>
      <c r="I28496">
        <v>534.6</v>
      </c>
      <c r="J28496" s="1" t="s">
        <v>491</v>
      </c>
      <c r="K28496" s="1" t="s">
        <v>483</v>
      </c>
      <c r="L28496" s="1" t="s">
        <v>359</v>
      </c>
      <c r="M28496" s="1" t="s">
        <v>484</v>
      </c>
      <c r="N28496" s="1" t="s">
        <v>10</v>
      </c>
      <c r="O28496" s="1" t="s">
        <v>709</v>
      </c>
      <c r="P28496" s="1" t="s">
        <v>722</v>
      </c>
      <c r="Q28496" s="1" t="s">
        <v>723</v>
      </c>
      <c r="R28496" s="1">
        <f t="shared" si="445"/>
        <v>455.4</v>
      </c>
    </row>
    <row r="28497" spans="1:18" x14ac:dyDescent="0.25">
      <c r="A28497">
        <v>28496</v>
      </c>
      <c r="B28497">
        <v>193832</v>
      </c>
      <c r="C28497">
        <v>2020</v>
      </c>
      <c r="D28497">
        <v>202011</v>
      </c>
      <c r="E28497">
        <v>11</v>
      </c>
      <c r="F28497">
        <v>405</v>
      </c>
      <c r="G28497">
        <v>2553</v>
      </c>
      <c r="H28497">
        <v>12</v>
      </c>
      <c r="I28497">
        <v>1557.33</v>
      </c>
      <c r="J28497" s="1" t="s">
        <v>491</v>
      </c>
      <c r="K28497" s="1" t="s">
        <v>483</v>
      </c>
      <c r="L28497" s="1" t="s">
        <v>359</v>
      </c>
      <c r="M28497" s="1" t="s">
        <v>484</v>
      </c>
      <c r="N28497" s="1" t="s">
        <v>10</v>
      </c>
      <c r="O28497" s="1" t="s">
        <v>710</v>
      </c>
      <c r="P28497" s="1" t="s">
        <v>720</v>
      </c>
      <c r="Q28497" s="1" t="s">
        <v>716</v>
      </c>
      <c r="R28497" s="1">
        <f t="shared" si="445"/>
        <v>995.67000000000007</v>
      </c>
    </row>
    <row r="28498" spans="1:18" x14ac:dyDescent="0.25">
      <c r="A28498">
        <v>28497</v>
      </c>
      <c r="B28498">
        <v>193837</v>
      </c>
      <c r="C28498">
        <v>2020</v>
      </c>
      <c r="D28498">
        <v>202011</v>
      </c>
      <c r="E28498">
        <v>11</v>
      </c>
      <c r="F28498">
        <v>405</v>
      </c>
      <c r="G28498">
        <v>777</v>
      </c>
      <c r="H28498">
        <v>2</v>
      </c>
      <c r="I28498">
        <v>458.42999999999995</v>
      </c>
      <c r="J28498" s="1" t="s">
        <v>491</v>
      </c>
      <c r="K28498" s="1" t="s">
        <v>483</v>
      </c>
      <c r="L28498" s="1" t="s">
        <v>359</v>
      </c>
      <c r="M28498" s="1" t="s">
        <v>484</v>
      </c>
      <c r="N28498" s="1" t="s">
        <v>10</v>
      </c>
      <c r="O28498" s="1" t="s">
        <v>710</v>
      </c>
      <c r="P28498" s="1" t="s">
        <v>721</v>
      </c>
      <c r="Q28498" s="1" t="s">
        <v>716</v>
      </c>
      <c r="R28498" s="1">
        <f t="shared" si="445"/>
        <v>318.57000000000005</v>
      </c>
    </row>
    <row r="28499" spans="1:18" x14ac:dyDescent="0.25">
      <c r="A28499">
        <v>28498</v>
      </c>
      <c r="B28499">
        <v>193923</v>
      </c>
      <c r="C28499">
        <v>2020</v>
      </c>
      <c r="D28499">
        <v>202011</v>
      </c>
      <c r="E28499">
        <v>11</v>
      </c>
      <c r="F28499">
        <v>405</v>
      </c>
      <c r="G28499">
        <v>777</v>
      </c>
      <c r="H28499">
        <v>2</v>
      </c>
      <c r="I28499">
        <v>473.96999999999997</v>
      </c>
      <c r="J28499" s="1" t="s">
        <v>491</v>
      </c>
      <c r="K28499" s="1" t="s">
        <v>483</v>
      </c>
      <c r="L28499" s="1" t="s">
        <v>359</v>
      </c>
      <c r="M28499" s="1" t="s">
        <v>484</v>
      </c>
      <c r="N28499" s="1" t="s">
        <v>10</v>
      </c>
      <c r="O28499" s="1" t="s">
        <v>710</v>
      </c>
      <c r="P28499" s="1" t="s">
        <v>734</v>
      </c>
      <c r="Q28499" s="1" t="s">
        <v>729</v>
      </c>
      <c r="R28499" s="1">
        <f t="shared" si="445"/>
        <v>303.03000000000003</v>
      </c>
    </row>
    <row r="28500" spans="1:18" x14ac:dyDescent="0.25">
      <c r="A28500">
        <v>28499</v>
      </c>
      <c r="B28500">
        <v>193833</v>
      </c>
      <c r="C28500">
        <v>2020</v>
      </c>
      <c r="D28500">
        <v>202012</v>
      </c>
      <c r="E28500">
        <v>12</v>
      </c>
      <c r="F28500">
        <v>405</v>
      </c>
      <c r="G28500">
        <v>2576</v>
      </c>
      <c r="H28500">
        <v>4</v>
      </c>
      <c r="I28500">
        <v>1571.36</v>
      </c>
      <c r="J28500" s="1" t="s">
        <v>491</v>
      </c>
      <c r="K28500" s="1" t="s">
        <v>483</v>
      </c>
      <c r="L28500" s="1" t="s">
        <v>359</v>
      </c>
      <c r="M28500" s="1" t="s">
        <v>484</v>
      </c>
      <c r="N28500" s="1" t="s">
        <v>10</v>
      </c>
      <c r="O28500" s="1" t="s">
        <v>711</v>
      </c>
      <c r="P28500" s="1" t="s">
        <v>720</v>
      </c>
      <c r="Q28500" s="1" t="s">
        <v>716</v>
      </c>
      <c r="R28500" s="1">
        <f t="shared" si="445"/>
        <v>1004.6400000000001</v>
      </c>
    </row>
    <row r="28501" spans="1:18" x14ac:dyDescent="0.25">
      <c r="A28501">
        <v>28500</v>
      </c>
      <c r="B28501">
        <v>193859</v>
      </c>
      <c r="C28501">
        <v>2020</v>
      </c>
      <c r="D28501">
        <v>202012</v>
      </c>
      <c r="E28501">
        <v>12</v>
      </c>
      <c r="F28501">
        <v>405</v>
      </c>
      <c r="G28501">
        <v>3360</v>
      </c>
      <c r="H28501">
        <v>6</v>
      </c>
      <c r="I28501">
        <v>1848.0000000000002</v>
      </c>
      <c r="J28501" s="1" t="s">
        <v>491</v>
      </c>
      <c r="K28501" s="1" t="s">
        <v>483</v>
      </c>
      <c r="L28501" s="1" t="s">
        <v>359</v>
      </c>
      <c r="M28501" s="1" t="s">
        <v>484</v>
      </c>
      <c r="N28501" s="1" t="s">
        <v>10</v>
      </c>
      <c r="O28501" s="1" t="s">
        <v>711</v>
      </c>
      <c r="P28501" s="1" t="s">
        <v>722</v>
      </c>
      <c r="Q28501" s="1" t="s">
        <v>723</v>
      </c>
      <c r="R28501" s="1">
        <f t="shared" si="445"/>
        <v>1511.9999999999998</v>
      </c>
    </row>
    <row r="28502" spans="1:18" x14ac:dyDescent="0.25">
      <c r="A28502">
        <v>28501</v>
      </c>
      <c r="B28502">
        <v>193859</v>
      </c>
      <c r="C28502">
        <v>2020</v>
      </c>
      <c r="D28502">
        <v>202012</v>
      </c>
      <c r="E28502">
        <v>12</v>
      </c>
      <c r="F28502">
        <v>405</v>
      </c>
      <c r="G28502">
        <v>896</v>
      </c>
      <c r="H28502">
        <v>4</v>
      </c>
      <c r="I28502">
        <v>439.03999999999996</v>
      </c>
      <c r="J28502" s="1" t="s">
        <v>491</v>
      </c>
      <c r="K28502" s="1" t="s">
        <v>483</v>
      </c>
      <c r="L28502" s="1" t="s">
        <v>359</v>
      </c>
      <c r="M28502" s="1" t="s">
        <v>484</v>
      </c>
      <c r="N28502" s="1" t="s">
        <v>10</v>
      </c>
      <c r="O28502" s="1" t="s">
        <v>711</v>
      </c>
      <c r="P28502" s="1" t="s">
        <v>722</v>
      </c>
      <c r="Q28502" s="1" t="s">
        <v>723</v>
      </c>
      <c r="R28502" s="1">
        <f t="shared" si="445"/>
        <v>456.96000000000004</v>
      </c>
    </row>
    <row r="28503" spans="1:18" x14ac:dyDescent="0.25">
      <c r="A28503">
        <v>28502</v>
      </c>
      <c r="B28503">
        <v>193861</v>
      </c>
      <c r="C28503">
        <v>2020</v>
      </c>
      <c r="D28503">
        <v>202012</v>
      </c>
      <c r="E28503">
        <v>12</v>
      </c>
      <c r="F28503">
        <v>405</v>
      </c>
      <c r="G28503">
        <v>896</v>
      </c>
      <c r="H28503">
        <v>4</v>
      </c>
      <c r="I28503">
        <v>465.92</v>
      </c>
      <c r="J28503" s="1" t="s">
        <v>491</v>
      </c>
      <c r="K28503" s="1" t="s">
        <v>483</v>
      </c>
      <c r="L28503" s="1" t="s">
        <v>359</v>
      </c>
      <c r="M28503" s="1" t="s">
        <v>484</v>
      </c>
      <c r="N28503" s="1" t="s">
        <v>10</v>
      </c>
      <c r="O28503" s="1" t="s">
        <v>711</v>
      </c>
      <c r="P28503" s="1" t="s">
        <v>722</v>
      </c>
      <c r="Q28503" s="1" t="s">
        <v>723</v>
      </c>
      <c r="R28503" s="1">
        <f t="shared" si="445"/>
        <v>430.08</v>
      </c>
    </row>
    <row r="28504" spans="1:18" x14ac:dyDescent="0.25">
      <c r="A28504">
        <v>28503</v>
      </c>
      <c r="B28504">
        <v>193923</v>
      </c>
      <c r="C28504">
        <v>2020</v>
      </c>
      <c r="D28504">
        <v>202012</v>
      </c>
      <c r="E28504">
        <v>12</v>
      </c>
      <c r="F28504">
        <v>405</v>
      </c>
      <c r="G28504">
        <v>1792</v>
      </c>
      <c r="H28504">
        <v>10</v>
      </c>
      <c r="I28504">
        <v>1146.8800000000001</v>
      </c>
      <c r="J28504" s="1" t="s">
        <v>491</v>
      </c>
      <c r="K28504" s="1" t="s">
        <v>483</v>
      </c>
      <c r="L28504" s="1" t="s">
        <v>359</v>
      </c>
      <c r="M28504" s="1" t="s">
        <v>484</v>
      </c>
      <c r="N28504" s="1" t="s">
        <v>10</v>
      </c>
      <c r="O28504" s="1" t="s">
        <v>711</v>
      </c>
      <c r="P28504" s="1" t="s">
        <v>734</v>
      </c>
      <c r="Q28504" s="1" t="s">
        <v>729</v>
      </c>
      <c r="R28504" s="1">
        <f t="shared" si="445"/>
        <v>645.11999999999989</v>
      </c>
    </row>
    <row r="28505" spans="1:18" x14ac:dyDescent="0.25">
      <c r="A28505">
        <v>28504</v>
      </c>
      <c r="B28505">
        <v>193823</v>
      </c>
      <c r="C28505">
        <v>2021</v>
      </c>
      <c r="D28505">
        <v>202101</v>
      </c>
      <c r="E28505">
        <v>1</v>
      </c>
      <c r="F28505">
        <v>405</v>
      </c>
      <c r="G28505">
        <v>666.6</v>
      </c>
      <c r="H28505">
        <v>2</v>
      </c>
      <c r="I28505">
        <v>413.29200000000003</v>
      </c>
      <c r="J28505" s="1" t="s">
        <v>491</v>
      </c>
      <c r="K28505" s="1" t="s">
        <v>483</v>
      </c>
      <c r="L28505" s="1" t="s">
        <v>359</v>
      </c>
      <c r="M28505" s="1" t="s">
        <v>484</v>
      </c>
      <c r="N28505" s="1" t="s">
        <v>10</v>
      </c>
      <c r="O28505" s="1" t="s">
        <v>700</v>
      </c>
      <c r="P28505" s="1" t="s">
        <v>719</v>
      </c>
      <c r="Q28505" s="1" t="s">
        <v>716</v>
      </c>
      <c r="R28505" s="1">
        <f t="shared" si="445"/>
        <v>253.30799999999999</v>
      </c>
    </row>
    <row r="28506" spans="1:18" x14ac:dyDescent="0.25">
      <c r="A28506">
        <v>28505</v>
      </c>
      <c r="B28506">
        <v>193839</v>
      </c>
      <c r="C28506">
        <v>2021</v>
      </c>
      <c r="D28506">
        <v>202101</v>
      </c>
      <c r="E28506">
        <v>1</v>
      </c>
      <c r="F28506">
        <v>405</v>
      </c>
      <c r="G28506">
        <v>555.5</v>
      </c>
      <c r="H28506">
        <v>2</v>
      </c>
      <c r="I28506">
        <v>394.40499999999997</v>
      </c>
      <c r="J28506" s="1" t="s">
        <v>491</v>
      </c>
      <c r="K28506" s="1" t="s">
        <v>483</v>
      </c>
      <c r="L28506" s="1" t="s">
        <v>359</v>
      </c>
      <c r="M28506" s="1" t="s">
        <v>484</v>
      </c>
      <c r="N28506" s="1" t="s">
        <v>10</v>
      </c>
      <c r="O28506" s="1" t="s">
        <v>700</v>
      </c>
      <c r="P28506" s="1" t="s">
        <v>721</v>
      </c>
      <c r="Q28506" s="1" t="s">
        <v>716</v>
      </c>
      <c r="R28506" s="1">
        <f t="shared" si="445"/>
        <v>161.09500000000003</v>
      </c>
    </row>
    <row r="28507" spans="1:18" x14ac:dyDescent="0.25">
      <c r="A28507">
        <v>28506</v>
      </c>
      <c r="B28507">
        <v>193833</v>
      </c>
      <c r="C28507">
        <v>2021</v>
      </c>
      <c r="D28507">
        <v>202101</v>
      </c>
      <c r="E28507">
        <v>1</v>
      </c>
      <c r="F28507">
        <v>405</v>
      </c>
      <c r="G28507">
        <v>6777.1000000000013</v>
      </c>
      <c r="H28507">
        <v>8</v>
      </c>
      <c r="I28507">
        <v>4201.8020000000006</v>
      </c>
      <c r="J28507" s="1" t="s">
        <v>491</v>
      </c>
      <c r="K28507" s="1" t="s">
        <v>483</v>
      </c>
      <c r="L28507" s="1" t="s">
        <v>359</v>
      </c>
      <c r="M28507" s="1" t="s">
        <v>484</v>
      </c>
      <c r="N28507" s="1" t="s">
        <v>10</v>
      </c>
      <c r="O28507" s="1" t="s">
        <v>700</v>
      </c>
      <c r="P28507" s="1" t="s">
        <v>720</v>
      </c>
      <c r="Q28507" s="1" t="s">
        <v>716</v>
      </c>
      <c r="R28507" s="1">
        <f t="shared" si="445"/>
        <v>2575.2980000000007</v>
      </c>
    </row>
    <row r="28508" spans="1:18" x14ac:dyDescent="0.25">
      <c r="A28508">
        <v>28507</v>
      </c>
      <c r="B28508">
        <v>193917</v>
      </c>
      <c r="C28508">
        <v>2021</v>
      </c>
      <c r="D28508">
        <v>202101</v>
      </c>
      <c r="E28508">
        <v>1</v>
      </c>
      <c r="F28508">
        <v>405</v>
      </c>
      <c r="G28508">
        <v>888.80000000000007</v>
      </c>
      <c r="H28508">
        <v>2</v>
      </c>
      <c r="I28508">
        <v>631.048</v>
      </c>
      <c r="J28508" s="1" t="s">
        <v>491</v>
      </c>
      <c r="K28508" s="1" t="s">
        <v>483</v>
      </c>
      <c r="L28508" s="1" t="s">
        <v>359</v>
      </c>
      <c r="M28508" s="1" t="s">
        <v>484</v>
      </c>
      <c r="N28508" s="1" t="s">
        <v>10</v>
      </c>
      <c r="O28508" s="1" t="s">
        <v>700</v>
      </c>
      <c r="P28508" s="1" t="s">
        <v>727</v>
      </c>
      <c r="Q28508" s="1" t="s">
        <v>729</v>
      </c>
      <c r="R28508" s="1">
        <f t="shared" si="445"/>
        <v>257.75200000000007</v>
      </c>
    </row>
    <row r="28509" spans="1:18" x14ac:dyDescent="0.25">
      <c r="A28509">
        <v>28508</v>
      </c>
      <c r="B28509">
        <v>193923</v>
      </c>
      <c r="C28509">
        <v>2021</v>
      </c>
      <c r="D28509">
        <v>202101</v>
      </c>
      <c r="E28509">
        <v>1</v>
      </c>
      <c r="F28509">
        <v>405</v>
      </c>
      <c r="G28509">
        <v>777.70000000000016</v>
      </c>
      <c r="H28509">
        <v>2</v>
      </c>
      <c r="I28509">
        <v>552.16700000000003</v>
      </c>
      <c r="J28509" s="1" t="s">
        <v>491</v>
      </c>
      <c r="K28509" s="1" t="s">
        <v>483</v>
      </c>
      <c r="L28509" s="1" t="s">
        <v>359</v>
      </c>
      <c r="M28509" s="1" t="s">
        <v>484</v>
      </c>
      <c r="N28509" s="1" t="s">
        <v>10</v>
      </c>
      <c r="O28509" s="1" t="s">
        <v>700</v>
      </c>
      <c r="P28509" s="1" t="s">
        <v>734</v>
      </c>
      <c r="Q28509" s="1" t="s">
        <v>729</v>
      </c>
      <c r="R28509" s="1">
        <f t="shared" si="445"/>
        <v>225.53300000000013</v>
      </c>
    </row>
    <row r="28510" spans="1:18" x14ac:dyDescent="0.25">
      <c r="A28510">
        <v>28509</v>
      </c>
      <c r="B28510">
        <v>193915</v>
      </c>
      <c r="C28510">
        <v>2021</v>
      </c>
      <c r="D28510">
        <v>202102</v>
      </c>
      <c r="E28510">
        <v>2</v>
      </c>
      <c r="F28510">
        <v>405</v>
      </c>
      <c r="G28510">
        <v>561</v>
      </c>
      <c r="H28510">
        <v>2</v>
      </c>
      <c r="I28510">
        <v>263.66999999999996</v>
      </c>
      <c r="J28510" s="1" t="s">
        <v>491</v>
      </c>
      <c r="K28510" s="1" t="s">
        <v>483</v>
      </c>
      <c r="L28510" s="1" t="s">
        <v>359</v>
      </c>
      <c r="M28510" s="1" t="s">
        <v>484</v>
      </c>
      <c r="N28510" s="1" t="s">
        <v>10</v>
      </c>
      <c r="O28510" s="1" t="s">
        <v>701</v>
      </c>
      <c r="P28510" s="1" t="s">
        <v>733</v>
      </c>
      <c r="Q28510" s="1" t="s">
        <v>729</v>
      </c>
      <c r="R28510" s="1">
        <f t="shared" si="445"/>
        <v>297.33000000000004</v>
      </c>
    </row>
    <row r="28511" spans="1:18" x14ac:dyDescent="0.25">
      <c r="A28511">
        <v>28510</v>
      </c>
      <c r="B28511">
        <v>193828</v>
      </c>
      <c r="C28511">
        <v>2021</v>
      </c>
      <c r="D28511">
        <v>202103</v>
      </c>
      <c r="E28511">
        <v>3</v>
      </c>
      <c r="F28511">
        <v>405</v>
      </c>
      <c r="G28511">
        <v>566.5</v>
      </c>
      <c r="H28511">
        <v>3</v>
      </c>
      <c r="I28511">
        <v>373.89000000000004</v>
      </c>
      <c r="J28511" s="1" t="s">
        <v>491</v>
      </c>
      <c r="K28511" s="1" t="s">
        <v>483</v>
      </c>
      <c r="L28511" s="1" t="s">
        <v>359</v>
      </c>
      <c r="M28511" s="1" t="s">
        <v>484</v>
      </c>
      <c r="N28511" s="1" t="s">
        <v>10</v>
      </c>
      <c r="O28511" s="1" t="s">
        <v>702</v>
      </c>
      <c r="P28511" s="1" t="s">
        <v>719</v>
      </c>
      <c r="Q28511" s="1" t="s">
        <v>716</v>
      </c>
      <c r="R28511" s="1">
        <f t="shared" si="445"/>
        <v>192.60999999999996</v>
      </c>
    </row>
    <row r="28512" spans="1:18" x14ac:dyDescent="0.25">
      <c r="A28512">
        <v>28511</v>
      </c>
      <c r="B28512">
        <v>193859</v>
      </c>
      <c r="C28512">
        <v>2021</v>
      </c>
      <c r="D28512">
        <v>202103</v>
      </c>
      <c r="E28512">
        <v>3</v>
      </c>
      <c r="F28512">
        <v>405</v>
      </c>
      <c r="G28512">
        <v>679.80000000000007</v>
      </c>
      <c r="H28512">
        <v>2</v>
      </c>
      <c r="I28512">
        <v>333.10200000000003</v>
      </c>
      <c r="J28512" s="1" t="s">
        <v>491</v>
      </c>
      <c r="K28512" s="1" t="s">
        <v>483</v>
      </c>
      <c r="L28512" s="1" t="s">
        <v>359</v>
      </c>
      <c r="M28512" s="1" t="s">
        <v>484</v>
      </c>
      <c r="N28512" s="1" t="s">
        <v>10</v>
      </c>
      <c r="O28512" s="1" t="s">
        <v>702</v>
      </c>
      <c r="P28512" s="1" t="s">
        <v>722</v>
      </c>
      <c r="Q28512" s="1" t="s">
        <v>723</v>
      </c>
      <c r="R28512" s="1">
        <f t="shared" si="445"/>
        <v>346.69800000000004</v>
      </c>
    </row>
    <row r="28513" spans="1:18" x14ac:dyDescent="0.25">
      <c r="A28513">
        <v>28512</v>
      </c>
      <c r="B28513">
        <v>193837</v>
      </c>
      <c r="C28513">
        <v>2021</v>
      </c>
      <c r="D28513">
        <v>202103</v>
      </c>
      <c r="E28513">
        <v>3</v>
      </c>
      <c r="F28513">
        <v>405</v>
      </c>
      <c r="G28513">
        <v>3059.1000000000004</v>
      </c>
      <c r="H28513">
        <v>2</v>
      </c>
      <c r="I28513">
        <v>1835.4600000000003</v>
      </c>
      <c r="J28513" s="1" t="s">
        <v>491</v>
      </c>
      <c r="K28513" s="1" t="s">
        <v>483</v>
      </c>
      <c r="L28513" s="1" t="s">
        <v>359</v>
      </c>
      <c r="M28513" s="1" t="s">
        <v>484</v>
      </c>
      <c r="N28513" s="1" t="s">
        <v>10</v>
      </c>
      <c r="O28513" s="1" t="s">
        <v>702</v>
      </c>
      <c r="P28513" s="1" t="s">
        <v>721</v>
      </c>
      <c r="Q28513" s="1" t="s">
        <v>716</v>
      </c>
      <c r="R28513" s="1">
        <f t="shared" si="445"/>
        <v>1223.6400000000001</v>
      </c>
    </row>
    <row r="28514" spans="1:18" x14ac:dyDescent="0.25">
      <c r="A28514">
        <v>28513</v>
      </c>
      <c r="B28514">
        <v>193917</v>
      </c>
      <c r="C28514">
        <v>2021</v>
      </c>
      <c r="D28514">
        <v>202103</v>
      </c>
      <c r="E28514">
        <v>3</v>
      </c>
      <c r="F28514">
        <v>405</v>
      </c>
      <c r="G28514">
        <v>566.5</v>
      </c>
      <c r="H28514">
        <v>2</v>
      </c>
      <c r="I28514">
        <v>379.55500000000001</v>
      </c>
      <c r="J28514" s="1" t="s">
        <v>491</v>
      </c>
      <c r="K28514" s="1" t="s">
        <v>483</v>
      </c>
      <c r="L28514" s="1" t="s">
        <v>359</v>
      </c>
      <c r="M28514" s="1" t="s">
        <v>484</v>
      </c>
      <c r="N28514" s="1" t="s">
        <v>10</v>
      </c>
      <c r="O28514" s="1" t="s">
        <v>702</v>
      </c>
      <c r="P28514" s="1" t="s">
        <v>727</v>
      </c>
      <c r="Q28514" s="1" t="s">
        <v>729</v>
      </c>
      <c r="R28514" s="1">
        <f t="shared" si="445"/>
        <v>186.94499999999999</v>
      </c>
    </row>
    <row r="28515" spans="1:18" x14ac:dyDescent="0.25">
      <c r="A28515">
        <v>28514</v>
      </c>
      <c r="B28515">
        <v>193821</v>
      </c>
      <c r="C28515">
        <v>2021</v>
      </c>
      <c r="D28515">
        <v>202104</v>
      </c>
      <c r="E28515">
        <v>4</v>
      </c>
      <c r="F28515">
        <v>405</v>
      </c>
      <c r="G28515">
        <v>1029.6000000000001</v>
      </c>
      <c r="H28515">
        <v>4</v>
      </c>
      <c r="I28515">
        <v>628.05600000000004</v>
      </c>
      <c r="J28515" s="1" t="s">
        <v>491</v>
      </c>
      <c r="K28515" s="1" t="s">
        <v>483</v>
      </c>
      <c r="L28515" s="1" t="s">
        <v>359</v>
      </c>
      <c r="M28515" s="1" t="s">
        <v>484</v>
      </c>
      <c r="N28515" s="1" t="s">
        <v>10</v>
      </c>
      <c r="O28515" s="1" t="s">
        <v>703</v>
      </c>
      <c r="P28515" s="1" t="s">
        <v>718</v>
      </c>
      <c r="Q28515" s="1" t="s">
        <v>716</v>
      </c>
      <c r="R28515" s="1">
        <f t="shared" si="445"/>
        <v>401.5440000000001</v>
      </c>
    </row>
    <row r="28516" spans="1:18" x14ac:dyDescent="0.25">
      <c r="A28516">
        <v>28515</v>
      </c>
      <c r="B28516">
        <v>193827</v>
      </c>
      <c r="C28516">
        <v>2021</v>
      </c>
      <c r="D28516">
        <v>202104</v>
      </c>
      <c r="E28516">
        <v>4</v>
      </c>
      <c r="F28516">
        <v>405</v>
      </c>
      <c r="G28516">
        <v>4347.2000000000007</v>
      </c>
      <c r="H28516">
        <v>30</v>
      </c>
      <c r="I28516">
        <v>2912.6240000000007</v>
      </c>
      <c r="J28516" s="1" t="s">
        <v>491</v>
      </c>
      <c r="K28516" s="1" t="s">
        <v>483</v>
      </c>
      <c r="L28516" s="1" t="s">
        <v>359</v>
      </c>
      <c r="M28516" s="1" t="s">
        <v>484</v>
      </c>
      <c r="N28516" s="1" t="s">
        <v>10</v>
      </c>
      <c r="O28516" s="1" t="s">
        <v>703</v>
      </c>
      <c r="P28516" s="1" t="s">
        <v>719</v>
      </c>
      <c r="Q28516" s="1" t="s">
        <v>716</v>
      </c>
      <c r="R28516" s="1">
        <f t="shared" si="445"/>
        <v>1434.576</v>
      </c>
    </row>
    <row r="28517" spans="1:18" x14ac:dyDescent="0.25">
      <c r="A28517">
        <v>28516</v>
      </c>
      <c r="B28517">
        <v>193865</v>
      </c>
      <c r="C28517">
        <v>2021</v>
      </c>
      <c r="D28517">
        <v>202104</v>
      </c>
      <c r="E28517">
        <v>4</v>
      </c>
      <c r="F28517">
        <v>405</v>
      </c>
      <c r="G28517">
        <v>686.40000000000009</v>
      </c>
      <c r="H28517">
        <v>2</v>
      </c>
      <c r="I28517">
        <v>322.608</v>
      </c>
      <c r="J28517" s="1" t="s">
        <v>491</v>
      </c>
      <c r="K28517" s="1" t="s">
        <v>483</v>
      </c>
      <c r="L28517" s="1" t="s">
        <v>359</v>
      </c>
      <c r="M28517" s="1" t="s">
        <v>484</v>
      </c>
      <c r="N28517" s="1" t="s">
        <v>10</v>
      </c>
      <c r="O28517" s="1" t="s">
        <v>703</v>
      </c>
      <c r="P28517" s="1" t="s">
        <v>724</v>
      </c>
      <c r="Q28517" s="1" t="s">
        <v>723</v>
      </c>
      <c r="R28517" s="1">
        <f t="shared" si="445"/>
        <v>363.79200000000009</v>
      </c>
    </row>
    <row r="28518" spans="1:18" x14ac:dyDescent="0.25">
      <c r="A28518">
        <v>28517</v>
      </c>
      <c r="B28518">
        <v>193817</v>
      </c>
      <c r="C28518">
        <v>2021</v>
      </c>
      <c r="D28518">
        <v>202105</v>
      </c>
      <c r="E28518">
        <v>5</v>
      </c>
      <c r="F28518">
        <v>405</v>
      </c>
      <c r="G28518">
        <v>2079</v>
      </c>
      <c r="H28518">
        <v>2</v>
      </c>
      <c r="I28518">
        <v>1185.03</v>
      </c>
      <c r="J28518" s="1" t="s">
        <v>491</v>
      </c>
      <c r="K28518" s="1" t="s">
        <v>483</v>
      </c>
      <c r="L28518" s="1" t="s">
        <v>359</v>
      </c>
      <c r="M28518" s="1" t="s">
        <v>484</v>
      </c>
      <c r="N28518" s="1" t="s">
        <v>10</v>
      </c>
      <c r="O28518" s="1" t="s">
        <v>704</v>
      </c>
      <c r="P28518" s="1" t="s">
        <v>715</v>
      </c>
      <c r="Q28518" s="1" t="s">
        <v>716</v>
      </c>
      <c r="R28518" s="1">
        <f t="shared" si="445"/>
        <v>893.97</v>
      </c>
    </row>
    <row r="28519" spans="1:18" x14ac:dyDescent="0.25">
      <c r="A28519">
        <v>28518</v>
      </c>
      <c r="B28519">
        <v>193833</v>
      </c>
      <c r="C28519">
        <v>2021</v>
      </c>
      <c r="D28519">
        <v>202105</v>
      </c>
      <c r="E28519">
        <v>5</v>
      </c>
      <c r="F28519">
        <v>405</v>
      </c>
      <c r="G28519">
        <v>924.00000000000011</v>
      </c>
      <c r="H28519">
        <v>4</v>
      </c>
      <c r="I28519">
        <v>591.36000000000013</v>
      </c>
      <c r="J28519" s="1" t="s">
        <v>491</v>
      </c>
      <c r="K28519" s="1" t="s">
        <v>483</v>
      </c>
      <c r="L28519" s="1" t="s">
        <v>359</v>
      </c>
      <c r="M28519" s="1" t="s">
        <v>484</v>
      </c>
      <c r="N28519" s="1" t="s">
        <v>10</v>
      </c>
      <c r="O28519" s="1" t="s">
        <v>704</v>
      </c>
      <c r="P28519" s="1" t="s">
        <v>720</v>
      </c>
      <c r="Q28519" s="1" t="s">
        <v>716</v>
      </c>
      <c r="R28519" s="1">
        <f t="shared" si="445"/>
        <v>332.64</v>
      </c>
    </row>
    <row r="28520" spans="1:18" x14ac:dyDescent="0.25">
      <c r="A28520">
        <v>28519</v>
      </c>
      <c r="B28520">
        <v>193838</v>
      </c>
      <c r="C28520">
        <v>2021</v>
      </c>
      <c r="D28520">
        <v>202105</v>
      </c>
      <c r="E28520">
        <v>5</v>
      </c>
      <c r="F28520">
        <v>405</v>
      </c>
      <c r="G28520">
        <v>693</v>
      </c>
      <c r="H28520">
        <v>2</v>
      </c>
      <c r="I28520">
        <v>492.03</v>
      </c>
      <c r="J28520" s="1" t="s">
        <v>491</v>
      </c>
      <c r="K28520" s="1" t="s">
        <v>483</v>
      </c>
      <c r="L28520" s="1" t="s">
        <v>359</v>
      </c>
      <c r="M28520" s="1" t="s">
        <v>484</v>
      </c>
      <c r="N28520" s="1" t="s">
        <v>10</v>
      </c>
      <c r="O28520" s="1" t="s">
        <v>704</v>
      </c>
      <c r="P28520" s="1" t="s">
        <v>721</v>
      </c>
      <c r="Q28520" s="1" t="s">
        <v>716</v>
      </c>
      <c r="R28520" s="1">
        <f t="shared" si="445"/>
        <v>200.97000000000003</v>
      </c>
    </row>
    <row r="28521" spans="1:18" x14ac:dyDescent="0.25">
      <c r="A28521">
        <v>28520</v>
      </c>
      <c r="B28521">
        <v>193838</v>
      </c>
      <c r="C28521">
        <v>2021</v>
      </c>
      <c r="D28521">
        <v>202105</v>
      </c>
      <c r="E28521">
        <v>5</v>
      </c>
      <c r="F28521">
        <v>405</v>
      </c>
      <c r="G28521">
        <v>1270.5000000000002</v>
      </c>
      <c r="H28521">
        <v>2</v>
      </c>
      <c r="I28521">
        <v>825.82500000000016</v>
      </c>
      <c r="J28521" s="1" t="s">
        <v>491</v>
      </c>
      <c r="K28521" s="1" t="s">
        <v>483</v>
      </c>
      <c r="L28521" s="1" t="s">
        <v>359</v>
      </c>
      <c r="M28521" s="1" t="s">
        <v>484</v>
      </c>
      <c r="N28521" s="1" t="s">
        <v>10</v>
      </c>
      <c r="O28521" s="1" t="s">
        <v>704</v>
      </c>
      <c r="P28521" s="1" t="s">
        <v>721</v>
      </c>
      <c r="Q28521" s="1" t="s">
        <v>716</v>
      </c>
      <c r="R28521" s="1">
        <f t="shared" si="445"/>
        <v>444.67500000000007</v>
      </c>
    </row>
    <row r="28522" spans="1:18" x14ac:dyDescent="0.25">
      <c r="A28522">
        <v>28521</v>
      </c>
      <c r="B28522">
        <v>193905</v>
      </c>
      <c r="C28522">
        <v>2021</v>
      </c>
      <c r="D28522">
        <v>202105</v>
      </c>
      <c r="E28522">
        <v>5</v>
      </c>
      <c r="F28522">
        <v>405</v>
      </c>
      <c r="G28522">
        <v>577.5</v>
      </c>
      <c r="H28522">
        <v>2</v>
      </c>
      <c r="I28522">
        <v>375.375</v>
      </c>
      <c r="J28522" s="1" t="s">
        <v>491</v>
      </c>
      <c r="K28522" s="1" t="s">
        <v>483</v>
      </c>
      <c r="L28522" s="1" t="s">
        <v>359</v>
      </c>
      <c r="M28522" s="1" t="s">
        <v>484</v>
      </c>
      <c r="N28522" s="1" t="s">
        <v>10</v>
      </c>
      <c r="O28522" s="1" t="s">
        <v>704</v>
      </c>
      <c r="P28522" s="1" t="s">
        <v>731</v>
      </c>
      <c r="Q28522" s="1" t="s">
        <v>729</v>
      </c>
      <c r="R28522" s="1">
        <f t="shared" si="445"/>
        <v>202.125</v>
      </c>
    </row>
    <row r="28523" spans="1:18" x14ac:dyDescent="0.25">
      <c r="A28523">
        <v>28522</v>
      </c>
      <c r="B28523">
        <v>193819</v>
      </c>
      <c r="C28523">
        <v>2021</v>
      </c>
      <c r="D28523">
        <v>202106</v>
      </c>
      <c r="E28523">
        <v>6</v>
      </c>
      <c r="F28523">
        <v>405</v>
      </c>
      <c r="G28523">
        <v>1049.4000000000001</v>
      </c>
      <c r="H28523">
        <v>2</v>
      </c>
      <c r="I28523">
        <v>482.72400000000005</v>
      </c>
      <c r="J28523" s="1" t="s">
        <v>491</v>
      </c>
      <c r="K28523" s="1" t="s">
        <v>483</v>
      </c>
      <c r="L28523" s="1" t="s">
        <v>359</v>
      </c>
      <c r="M28523" s="1" t="s">
        <v>484</v>
      </c>
      <c r="N28523" s="1" t="s">
        <v>10</v>
      </c>
      <c r="O28523" s="1" t="s">
        <v>705</v>
      </c>
      <c r="P28523" s="1" t="s">
        <v>717</v>
      </c>
      <c r="Q28523" s="1" t="s">
        <v>716</v>
      </c>
      <c r="R28523" s="1">
        <f t="shared" si="445"/>
        <v>566.67600000000004</v>
      </c>
    </row>
    <row r="28524" spans="1:18" x14ac:dyDescent="0.25">
      <c r="A28524">
        <v>28523</v>
      </c>
      <c r="B28524">
        <v>193827</v>
      </c>
      <c r="C28524">
        <v>2021</v>
      </c>
      <c r="D28524">
        <v>202106</v>
      </c>
      <c r="E28524">
        <v>6</v>
      </c>
      <c r="F28524">
        <v>405</v>
      </c>
      <c r="G28524">
        <v>1399.2</v>
      </c>
      <c r="H28524">
        <v>17</v>
      </c>
      <c r="I28524">
        <v>797.54399999999998</v>
      </c>
      <c r="J28524" s="1" t="s">
        <v>491</v>
      </c>
      <c r="K28524" s="1" t="s">
        <v>483</v>
      </c>
      <c r="L28524" s="1" t="s">
        <v>359</v>
      </c>
      <c r="M28524" s="1" t="s">
        <v>484</v>
      </c>
      <c r="N28524" s="1" t="s">
        <v>10</v>
      </c>
      <c r="O28524" s="1" t="s">
        <v>705</v>
      </c>
      <c r="P28524" s="1" t="s">
        <v>719</v>
      </c>
      <c r="Q28524" s="1" t="s">
        <v>716</v>
      </c>
      <c r="R28524" s="1">
        <f t="shared" si="445"/>
        <v>601.65600000000006</v>
      </c>
    </row>
    <row r="28525" spans="1:18" x14ac:dyDescent="0.25">
      <c r="A28525">
        <v>28524</v>
      </c>
      <c r="B28525">
        <v>193917</v>
      </c>
      <c r="C28525">
        <v>2021</v>
      </c>
      <c r="D28525">
        <v>202106</v>
      </c>
      <c r="E28525">
        <v>6</v>
      </c>
      <c r="F28525">
        <v>405</v>
      </c>
      <c r="G28525">
        <v>1749</v>
      </c>
      <c r="H28525">
        <v>4</v>
      </c>
      <c r="I28525">
        <v>1119.3600000000001</v>
      </c>
      <c r="J28525" s="1" t="s">
        <v>491</v>
      </c>
      <c r="K28525" s="1" t="s">
        <v>483</v>
      </c>
      <c r="L28525" s="1" t="s">
        <v>359</v>
      </c>
      <c r="M28525" s="1" t="s">
        <v>484</v>
      </c>
      <c r="N28525" s="1" t="s">
        <v>10</v>
      </c>
      <c r="O28525" s="1" t="s">
        <v>705</v>
      </c>
      <c r="P28525" s="1" t="s">
        <v>727</v>
      </c>
      <c r="Q28525" s="1" t="s">
        <v>729</v>
      </c>
      <c r="R28525" s="1">
        <f t="shared" si="445"/>
        <v>629.63999999999987</v>
      </c>
    </row>
    <row r="28526" spans="1:18" x14ac:dyDescent="0.25">
      <c r="A28526">
        <v>28525</v>
      </c>
      <c r="B28526">
        <v>193823</v>
      </c>
      <c r="C28526">
        <v>2021</v>
      </c>
      <c r="D28526">
        <v>202107</v>
      </c>
      <c r="E28526">
        <v>7</v>
      </c>
      <c r="F28526">
        <v>405</v>
      </c>
      <c r="G28526">
        <v>1177</v>
      </c>
      <c r="H28526">
        <v>6</v>
      </c>
      <c r="I28526">
        <v>682.66</v>
      </c>
      <c r="J28526" s="1" t="s">
        <v>491</v>
      </c>
      <c r="K28526" s="1" t="s">
        <v>483</v>
      </c>
      <c r="L28526" s="1" t="s">
        <v>359</v>
      </c>
      <c r="M28526" s="1" t="s">
        <v>484</v>
      </c>
      <c r="N28526" s="1" t="s">
        <v>10</v>
      </c>
      <c r="O28526" s="1" t="s">
        <v>706</v>
      </c>
      <c r="P28526" s="1" t="s">
        <v>719</v>
      </c>
      <c r="Q28526" s="1" t="s">
        <v>716</v>
      </c>
      <c r="R28526" s="1">
        <f t="shared" si="445"/>
        <v>494.34000000000003</v>
      </c>
    </row>
    <row r="28527" spans="1:18" x14ac:dyDescent="0.25">
      <c r="A28527">
        <v>28526</v>
      </c>
      <c r="B28527">
        <v>193838</v>
      </c>
      <c r="C28527">
        <v>2021</v>
      </c>
      <c r="D28527">
        <v>202107</v>
      </c>
      <c r="E28527">
        <v>7</v>
      </c>
      <c r="F28527">
        <v>405</v>
      </c>
      <c r="G28527">
        <v>1177</v>
      </c>
      <c r="H28527">
        <v>2</v>
      </c>
      <c r="I28527">
        <v>835.67</v>
      </c>
      <c r="J28527" s="1" t="s">
        <v>491</v>
      </c>
      <c r="K28527" s="1" t="s">
        <v>483</v>
      </c>
      <c r="L28527" s="1" t="s">
        <v>359</v>
      </c>
      <c r="M28527" s="1" t="s">
        <v>484</v>
      </c>
      <c r="N28527" s="1" t="s">
        <v>10</v>
      </c>
      <c r="O28527" s="1" t="s">
        <v>706</v>
      </c>
      <c r="P28527" s="1" t="s">
        <v>721</v>
      </c>
      <c r="Q28527" s="1" t="s">
        <v>716</v>
      </c>
      <c r="R28527" s="1">
        <f t="shared" si="445"/>
        <v>341.33000000000004</v>
      </c>
    </row>
    <row r="28528" spans="1:18" x14ac:dyDescent="0.25">
      <c r="A28528">
        <v>28527</v>
      </c>
      <c r="B28528">
        <v>193838</v>
      </c>
      <c r="C28528">
        <v>2021</v>
      </c>
      <c r="D28528">
        <v>202108</v>
      </c>
      <c r="E28528">
        <v>8</v>
      </c>
      <c r="F28528">
        <v>405</v>
      </c>
      <c r="G28528">
        <v>594</v>
      </c>
      <c r="H28528">
        <v>2</v>
      </c>
      <c r="I28528">
        <v>344.52</v>
      </c>
      <c r="J28528" s="1" t="s">
        <v>491</v>
      </c>
      <c r="K28528" s="1" t="s">
        <v>483</v>
      </c>
      <c r="L28528" s="1" t="s">
        <v>359</v>
      </c>
      <c r="M28528" s="1" t="s">
        <v>484</v>
      </c>
      <c r="N28528" s="1" t="s">
        <v>10</v>
      </c>
      <c r="O28528" s="1" t="s">
        <v>707</v>
      </c>
      <c r="P28528" s="1" t="s">
        <v>721</v>
      </c>
      <c r="Q28528" s="1" t="s">
        <v>716</v>
      </c>
      <c r="R28528" s="1">
        <f t="shared" si="445"/>
        <v>249.48000000000002</v>
      </c>
    </row>
    <row r="28529" spans="1:18" x14ac:dyDescent="0.25">
      <c r="A28529">
        <v>28528</v>
      </c>
      <c r="B28529">
        <v>193821</v>
      </c>
      <c r="C28529">
        <v>2021</v>
      </c>
      <c r="D28529">
        <v>202109</v>
      </c>
      <c r="E28529">
        <v>9</v>
      </c>
      <c r="F28529">
        <v>405</v>
      </c>
      <c r="G28529">
        <v>839.30000000000007</v>
      </c>
      <c r="H28529">
        <v>2</v>
      </c>
      <c r="I28529">
        <v>486.79399999999998</v>
      </c>
      <c r="J28529" s="1" t="s">
        <v>491</v>
      </c>
      <c r="K28529" s="1" t="s">
        <v>483</v>
      </c>
      <c r="L28529" s="1" t="s">
        <v>359</v>
      </c>
      <c r="M28529" s="1" t="s">
        <v>484</v>
      </c>
      <c r="N28529" s="1" t="s">
        <v>10</v>
      </c>
      <c r="O28529" s="1" t="s">
        <v>708</v>
      </c>
      <c r="P28529" s="1" t="s">
        <v>718</v>
      </c>
      <c r="Q28529" s="1" t="s">
        <v>716</v>
      </c>
      <c r="R28529" s="1">
        <f t="shared" si="445"/>
        <v>352.50600000000009</v>
      </c>
    </row>
    <row r="28530" spans="1:18" x14ac:dyDescent="0.25">
      <c r="A28530">
        <v>28529</v>
      </c>
      <c r="B28530">
        <v>193862</v>
      </c>
      <c r="C28530">
        <v>2021</v>
      </c>
      <c r="D28530">
        <v>202109</v>
      </c>
      <c r="E28530">
        <v>9</v>
      </c>
      <c r="F28530">
        <v>405</v>
      </c>
      <c r="G28530">
        <v>839.30000000000007</v>
      </c>
      <c r="H28530">
        <v>4</v>
      </c>
      <c r="I28530">
        <v>377.68500000000006</v>
      </c>
      <c r="J28530" s="1" t="s">
        <v>491</v>
      </c>
      <c r="K28530" s="1" t="s">
        <v>483</v>
      </c>
      <c r="L28530" s="1" t="s">
        <v>359</v>
      </c>
      <c r="M28530" s="1" t="s">
        <v>484</v>
      </c>
      <c r="N28530" s="1" t="s">
        <v>10</v>
      </c>
      <c r="O28530" s="1" t="s">
        <v>708</v>
      </c>
      <c r="P28530" s="1" t="s">
        <v>722</v>
      </c>
      <c r="Q28530" s="1" t="s">
        <v>723</v>
      </c>
      <c r="R28530" s="1">
        <f t="shared" si="445"/>
        <v>461.61500000000001</v>
      </c>
    </row>
    <row r="28531" spans="1:18" x14ac:dyDescent="0.25">
      <c r="A28531">
        <v>28530</v>
      </c>
      <c r="B28531">
        <v>193871</v>
      </c>
      <c r="C28531">
        <v>2021</v>
      </c>
      <c r="D28531">
        <v>202109</v>
      </c>
      <c r="E28531">
        <v>9</v>
      </c>
      <c r="F28531">
        <v>405</v>
      </c>
      <c r="G28531">
        <v>599.5</v>
      </c>
      <c r="H28531">
        <v>2</v>
      </c>
      <c r="I28531">
        <v>305.745</v>
      </c>
      <c r="J28531" s="1" t="s">
        <v>491</v>
      </c>
      <c r="K28531" s="1" t="s">
        <v>483</v>
      </c>
      <c r="L28531" s="1" t="s">
        <v>359</v>
      </c>
      <c r="M28531" s="1" t="s">
        <v>484</v>
      </c>
      <c r="N28531" s="1" t="s">
        <v>10</v>
      </c>
      <c r="O28531" s="1" t="s">
        <v>708</v>
      </c>
      <c r="P28531" s="1" t="s">
        <v>726</v>
      </c>
      <c r="Q28531" s="1" t="s">
        <v>723</v>
      </c>
      <c r="R28531" s="1">
        <f t="shared" si="445"/>
        <v>293.755</v>
      </c>
    </row>
    <row r="28532" spans="1:18" x14ac:dyDescent="0.25">
      <c r="A28532">
        <v>28531</v>
      </c>
      <c r="B28532">
        <v>193827</v>
      </c>
      <c r="C28532">
        <v>2021</v>
      </c>
      <c r="D28532">
        <v>202110</v>
      </c>
      <c r="E28532">
        <v>10</v>
      </c>
      <c r="F28532">
        <v>405</v>
      </c>
      <c r="G28532">
        <v>1089</v>
      </c>
      <c r="H28532">
        <v>6</v>
      </c>
      <c r="I28532">
        <v>696.96</v>
      </c>
      <c r="J28532" s="1" t="s">
        <v>491</v>
      </c>
      <c r="K28532" s="1" t="s">
        <v>483</v>
      </c>
      <c r="L28532" s="1" t="s">
        <v>359</v>
      </c>
      <c r="M28532" s="1" t="s">
        <v>484</v>
      </c>
      <c r="N28532" s="1" t="s">
        <v>10</v>
      </c>
      <c r="O28532" s="1" t="s">
        <v>709</v>
      </c>
      <c r="P28532" s="1" t="s">
        <v>719</v>
      </c>
      <c r="Q28532" s="1" t="s">
        <v>716</v>
      </c>
      <c r="R28532" s="1">
        <f t="shared" si="445"/>
        <v>392.03999999999996</v>
      </c>
    </row>
    <row r="28533" spans="1:18" x14ac:dyDescent="0.25">
      <c r="A28533">
        <v>28532</v>
      </c>
      <c r="B28533">
        <v>193828</v>
      </c>
      <c r="C28533">
        <v>2021</v>
      </c>
      <c r="D28533">
        <v>202110</v>
      </c>
      <c r="E28533">
        <v>10</v>
      </c>
      <c r="F28533">
        <v>405</v>
      </c>
      <c r="G28533">
        <v>847.00000000000011</v>
      </c>
      <c r="H28533">
        <v>3</v>
      </c>
      <c r="I28533">
        <v>550.55000000000007</v>
      </c>
      <c r="J28533" s="1" t="s">
        <v>491</v>
      </c>
      <c r="K28533" s="1" t="s">
        <v>483</v>
      </c>
      <c r="L28533" s="1" t="s">
        <v>359</v>
      </c>
      <c r="M28533" s="1" t="s">
        <v>484</v>
      </c>
      <c r="N28533" s="1" t="s">
        <v>10</v>
      </c>
      <c r="O28533" s="1" t="s">
        <v>709</v>
      </c>
      <c r="P28533" s="1" t="s">
        <v>719</v>
      </c>
      <c r="Q28533" s="1" t="s">
        <v>716</v>
      </c>
      <c r="R28533" s="1">
        <f t="shared" si="445"/>
        <v>296.45000000000005</v>
      </c>
    </row>
    <row r="28534" spans="1:18" x14ac:dyDescent="0.25">
      <c r="A28534">
        <v>28533</v>
      </c>
      <c r="B28534">
        <v>193905</v>
      </c>
      <c r="C28534">
        <v>2021</v>
      </c>
      <c r="D28534">
        <v>202110</v>
      </c>
      <c r="E28534">
        <v>10</v>
      </c>
      <c r="F28534">
        <v>405</v>
      </c>
      <c r="G28534">
        <v>847.00000000000011</v>
      </c>
      <c r="H28534">
        <v>4</v>
      </c>
      <c r="I28534">
        <v>601.37</v>
      </c>
      <c r="J28534" s="1" t="s">
        <v>491</v>
      </c>
      <c r="K28534" s="1" t="s">
        <v>483</v>
      </c>
      <c r="L28534" s="1" t="s">
        <v>359</v>
      </c>
      <c r="M28534" s="1" t="s">
        <v>484</v>
      </c>
      <c r="N28534" s="1" t="s">
        <v>10</v>
      </c>
      <c r="O28534" s="1" t="s">
        <v>709</v>
      </c>
      <c r="P28534" s="1" t="s">
        <v>731</v>
      </c>
      <c r="Q28534" s="1" t="s">
        <v>729</v>
      </c>
      <c r="R28534" s="1">
        <f t="shared" si="445"/>
        <v>245.63000000000011</v>
      </c>
    </row>
    <row r="28535" spans="1:18" x14ac:dyDescent="0.25">
      <c r="A28535">
        <v>28534</v>
      </c>
      <c r="B28535">
        <v>193837</v>
      </c>
      <c r="C28535">
        <v>2021</v>
      </c>
      <c r="D28535">
        <v>202111</v>
      </c>
      <c r="E28535">
        <v>11</v>
      </c>
      <c r="F28535">
        <v>405</v>
      </c>
      <c r="G28535">
        <v>976.80000000000007</v>
      </c>
      <c r="H28535">
        <v>2</v>
      </c>
      <c r="I28535">
        <v>673.99199999999996</v>
      </c>
      <c r="J28535" s="1" t="s">
        <v>491</v>
      </c>
      <c r="K28535" s="1" t="s">
        <v>483</v>
      </c>
      <c r="L28535" s="1" t="s">
        <v>359</v>
      </c>
      <c r="M28535" s="1" t="s">
        <v>484</v>
      </c>
      <c r="N28535" s="1" t="s">
        <v>10</v>
      </c>
      <c r="O28535" s="1" t="s">
        <v>710</v>
      </c>
      <c r="P28535" s="1" t="s">
        <v>721</v>
      </c>
      <c r="Q28535" s="1" t="s">
        <v>716</v>
      </c>
      <c r="R28535" s="1">
        <f t="shared" si="445"/>
        <v>302.80800000000011</v>
      </c>
    </row>
    <row r="28536" spans="1:18" x14ac:dyDescent="0.25">
      <c r="A28536">
        <v>28535</v>
      </c>
      <c r="B28536">
        <v>193903</v>
      </c>
      <c r="C28536">
        <v>2021</v>
      </c>
      <c r="D28536">
        <v>202111</v>
      </c>
      <c r="E28536">
        <v>11</v>
      </c>
      <c r="F28536">
        <v>405</v>
      </c>
      <c r="G28536">
        <v>610.5</v>
      </c>
      <c r="H28536">
        <v>2</v>
      </c>
      <c r="I28536">
        <v>421.24499999999995</v>
      </c>
      <c r="J28536" s="1" t="s">
        <v>491</v>
      </c>
      <c r="K28536" s="1" t="s">
        <v>483</v>
      </c>
      <c r="L28536" s="1" t="s">
        <v>359</v>
      </c>
      <c r="M28536" s="1" t="s">
        <v>484</v>
      </c>
      <c r="N28536" s="1" t="s">
        <v>10</v>
      </c>
      <c r="O28536" s="1" t="s">
        <v>710</v>
      </c>
      <c r="P28536" s="1" t="s">
        <v>730</v>
      </c>
      <c r="Q28536" s="1" t="s">
        <v>729</v>
      </c>
      <c r="R28536" s="1">
        <f t="shared" si="445"/>
        <v>189.25500000000005</v>
      </c>
    </row>
    <row r="28537" spans="1:18" x14ac:dyDescent="0.25">
      <c r="A28537">
        <v>28536</v>
      </c>
      <c r="B28537">
        <v>193903</v>
      </c>
      <c r="C28537">
        <v>2021</v>
      </c>
      <c r="D28537">
        <v>202111</v>
      </c>
      <c r="E28537">
        <v>11</v>
      </c>
      <c r="F28537">
        <v>405</v>
      </c>
      <c r="G28537">
        <v>854.70000000000016</v>
      </c>
      <c r="H28537">
        <v>4</v>
      </c>
      <c r="I28537">
        <v>589.74300000000005</v>
      </c>
      <c r="J28537" s="1" t="s">
        <v>491</v>
      </c>
      <c r="K28537" s="1" t="s">
        <v>483</v>
      </c>
      <c r="L28537" s="1" t="s">
        <v>359</v>
      </c>
      <c r="M28537" s="1" t="s">
        <v>484</v>
      </c>
      <c r="N28537" s="1" t="s">
        <v>10</v>
      </c>
      <c r="O28537" s="1" t="s">
        <v>710</v>
      </c>
      <c r="P28537" s="1" t="s">
        <v>730</v>
      </c>
      <c r="Q28537" s="1" t="s">
        <v>729</v>
      </c>
      <c r="R28537" s="1">
        <f t="shared" si="445"/>
        <v>264.95700000000011</v>
      </c>
    </row>
    <row r="28538" spans="1:18" x14ac:dyDescent="0.25">
      <c r="A28538">
        <v>28537</v>
      </c>
      <c r="B28538">
        <v>193833</v>
      </c>
      <c r="C28538">
        <v>2021</v>
      </c>
      <c r="D28538">
        <v>202112</v>
      </c>
      <c r="E28538">
        <v>12</v>
      </c>
      <c r="F28538">
        <v>405</v>
      </c>
      <c r="G28538">
        <v>1232</v>
      </c>
      <c r="H28538">
        <v>2</v>
      </c>
      <c r="I28538">
        <v>850.07999999999993</v>
      </c>
      <c r="J28538" s="1" t="s">
        <v>491</v>
      </c>
      <c r="K28538" s="1" t="s">
        <v>483</v>
      </c>
      <c r="L28538" s="1" t="s">
        <v>359</v>
      </c>
      <c r="M28538" s="1" t="s">
        <v>484</v>
      </c>
      <c r="N28538" s="1" t="s">
        <v>10</v>
      </c>
      <c r="O28538" s="1" t="s">
        <v>711</v>
      </c>
      <c r="P28538" s="1" t="s">
        <v>720</v>
      </c>
      <c r="Q28538" s="1" t="s">
        <v>716</v>
      </c>
      <c r="R28538" s="1">
        <f t="shared" si="445"/>
        <v>381.92000000000007</v>
      </c>
    </row>
    <row r="28539" spans="1:18" x14ac:dyDescent="0.25">
      <c r="A28539">
        <v>28538</v>
      </c>
      <c r="B28539">
        <v>193837</v>
      </c>
      <c r="C28539">
        <v>2020</v>
      </c>
      <c r="D28539">
        <v>202001</v>
      </c>
      <c r="E28539">
        <v>1</v>
      </c>
      <c r="F28539">
        <v>406</v>
      </c>
      <c r="G28539">
        <v>808</v>
      </c>
      <c r="H28539">
        <v>2</v>
      </c>
      <c r="I28539">
        <v>525.20000000000005</v>
      </c>
      <c r="J28539" s="1" t="s">
        <v>492</v>
      </c>
      <c r="K28539" s="1" t="s">
        <v>483</v>
      </c>
      <c r="L28539" s="1" t="s">
        <v>359</v>
      </c>
      <c r="M28539" s="1" t="s">
        <v>484</v>
      </c>
      <c r="N28539" s="1" t="s">
        <v>10</v>
      </c>
      <c r="O28539" s="1" t="s">
        <v>700</v>
      </c>
      <c r="P28539" s="1" t="s">
        <v>721</v>
      </c>
      <c r="Q28539" s="1" t="s">
        <v>716</v>
      </c>
      <c r="R28539" s="1">
        <f t="shared" si="445"/>
        <v>282.79999999999995</v>
      </c>
    </row>
    <row r="28540" spans="1:18" x14ac:dyDescent="0.25">
      <c r="A28540">
        <v>28539</v>
      </c>
      <c r="B28540">
        <v>193859</v>
      </c>
      <c r="C28540">
        <v>2020</v>
      </c>
      <c r="D28540">
        <v>202001</v>
      </c>
      <c r="E28540">
        <v>1</v>
      </c>
      <c r="F28540">
        <v>406</v>
      </c>
      <c r="G28540">
        <v>707</v>
      </c>
      <c r="H28540">
        <v>4</v>
      </c>
      <c r="I28540">
        <v>374.71000000000004</v>
      </c>
      <c r="J28540" s="1" t="s">
        <v>492</v>
      </c>
      <c r="K28540" s="1" t="s">
        <v>483</v>
      </c>
      <c r="L28540" s="1" t="s">
        <v>359</v>
      </c>
      <c r="M28540" s="1" t="s">
        <v>484</v>
      </c>
      <c r="N28540" s="1" t="s">
        <v>10</v>
      </c>
      <c r="O28540" s="1" t="s">
        <v>700</v>
      </c>
      <c r="P28540" s="1" t="s">
        <v>722</v>
      </c>
      <c r="Q28540" s="1" t="s">
        <v>723</v>
      </c>
      <c r="R28540" s="1">
        <f t="shared" si="445"/>
        <v>332.28999999999996</v>
      </c>
    </row>
    <row r="28541" spans="1:18" x14ac:dyDescent="0.25">
      <c r="A28541">
        <v>28540</v>
      </c>
      <c r="B28541">
        <v>193863</v>
      </c>
      <c r="C28541">
        <v>2020</v>
      </c>
      <c r="D28541">
        <v>202001</v>
      </c>
      <c r="E28541">
        <v>1</v>
      </c>
      <c r="F28541">
        <v>406</v>
      </c>
      <c r="G28541">
        <v>505</v>
      </c>
      <c r="H28541">
        <v>2</v>
      </c>
      <c r="I28541">
        <v>267.65000000000003</v>
      </c>
      <c r="J28541" s="1" t="s">
        <v>492</v>
      </c>
      <c r="K28541" s="1" t="s">
        <v>483</v>
      </c>
      <c r="L28541" s="1" t="s">
        <v>359</v>
      </c>
      <c r="M28541" s="1" t="s">
        <v>484</v>
      </c>
      <c r="N28541" s="1" t="s">
        <v>10</v>
      </c>
      <c r="O28541" s="1" t="s">
        <v>700</v>
      </c>
      <c r="P28541" s="1" t="s">
        <v>722</v>
      </c>
      <c r="Q28541" s="1" t="s">
        <v>723</v>
      </c>
      <c r="R28541" s="1">
        <f t="shared" si="445"/>
        <v>237.34999999999997</v>
      </c>
    </row>
    <row r="28542" spans="1:18" x14ac:dyDescent="0.25">
      <c r="A28542">
        <v>28541</v>
      </c>
      <c r="B28542">
        <v>193894</v>
      </c>
      <c r="C28542">
        <v>2020</v>
      </c>
      <c r="D28542">
        <v>202001</v>
      </c>
      <c r="E28542">
        <v>1</v>
      </c>
      <c r="F28542">
        <v>406</v>
      </c>
      <c r="G28542">
        <v>808</v>
      </c>
      <c r="H28542">
        <v>4</v>
      </c>
      <c r="I28542">
        <v>525.20000000000005</v>
      </c>
      <c r="J28542" s="1" t="s">
        <v>492</v>
      </c>
      <c r="K28542" s="1" t="s">
        <v>483</v>
      </c>
      <c r="L28542" s="1" t="s">
        <v>359</v>
      </c>
      <c r="M28542" s="1" t="s">
        <v>484</v>
      </c>
      <c r="N28542" s="1" t="s">
        <v>10</v>
      </c>
      <c r="O28542" s="1" t="s">
        <v>700</v>
      </c>
      <c r="P28542" s="1" t="s">
        <v>727</v>
      </c>
      <c r="Q28542" s="1" t="s">
        <v>723</v>
      </c>
      <c r="R28542" s="1">
        <f t="shared" si="445"/>
        <v>282.79999999999995</v>
      </c>
    </row>
    <row r="28543" spans="1:18" x14ac:dyDescent="0.25">
      <c r="A28543">
        <v>28542</v>
      </c>
      <c r="B28543">
        <v>193874</v>
      </c>
      <c r="C28543">
        <v>2020</v>
      </c>
      <c r="D28543">
        <v>202002</v>
      </c>
      <c r="E28543">
        <v>2</v>
      </c>
      <c r="F28543">
        <v>406</v>
      </c>
      <c r="G28543">
        <v>714</v>
      </c>
      <c r="H28543">
        <v>2</v>
      </c>
      <c r="I28543">
        <v>342.71999999999997</v>
      </c>
      <c r="J28543" s="1" t="s">
        <v>492</v>
      </c>
      <c r="K28543" s="1" t="s">
        <v>483</v>
      </c>
      <c r="L28543" s="1" t="s">
        <v>359</v>
      </c>
      <c r="M28543" s="1" t="s">
        <v>484</v>
      </c>
      <c r="N28543" s="1" t="s">
        <v>10</v>
      </c>
      <c r="O28543" s="1" t="s">
        <v>701</v>
      </c>
      <c r="P28543" s="1" t="s">
        <v>726</v>
      </c>
      <c r="Q28543" s="1" t="s">
        <v>723</v>
      </c>
      <c r="R28543" s="1">
        <f t="shared" si="445"/>
        <v>371.28000000000003</v>
      </c>
    </row>
    <row r="28544" spans="1:18" x14ac:dyDescent="0.25">
      <c r="A28544">
        <v>28543</v>
      </c>
      <c r="B28544">
        <v>193903</v>
      </c>
      <c r="C28544">
        <v>2020</v>
      </c>
      <c r="D28544">
        <v>202003</v>
      </c>
      <c r="E28544">
        <v>3</v>
      </c>
      <c r="F28544">
        <v>406</v>
      </c>
      <c r="G28544">
        <v>721</v>
      </c>
      <c r="H28544">
        <v>4</v>
      </c>
      <c r="I28544">
        <v>439.81</v>
      </c>
      <c r="J28544" s="1" t="s">
        <v>492</v>
      </c>
      <c r="K28544" s="1" t="s">
        <v>483</v>
      </c>
      <c r="L28544" s="1" t="s">
        <v>359</v>
      </c>
      <c r="M28544" s="1" t="s">
        <v>484</v>
      </c>
      <c r="N28544" s="1" t="s">
        <v>10</v>
      </c>
      <c r="O28544" s="1" t="s">
        <v>702</v>
      </c>
      <c r="P28544" s="1" t="s">
        <v>730</v>
      </c>
      <c r="Q28544" s="1" t="s">
        <v>729</v>
      </c>
      <c r="R28544" s="1">
        <f t="shared" si="445"/>
        <v>281.19</v>
      </c>
    </row>
    <row r="28545" spans="1:18" x14ac:dyDescent="0.25">
      <c r="A28545">
        <v>28544</v>
      </c>
      <c r="B28545">
        <v>193868</v>
      </c>
      <c r="C28545">
        <v>2020</v>
      </c>
      <c r="D28545">
        <v>202004</v>
      </c>
      <c r="E28545">
        <v>4</v>
      </c>
      <c r="F28545">
        <v>406</v>
      </c>
      <c r="G28545">
        <v>728</v>
      </c>
      <c r="H28545">
        <v>4</v>
      </c>
      <c r="I28545">
        <v>240.24</v>
      </c>
      <c r="J28545" s="1" t="s">
        <v>492</v>
      </c>
      <c r="K28545" s="1" t="s">
        <v>483</v>
      </c>
      <c r="L28545" s="1" t="s">
        <v>359</v>
      </c>
      <c r="M28545" s="1" t="s">
        <v>484</v>
      </c>
      <c r="N28545" s="1" t="s">
        <v>10</v>
      </c>
      <c r="O28545" s="1" t="s">
        <v>703</v>
      </c>
      <c r="P28545" s="1" t="s">
        <v>724</v>
      </c>
      <c r="Q28545" s="1" t="s">
        <v>723</v>
      </c>
      <c r="R28545" s="1">
        <f t="shared" si="445"/>
        <v>487.76</v>
      </c>
    </row>
    <row r="28546" spans="1:18" x14ac:dyDescent="0.25">
      <c r="A28546">
        <v>28545</v>
      </c>
      <c r="B28546">
        <v>193821</v>
      </c>
      <c r="C28546">
        <v>2020</v>
      </c>
      <c r="D28546">
        <v>202005</v>
      </c>
      <c r="E28546">
        <v>5</v>
      </c>
      <c r="F28546">
        <v>406</v>
      </c>
      <c r="G28546">
        <v>735</v>
      </c>
      <c r="H28546">
        <v>2</v>
      </c>
      <c r="I28546">
        <v>418.95</v>
      </c>
      <c r="J28546" s="1" t="s">
        <v>492</v>
      </c>
      <c r="K28546" s="1" t="s">
        <v>483</v>
      </c>
      <c r="L28546" s="1" t="s">
        <v>359</v>
      </c>
      <c r="M28546" s="1" t="s">
        <v>484</v>
      </c>
      <c r="N28546" s="1" t="s">
        <v>10</v>
      </c>
      <c r="O28546" s="1" t="s">
        <v>704</v>
      </c>
      <c r="P28546" s="1" t="s">
        <v>718</v>
      </c>
      <c r="Q28546" s="1" t="s">
        <v>716</v>
      </c>
      <c r="R28546" s="1">
        <f t="shared" ref="R28546:R28609" si="446">G28546-I28546</f>
        <v>316.05</v>
      </c>
    </row>
    <row r="28547" spans="1:18" x14ac:dyDescent="0.25">
      <c r="A28547">
        <v>28546</v>
      </c>
      <c r="B28547">
        <v>193823</v>
      </c>
      <c r="C28547">
        <v>2020</v>
      </c>
      <c r="D28547">
        <v>202005</v>
      </c>
      <c r="E28547">
        <v>5</v>
      </c>
      <c r="F28547">
        <v>406</v>
      </c>
      <c r="G28547">
        <v>945</v>
      </c>
      <c r="H28547">
        <v>2</v>
      </c>
      <c r="I28547">
        <v>604.80000000000007</v>
      </c>
      <c r="J28547" s="1" t="s">
        <v>492</v>
      </c>
      <c r="K28547" s="1" t="s">
        <v>483</v>
      </c>
      <c r="L28547" s="1" t="s">
        <v>359</v>
      </c>
      <c r="M28547" s="1" t="s">
        <v>484</v>
      </c>
      <c r="N28547" s="1" t="s">
        <v>10</v>
      </c>
      <c r="O28547" s="1" t="s">
        <v>704</v>
      </c>
      <c r="P28547" s="1" t="s">
        <v>719</v>
      </c>
      <c r="Q28547" s="1" t="s">
        <v>716</v>
      </c>
      <c r="R28547" s="1">
        <f t="shared" si="446"/>
        <v>340.19999999999993</v>
      </c>
    </row>
    <row r="28548" spans="1:18" x14ac:dyDescent="0.25">
      <c r="A28548">
        <v>28547</v>
      </c>
      <c r="B28548">
        <v>193831</v>
      </c>
      <c r="C28548">
        <v>2020</v>
      </c>
      <c r="D28548">
        <v>202005</v>
      </c>
      <c r="E28548">
        <v>5</v>
      </c>
      <c r="F28548">
        <v>406</v>
      </c>
      <c r="G28548">
        <v>735</v>
      </c>
      <c r="H28548">
        <v>2</v>
      </c>
      <c r="I28548">
        <v>448.34999999999997</v>
      </c>
      <c r="J28548" s="1" t="s">
        <v>492</v>
      </c>
      <c r="K28548" s="1" t="s">
        <v>483</v>
      </c>
      <c r="L28548" s="1" t="s">
        <v>359</v>
      </c>
      <c r="M28548" s="1" t="s">
        <v>484</v>
      </c>
      <c r="N28548" s="1" t="s">
        <v>10</v>
      </c>
      <c r="O28548" s="1" t="s">
        <v>704</v>
      </c>
      <c r="P28548" s="1" t="s">
        <v>720</v>
      </c>
      <c r="Q28548" s="1" t="s">
        <v>716</v>
      </c>
      <c r="R28548" s="1">
        <f t="shared" si="446"/>
        <v>286.65000000000003</v>
      </c>
    </row>
    <row r="28549" spans="1:18" x14ac:dyDescent="0.25">
      <c r="A28549">
        <v>28548</v>
      </c>
      <c r="B28549">
        <v>193815</v>
      </c>
      <c r="C28549">
        <v>2020</v>
      </c>
      <c r="D28549">
        <v>202006</v>
      </c>
      <c r="E28549">
        <v>6</v>
      </c>
      <c r="F28549">
        <v>406</v>
      </c>
      <c r="G28549">
        <v>1166</v>
      </c>
      <c r="H28549">
        <v>2</v>
      </c>
      <c r="I28549">
        <v>722.92</v>
      </c>
      <c r="J28549" s="1" t="s">
        <v>492</v>
      </c>
      <c r="K28549" s="1" t="s">
        <v>483</v>
      </c>
      <c r="L28549" s="1" t="s">
        <v>359</v>
      </c>
      <c r="M28549" s="1" t="s">
        <v>484</v>
      </c>
      <c r="N28549" s="1" t="s">
        <v>10</v>
      </c>
      <c r="O28549" s="1" t="s">
        <v>705</v>
      </c>
      <c r="P28549" s="1" t="s">
        <v>715</v>
      </c>
      <c r="Q28549" s="1" t="s">
        <v>716</v>
      </c>
      <c r="R28549" s="1">
        <f t="shared" si="446"/>
        <v>443.08000000000004</v>
      </c>
    </row>
    <row r="28550" spans="1:18" x14ac:dyDescent="0.25">
      <c r="A28550">
        <v>28549</v>
      </c>
      <c r="B28550">
        <v>193865</v>
      </c>
      <c r="C28550">
        <v>2020</v>
      </c>
      <c r="D28550">
        <v>202006</v>
      </c>
      <c r="E28550">
        <v>6</v>
      </c>
      <c r="F28550">
        <v>406</v>
      </c>
      <c r="G28550">
        <v>530</v>
      </c>
      <c r="H28550">
        <v>2</v>
      </c>
      <c r="I28550">
        <v>190.79999999999998</v>
      </c>
      <c r="J28550" s="1" t="s">
        <v>492</v>
      </c>
      <c r="K28550" s="1" t="s">
        <v>483</v>
      </c>
      <c r="L28550" s="1" t="s">
        <v>359</v>
      </c>
      <c r="M28550" s="1" t="s">
        <v>484</v>
      </c>
      <c r="N28550" s="1" t="s">
        <v>10</v>
      </c>
      <c r="O28550" s="1" t="s">
        <v>705</v>
      </c>
      <c r="P28550" s="1" t="s">
        <v>724</v>
      </c>
      <c r="Q28550" s="1" t="s">
        <v>723</v>
      </c>
      <c r="R28550" s="1">
        <f t="shared" si="446"/>
        <v>339.20000000000005</v>
      </c>
    </row>
    <row r="28551" spans="1:18" x14ac:dyDescent="0.25">
      <c r="A28551">
        <v>28550</v>
      </c>
      <c r="B28551">
        <v>193827</v>
      </c>
      <c r="C28551">
        <v>2020</v>
      </c>
      <c r="D28551">
        <v>202007</v>
      </c>
      <c r="E28551">
        <v>7</v>
      </c>
      <c r="F28551">
        <v>406</v>
      </c>
      <c r="G28551">
        <v>856</v>
      </c>
      <c r="H28551">
        <v>6</v>
      </c>
      <c r="I28551">
        <v>599.19999999999993</v>
      </c>
      <c r="J28551" s="1" t="s">
        <v>492</v>
      </c>
      <c r="K28551" s="1" t="s">
        <v>483</v>
      </c>
      <c r="L28551" s="1" t="s">
        <v>359</v>
      </c>
      <c r="M28551" s="1" t="s">
        <v>484</v>
      </c>
      <c r="N28551" s="1" t="s">
        <v>10</v>
      </c>
      <c r="O28551" s="1" t="s">
        <v>706</v>
      </c>
      <c r="P28551" s="1" t="s">
        <v>719</v>
      </c>
      <c r="Q28551" s="1" t="s">
        <v>716</v>
      </c>
      <c r="R28551" s="1">
        <f t="shared" si="446"/>
        <v>256.80000000000007</v>
      </c>
    </row>
    <row r="28552" spans="1:18" x14ac:dyDescent="0.25">
      <c r="A28552">
        <v>28551</v>
      </c>
      <c r="B28552">
        <v>193903</v>
      </c>
      <c r="C28552">
        <v>2020</v>
      </c>
      <c r="D28552">
        <v>202007</v>
      </c>
      <c r="E28552">
        <v>7</v>
      </c>
      <c r="F28552">
        <v>406</v>
      </c>
      <c r="G28552">
        <v>2033</v>
      </c>
      <c r="H28552">
        <v>8</v>
      </c>
      <c r="I28552">
        <v>1260.46</v>
      </c>
      <c r="J28552" s="1" t="s">
        <v>492</v>
      </c>
      <c r="K28552" s="1" t="s">
        <v>483</v>
      </c>
      <c r="L28552" s="1" t="s">
        <v>359</v>
      </c>
      <c r="M28552" s="1" t="s">
        <v>484</v>
      </c>
      <c r="N28552" s="1" t="s">
        <v>10</v>
      </c>
      <c r="O28552" s="1" t="s">
        <v>706</v>
      </c>
      <c r="P28552" s="1" t="s">
        <v>730</v>
      </c>
      <c r="Q28552" s="1" t="s">
        <v>729</v>
      </c>
      <c r="R28552" s="1">
        <f t="shared" si="446"/>
        <v>772.54</v>
      </c>
    </row>
    <row r="28553" spans="1:18" x14ac:dyDescent="0.25">
      <c r="A28553">
        <v>28552</v>
      </c>
      <c r="B28553">
        <v>193839</v>
      </c>
      <c r="C28553">
        <v>2020</v>
      </c>
      <c r="D28553">
        <v>202007</v>
      </c>
      <c r="E28553">
        <v>7</v>
      </c>
      <c r="F28553">
        <v>406</v>
      </c>
      <c r="G28553">
        <v>535</v>
      </c>
      <c r="H28553">
        <v>2</v>
      </c>
      <c r="I28553">
        <v>321</v>
      </c>
      <c r="J28553" s="1" t="s">
        <v>492</v>
      </c>
      <c r="K28553" s="1" t="s">
        <v>483</v>
      </c>
      <c r="L28553" s="1" t="s">
        <v>359</v>
      </c>
      <c r="M28553" s="1" t="s">
        <v>484</v>
      </c>
      <c r="N28553" s="1" t="s">
        <v>10</v>
      </c>
      <c r="O28553" s="1" t="s">
        <v>706</v>
      </c>
      <c r="P28553" s="1" t="s">
        <v>721</v>
      </c>
      <c r="Q28553" s="1" t="s">
        <v>716</v>
      </c>
      <c r="R28553" s="1">
        <f t="shared" si="446"/>
        <v>214</v>
      </c>
    </row>
    <row r="28554" spans="1:18" x14ac:dyDescent="0.25">
      <c r="A28554">
        <v>28553</v>
      </c>
      <c r="B28554">
        <v>193823</v>
      </c>
      <c r="C28554">
        <v>2020</v>
      </c>
      <c r="D28554">
        <v>202008</v>
      </c>
      <c r="E28554">
        <v>8</v>
      </c>
      <c r="F28554">
        <v>406</v>
      </c>
      <c r="G28554">
        <v>972</v>
      </c>
      <c r="H28554">
        <v>4</v>
      </c>
      <c r="I28554">
        <v>612.36</v>
      </c>
      <c r="J28554" s="1" t="s">
        <v>492</v>
      </c>
      <c r="K28554" s="1" t="s">
        <v>483</v>
      </c>
      <c r="L28554" s="1" t="s">
        <v>359</v>
      </c>
      <c r="M28554" s="1" t="s">
        <v>484</v>
      </c>
      <c r="N28554" s="1" t="s">
        <v>10</v>
      </c>
      <c r="O28554" s="1" t="s">
        <v>707</v>
      </c>
      <c r="P28554" s="1" t="s">
        <v>719</v>
      </c>
      <c r="Q28554" s="1" t="s">
        <v>716</v>
      </c>
      <c r="R28554" s="1">
        <f t="shared" si="446"/>
        <v>359.64</v>
      </c>
    </row>
    <row r="28555" spans="1:18" x14ac:dyDescent="0.25">
      <c r="A28555">
        <v>28554</v>
      </c>
      <c r="B28555">
        <v>193894</v>
      </c>
      <c r="C28555">
        <v>2020</v>
      </c>
      <c r="D28555">
        <v>202008</v>
      </c>
      <c r="E28555">
        <v>8</v>
      </c>
      <c r="F28555">
        <v>406</v>
      </c>
      <c r="G28555">
        <v>756</v>
      </c>
      <c r="H28555">
        <v>2</v>
      </c>
      <c r="I28555">
        <v>514.08000000000004</v>
      </c>
      <c r="J28555" s="1" t="s">
        <v>492</v>
      </c>
      <c r="K28555" s="1" t="s">
        <v>483</v>
      </c>
      <c r="L28555" s="1" t="s">
        <v>359</v>
      </c>
      <c r="M28555" s="1" t="s">
        <v>484</v>
      </c>
      <c r="N28555" s="1" t="s">
        <v>10</v>
      </c>
      <c r="O28555" s="1" t="s">
        <v>707</v>
      </c>
      <c r="P28555" s="1" t="s">
        <v>727</v>
      </c>
      <c r="Q28555" s="1" t="s">
        <v>723</v>
      </c>
      <c r="R28555" s="1">
        <f t="shared" si="446"/>
        <v>241.91999999999996</v>
      </c>
    </row>
    <row r="28556" spans="1:18" x14ac:dyDescent="0.25">
      <c r="A28556">
        <v>28555</v>
      </c>
      <c r="B28556">
        <v>193862</v>
      </c>
      <c r="C28556">
        <v>2020</v>
      </c>
      <c r="D28556">
        <v>202008</v>
      </c>
      <c r="E28556">
        <v>8</v>
      </c>
      <c r="F28556">
        <v>406</v>
      </c>
      <c r="G28556">
        <v>864</v>
      </c>
      <c r="H28556">
        <v>4</v>
      </c>
      <c r="I28556">
        <v>423.36</v>
      </c>
      <c r="J28556" s="1" t="s">
        <v>492</v>
      </c>
      <c r="K28556" s="1" t="s">
        <v>483</v>
      </c>
      <c r="L28556" s="1" t="s">
        <v>359</v>
      </c>
      <c r="M28556" s="1" t="s">
        <v>484</v>
      </c>
      <c r="N28556" s="1" t="s">
        <v>10</v>
      </c>
      <c r="O28556" s="1" t="s">
        <v>707</v>
      </c>
      <c r="P28556" s="1" t="s">
        <v>722</v>
      </c>
      <c r="Q28556" s="1" t="s">
        <v>723</v>
      </c>
      <c r="R28556" s="1">
        <f t="shared" si="446"/>
        <v>440.64</v>
      </c>
    </row>
    <row r="28557" spans="1:18" x14ac:dyDescent="0.25">
      <c r="A28557">
        <v>28556</v>
      </c>
      <c r="B28557">
        <v>193923</v>
      </c>
      <c r="C28557">
        <v>2020</v>
      </c>
      <c r="D28557">
        <v>202008</v>
      </c>
      <c r="E28557">
        <v>8</v>
      </c>
      <c r="F28557">
        <v>406</v>
      </c>
      <c r="G28557">
        <v>972</v>
      </c>
      <c r="H28557">
        <v>4</v>
      </c>
      <c r="I28557">
        <v>699.83999999999992</v>
      </c>
      <c r="J28557" s="1" t="s">
        <v>492</v>
      </c>
      <c r="K28557" s="1" t="s">
        <v>483</v>
      </c>
      <c r="L28557" s="1" t="s">
        <v>359</v>
      </c>
      <c r="M28557" s="1" t="s">
        <v>484</v>
      </c>
      <c r="N28557" s="1" t="s">
        <v>10</v>
      </c>
      <c r="O28557" s="1" t="s">
        <v>707</v>
      </c>
      <c r="P28557" s="1" t="s">
        <v>734</v>
      </c>
      <c r="Q28557" s="1" t="s">
        <v>729</v>
      </c>
      <c r="R28557" s="1">
        <f t="shared" si="446"/>
        <v>272.16000000000008</v>
      </c>
    </row>
    <row r="28558" spans="1:18" x14ac:dyDescent="0.25">
      <c r="A28558">
        <v>28557</v>
      </c>
      <c r="B28558">
        <v>193869</v>
      </c>
      <c r="C28558">
        <v>2020</v>
      </c>
      <c r="D28558">
        <v>202009</v>
      </c>
      <c r="E28558">
        <v>9</v>
      </c>
      <c r="F28558">
        <v>406</v>
      </c>
      <c r="G28558">
        <v>545</v>
      </c>
      <c r="H28558">
        <v>2</v>
      </c>
      <c r="I28558">
        <v>277.95</v>
      </c>
      <c r="J28558" s="1" t="s">
        <v>492</v>
      </c>
      <c r="K28558" s="1" t="s">
        <v>483</v>
      </c>
      <c r="L28558" s="1" t="s">
        <v>359</v>
      </c>
      <c r="M28558" s="1" t="s">
        <v>484</v>
      </c>
      <c r="N28558" s="1" t="s">
        <v>10</v>
      </c>
      <c r="O28558" s="1" t="s">
        <v>708</v>
      </c>
      <c r="P28558" s="1" t="s">
        <v>725</v>
      </c>
      <c r="Q28558" s="1" t="s">
        <v>723</v>
      </c>
      <c r="R28558" s="1">
        <f t="shared" si="446"/>
        <v>267.05</v>
      </c>
    </row>
    <row r="28559" spans="1:18" x14ac:dyDescent="0.25">
      <c r="A28559">
        <v>28558</v>
      </c>
      <c r="B28559">
        <v>193827</v>
      </c>
      <c r="C28559">
        <v>2020</v>
      </c>
      <c r="D28559">
        <v>202010</v>
      </c>
      <c r="E28559">
        <v>10</v>
      </c>
      <c r="F28559">
        <v>406</v>
      </c>
      <c r="G28559">
        <v>1760</v>
      </c>
      <c r="H28559">
        <v>13</v>
      </c>
      <c r="I28559">
        <v>1232</v>
      </c>
      <c r="J28559" s="1" t="s">
        <v>492</v>
      </c>
      <c r="K28559" s="1" t="s">
        <v>483</v>
      </c>
      <c r="L28559" s="1" t="s">
        <v>359</v>
      </c>
      <c r="M28559" s="1" t="s">
        <v>484</v>
      </c>
      <c r="N28559" s="1" t="s">
        <v>10</v>
      </c>
      <c r="O28559" s="1" t="s">
        <v>709</v>
      </c>
      <c r="P28559" s="1" t="s">
        <v>719</v>
      </c>
      <c r="Q28559" s="1" t="s">
        <v>716</v>
      </c>
      <c r="R28559" s="1">
        <f t="shared" si="446"/>
        <v>528</v>
      </c>
    </row>
    <row r="28560" spans="1:18" x14ac:dyDescent="0.25">
      <c r="A28560">
        <v>28559</v>
      </c>
      <c r="B28560">
        <v>193923</v>
      </c>
      <c r="C28560">
        <v>2020</v>
      </c>
      <c r="D28560">
        <v>202010</v>
      </c>
      <c r="E28560">
        <v>10</v>
      </c>
      <c r="F28560">
        <v>406</v>
      </c>
      <c r="G28560">
        <v>2200</v>
      </c>
      <c r="H28560">
        <v>6</v>
      </c>
      <c r="I28560">
        <v>1474</v>
      </c>
      <c r="J28560" s="1" t="s">
        <v>492</v>
      </c>
      <c r="K28560" s="1" t="s">
        <v>483</v>
      </c>
      <c r="L28560" s="1" t="s">
        <v>359</v>
      </c>
      <c r="M28560" s="1" t="s">
        <v>484</v>
      </c>
      <c r="N28560" s="1" t="s">
        <v>10</v>
      </c>
      <c r="O28560" s="1" t="s">
        <v>709</v>
      </c>
      <c r="P28560" s="1" t="s">
        <v>734</v>
      </c>
      <c r="Q28560" s="1" t="s">
        <v>729</v>
      </c>
      <c r="R28560" s="1">
        <f t="shared" si="446"/>
        <v>726</v>
      </c>
    </row>
    <row r="28561" spans="1:18" x14ac:dyDescent="0.25">
      <c r="A28561">
        <v>28560</v>
      </c>
      <c r="B28561">
        <v>193905</v>
      </c>
      <c r="C28561">
        <v>2020</v>
      </c>
      <c r="D28561">
        <v>202010</v>
      </c>
      <c r="E28561">
        <v>10</v>
      </c>
      <c r="F28561">
        <v>406</v>
      </c>
      <c r="G28561">
        <v>1100</v>
      </c>
      <c r="H28561">
        <v>6</v>
      </c>
      <c r="I28561">
        <v>649</v>
      </c>
      <c r="J28561" s="1" t="s">
        <v>492</v>
      </c>
      <c r="K28561" s="1" t="s">
        <v>483</v>
      </c>
      <c r="L28561" s="1" t="s">
        <v>359</v>
      </c>
      <c r="M28561" s="1" t="s">
        <v>484</v>
      </c>
      <c r="N28561" s="1" t="s">
        <v>10</v>
      </c>
      <c r="O28561" s="1" t="s">
        <v>709</v>
      </c>
      <c r="P28561" s="1" t="s">
        <v>731</v>
      </c>
      <c r="Q28561" s="1" t="s">
        <v>729</v>
      </c>
      <c r="R28561" s="1">
        <f t="shared" si="446"/>
        <v>451</v>
      </c>
    </row>
    <row r="28562" spans="1:18" x14ac:dyDescent="0.25">
      <c r="A28562">
        <v>28561</v>
      </c>
      <c r="B28562">
        <v>193815</v>
      </c>
      <c r="C28562">
        <v>2020</v>
      </c>
      <c r="D28562">
        <v>202011</v>
      </c>
      <c r="E28562">
        <v>11</v>
      </c>
      <c r="F28562">
        <v>406</v>
      </c>
      <c r="G28562">
        <v>888</v>
      </c>
      <c r="H28562">
        <v>2</v>
      </c>
      <c r="I28562">
        <v>630.48</v>
      </c>
      <c r="J28562" s="1" t="s">
        <v>492</v>
      </c>
      <c r="K28562" s="1" t="s">
        <v>483</v>
      </c>
      <c r="L28562" s="1" t="s">
        <v>359</v>
      </c>
      <c r="M28562" s="1" t="s">
        <v>484</v>
      </c>
      <c r="N28562" s="1" t="s">
        <v>10</v>
      </c>
      <c r="O28562" s="1" t="s">
        <v>710</v>
      </c>
      <c r="P28562" s="1" t="s">
        <v>715</v>
      </c>
      <c r="Q28562" s="1" t="s">
        <v>716</v>
      </c>
      <c r="R28562" s="1">
        <f t="shared" si="446"/>
        <v>257.52</v>
      </c>
    </row>
    <row r="28563" spans="1:18" x14ac:dyDescent="0.25">
      <c r="A28563">
        <v>28562</v>
      </c>
      <c r="B28563">
        <v>193827</v>
      </c>
      <c r="C28563">
        <v>2020</v>
      </c>
      <c r="D28563">
        <v>202011</v>
      </c>
      <c r="E28563">
        <v>11</v>
      </c>
      <c r="F28563">
        <v>406</v>
      </c>
      <c r="G28563">
        <v>1554</v>
      </c>
      <c r="H28563">
        <v>17</v>
      </c>
      <c r="I28563">
        <v>1056.72</v>
      </c>
      <c r="J28563" s="1" t="s">
        <v>492</v>
      </c>
      <c r="K28563" s="1" t="s">
        <v>483</v>
      </c>
      <c r="L28563" s="1" t="s">
        <v>359</v>
      </c>
      <c r="M28563" s="1" t="s">
        <v>484</v>
      </c>
      <c r="N28563" s="1" t="s">
        <v>10</v>
      </c>
      <c r="O28563" s="1" t="s">
        <v>710</v>
      </c>
      <c r="P28563" s="1" t="s">
        <v>719</v>
      </c>
      <c r="Q28563" s="1" t="s">
        <v>716</v>
      </c>
      <c r="R28563" s="1">
        <f t="shared" si="446"/>
        <v>497.28</v>
      </c>
    </row>
    <row r="28564" spans="1:18" x14ac:dyDescent="0.25">
      <c r="A28564">
        <v>28563</v>
      </c>
      <c r="B28564">
        <v>193917</v>
      </c>
      <c r="C28564">
        <v>2020</v>
      </c>
      <c r="D28564">
        <v>202011</v>
      </c>
      <c r="E28564">
        <v>11</v>
      </c>
      <c r="F28564">
        <v>406</v>
      </c>
      <c r="G28564">
        <v>1221</v>
      </c>
      <c r="H28564">
        <v>4</v>
      </c>
      <c r="I28564">
        <v>695.96999999999991</v>
      </c>
      <c r="J28564" s="1" t="s">
        <v>492</v>
      </c>
      <c r="K28564" s="1" t="s">
        <v>483</v>
      </c>
      <c r="L28564" s="1" t="s">
        <v>359</v>
      </c>
      <c r="M28564" s="1" t="s">
        <v>484</v>
      </c>
      <c r="N28564" s="1" t="s">
        <v>10</v>
      </c>
      <c r="O28564" s="1" t="s">
        <v>710</v>
      </c>
      <c r="P28564" s="1" t="s">
        <v>727</v>
      </c>
      <c r="Q28564" s="1" t="s">
        <v>729</v>
      </c>
      <c r="R28564" s="1">
        <f t="shared" si="446"/>
        <v>525.03000000000009</v>
      </c>
    </row>
    <row r="28565" spans="1:18" x14ac:dyDescent="0.25">
      <c r="A28565">
        <v>28564</v>
      </c>
      <c r="B28565">
        <v>193923</v>
      </c>
      <c r="C28565">
        <v>2020</v>
      </c>
      <c r="D28565">
        <v>202011</v>
      </c>
      <c r="E28565">
        <v>11</v>
      </c>
      <c r="F28565">
        <v>406</v>
      </c>
      <c r="G28565">
        <v>666</v>
      </c>
      <c r="H28565">
        <v>2</v>
      </c>
      <c r="I28565">
        <v>419.58</v>
      </c>
      <c r="J28565" s="1" t="s">
        <v>492</v>
      </c>
      <c r="K28565" s="1" t="s">
        <v>483</v>
      </c>
      <c r="L28565" s="1" t="s">
        <v>359</v>
      </c>
      <c r="M28565" s="1" t="s">
        <v>484</v>
      </c>
      <c r="N28565" s="1" t="s">
        <v>10</v>
      </c>
      <c r="O28565" s="1" t="s">
        <v>710</v>
      </c>
      <c r="P28565" s="1" t="s">
        <v>734</v>
      </c>
      <c r="Q28565" s="1" t="s">
        <v>729</v>
      </c>
      <c r="R28565" s="1">
        <f t="shared" si="446"/>
        <v>246.42000000000002</v>
      </c>
    </row>
    <row r="28566" spans="1:18" x14ac:dyDescent="0.25">
      <c r="A28566">
        <v>28565</v>
      </c>
      <c r="B28566">
        <v>193823</v>
      </c>
      <c r="C28566">
        <v>2020</v>
      </c>
      <c r="D28566">
        <v>202012</v>
      </c>
      <c r="E28566">
        <v>12</v>
      </c>
      <c r="F28566">
        <v>406</v>
      </c>
      <c r="G28566">
        <v>896</v>
      </c>
      <c r="H28566">
        <v>2</v>
      </c>
      <c r="I28566">
        <v>519.67999999999995</v>
      </c>
      <c r="J28566" s="1" t="s">
        <v>492</v>
      </c>
      <c r="K28566" s="1" t="s">
        <v>483</v>
      </c>
      <c r="L28566" s="1" t="s">
        <v>359</v>
      </c>
      <c r="M28566" s="1" t="s">
        <v>484</v>
      </c>
      <c r="N28566" s="1" t="s">
        <v>10</v>
      </c>
      <c r="O28566" s="1" t="s">
        <v>711</v>
      </c>
      <c r="P28566" s="1" t="s">
        <v>719</v>
      </c>
      <c r="Q28566" s="1" t="s">
        <v>716</v>
      </c>
      <c r="R28566" s="1">
        <f t="shared" si="446"/>
        <v>376.32000000000005</v>
      </c>
    </row>
    <row r="28567" spans="1:18" x14ac:dyDescent="0.25">
      <c r="A28567">
        <v>28566</v>
      </c>
      <c r="B28567">
        <v>193821</v>
      </c>
      <c r="C28567">
        <v>2020</v>
      </c>
      <c r="D28567">
        <v>202012</v>
      </c>
      <c r="E28567">
        <v>12</v>
      </c>
      <c r="F28567">
        <v>406</v>
      </c>
      <c r="G28567">
        <v>2464</v>
      </c>
      <c r="H28567">
        <v>4</v>
      </c>
      <c r="I28567">
        <v>1404.4799999999998</v>
      </c>
      <c r="J28567" s="1" t="s">
        <v>492</v>
      </c>
      <c r="K28567" s="1" t="s">
        <v>483</v>
      </c>
      <c r="L28567" s="1" t="s">
        <v>359</v>
      </c>
      <c r="M28567" s="1" t="s">
        <v>484</v>
      </c>
      <c r="N28567" s="1" t="s">
        <v>10</v>
      </c>
      <c r="O28567" s="1" t="s">
        <v>711</v>
      </c>
      <c r="P28567" s="1" t="s">
        <v>718</v>
      </c>
      <c r="Q28567" s="1" t="s">
        <v>716</v>
      </c>
      <c r="R28567" s="1">
        <f t="shared" si="446"/>
        <v>1059.5200000000002</v>
      </c>
    </row>
    <row r="28568" spans="1:18" x14ac:dyDescent="0.25">
      <c r="A28568">
        <v>28567</v>
      </c>
      <c r="B28568">
        <v>193837</v>
      </c>
      <c r="C28568">
        <v>2021</v>
      </c>
      <c r="D28568">
        <v>202101</v>
      </c>
      <c r="E28568">
        <v>1</v>
      </c>
      <c r="F28568">
        <v>406</v>
      </c>
      <c r="G28568">
        <v>777.70000000000016</v>
      </c>
      <c r="H28568">
        <v>2</v>
      </c>
      <c r="I28568">
        <v>474.39700000000011</v>
      </c>
      <c r="J28568" s="1" t="s">
        <v>492</v>
      </c>
      <c r="K28568" s="1" t="s">
        <v>483</v>
      </c>
      <c r="L28568" s="1" t="s">
        <v>359</v>
      </c>
      <c r="M28568" s="1" t="s">
        <v>484</v>
      </c>
      <c r="N28568" s="1" t="s">
        <v>10</v>
      </c>
      <c r="O28568" s="1" t="s">
        <v>700</v>
      </c>
      <c r="P28568" s="1" t="s">
        <v>721</v>
      </c>
      <c r="Q28568" s="1" t="s">
        <v>716</v>
      </c>
      <c r="R28568" s="1">
        <f t="shared" si="446"/>
        <v>303.30300000000005</v>
      </c>
    </row>
    <row r="28569" spans="1:18" x14ac:dyDescent="0.25">
      <c r="A28569">
        <v>28568</v>
      </c>
      <c r="B28569">
        <v>193863</v>
      </c>
      <c r="C28569">
        <v>2021</v>
      </c>
      <c r="D28569">
        <v>202101</v>
      </c>
      <c r="E28569">
        <v>1</v>
      </c>
      <c r="F28569">
        <v>406</v>
      </c>
      <c r="G28569">
        <v>777.70000000000016</v>
      </c>
      <c r="H28569">
        <v>4</v>
      </c>
      <c r="I28569">
        <v>381.07300000000009</v>
      </c>
      <c r="J28569" s="1" t="s">
        <v>492</v>
      </c>
      <c r="K28569" s="1" t="s">
        <v>483</v>
      </c>
      <c r="L28569" s="1" t="s">
        <v>359</v>
      </c>
      <c r="M28569" s="1" t="s">
        <v>484</v>
      </c>
      <c r="N28569" s="1" t="s">
        <v>10</v>
      </c>
      <c r="O28569" s="1" t="s">
        <v>700</v>
      </c>
      <c r="P28569" s="1" t="s">
        <v>722</v>
      </c>
      <c r="Q28569" s="1" t="s">
        <v>723</v>
      </c>
      <c r="R28569" s="1">
        <f t="shared" si="446"/>
        <v>396.62700000000007</v>
      </c>
    </row>
    <row r="28570" spans="1:18" x14ac:dyDescent="0.25">
      <c r="A28570">
        <v>28569</v>
      </c>
      <c r="B28570">
        <v>193873</v>
      </c>
      <c r="C28570">
        <v>2021</v>
      </c>
      <c r="D28570">
        <v>202101</v>
      </c>
      <c r="E28570">
        <v>1</v>
      </c>
      <c r="F28570">
        <v>406</v>
      </c>
      <c r="G28570">
        <v>1111</v>
      </c>
      <c r="H28570">
        <v>4</v>
      </c>
      <c r="I28570">
        <v>611.05000000000007</v>
      </c>
      <c r="J28570" s="1" t="s">
        <v>492</v>
      </c>
      <c r="K28570" s="1" t="s">
        <v>483</v>
      </c>
      <c r="L28570" s="1" t="s">
        <v>359</v>
      </c>
      <c r="M28570" s="1" t="s">
        <v>484</v>
      </c>
      <c r="N28570" s="1" t="s">
        <v>10</v>
      </c>
      <c r="O28570" s="1" t="s">
        <v>700</v>
      </c>
      <c r="P28570" s="1" t="s">
        <v>726</v>
      </c>
      <c r="Q28570" s="1" t="s">
        <v>723</v>
      </c>
      <c r="R28570" s="1">
        <f t="shared" si="446"/>
        <v>499.94999999999993</v>
      </c>
    </row>
    <row r="28571" spans="1:18" x14ac:dyDescent="0.25">
      <c r="A28571">
        <v>28570</v>
      </c>
      <c r="B28571">
        <v>193911</v>
      </c>
      <c r="C28571">
        <v>2021</v>
      </c>
      <c r="D28571">
        <v>202101</v>
      </c>
      <c r="E28571">
        <v>1</v>
      </c>
      <c r="F28571">
        <v>406</v>
      </c>
      <c r="G28571">
        <v>777.70000000000016</v>
      </c>
      <c r="H28571">
        <v>2</v>
      </c>
      <c r="I28571">
        <v>318.85700000000003</v>
      </c>
      <c r="J28571" s="1" t="s">
        <v>492</v>
      </c>
      <c r="K28571" s="1" t="s">
        <v>483</v>
      </c>
      <c r="L28571" s="1" t="s">
        <v>359</v>
      </c>
      <c r="M28571" s="1" t="s">
        <v>484</v>
      </c>
      <c r="N28571" s="1" t="s">
        <v>10</v>
      </c>
      <c r="O28571" s="1" t="s">
        <v>700</v>
      </c>
      <c r="P28571" s="1" t="s">
        <v>732</v>
      </c>
      <c r="Q28571" s="1" t="s">
        <v>729</v>
      </c>
      <c r="R28571" s="1">
        <f t="shared" si="446"/>
        <v>458.84300000000013</v>
      </c>
    </row>
    <row r="28572" spans="1:18" x14ac:dyDescent="0.25">
      <c r="A28572">
        <v>28571</v>
      </c>
      <c r="B28572">
        <v>193923</v>
      </c>
      <c r="C28572">
        <v>2021</v>
      </c>
      <c r="D28572">
        <v>202101</v>
      </c>
      <c r="E28572">
        <v>1</v>
      </c>
      <c r="F28572">
        <v>406</v>
      </c>
      <c r="G28572">
        <v>1333.2</v>
      </c>
      <c r="H28572">
        <v>2</v>
      </c>
      <c r="I28572">
        <v>933.24</v>
      </c>
      <c r="J28572" s="1" t="s">
        <v>492</v>
      </c>
      <c r="K28572" s="1" t="s">
        <v>483</v>
      </c>
      <c r="L28572" s="1" t="s">
        <v>359</v>
      </c>
      <c r="M28572" s="1" t="s">
        <v>484</v>
      </c>
      <c r="N28572" s="1" t="s">
        <v>10</v>
      </c>
      <c r="O28572" s="1" t="s">
        <v>700</v>
      </c>
      <c r="P28572" s="1" t="s">
        <v>734</v>
      </c>
      <c r="Q28572" s="1" t="s">
        <v>729</v>
      </c>
      <c r="R28572" s="1">
        <f t="shared" si="446"/>
        <v>399.96000000000004</v>
      </c>
    </row>
    <row r="28573" spans="1:18" x14ac:dyDescent="0.25">
      <c r="A28573">
        <v>28572</v>
      </c>
      <c r="B28573">
        <v>193862</v>
      </c>
      <c r="C28573">
        <v>2021</v>
      </c>
      <c r="D28573">
        <v>202102</v>
      </c>
      <c r="E28573">
        <v>2</v>
      </c>
      <c r="F28573">
        <v>406</v>
      </c>
      <c r="G28573">
        <v>1122</v>
      </c>
      <c r="H28573">
        <v>2</v>
      </c>
      <c r="I28573">
        <v>516.12</v>
      </c>
      <c r="J28573" s="1" t="s">
        <v>492</v>
      </c>
      <c r="K28573" s="1" t="s">
        <v>483</v>
      </c>
      <c r="L28573" s="1" t="s">
        <v>359</v>
      </c>
      <c r="M28573" s="1" t="s">
        <v>484</v>
      </c>
      <c r="N28573" s="1" t="s">
        <v>10</v>
      </c>
      <c r="O28573" s="1" t="s">
        <v>701</v>
      </c>
      <c r="P28573" s="1" t="s">
        <v>722</v>
      </c>
      <c r="Q28573" s="1" t="s">
        <v>723</v>
      </c>
      <c r="R28573" s="1">
        <f t="shared" si="446"/>
        <v>605.88</v>
      </c>
    </row>
    <row r="28574" spans="1:18" x14ac:dyDescent="0.25">
      <c r="A28574">
        <v>28573</v>
      </c>
      <c r="B28574">
        <v>193865</v>
      </c>
      <c r="C28574">
        <v>2021</v>
      </c>
      <c r="D28574">
        <v>202102</v>
      </c>
      <c r="E28574">
        <v>2</v>
      </c>
      <c r="F28574">
        <v>406</v>
      </c>
      <c r="G28574">
        <v>1122</v>
      </c>
      <c r="H28574">
        <v>2</v>
      </c>
      <c r="I28574">
        <v>471.24</v>
      </c>
      <c r="J28574" s="1" t="s">
        <v>492</v>
      </c>
      <c r="K28574" s="1" t="s">
        <v>483</v>
      </c>
      <c r="L28574" s="1" t="s">
        <v>359</v>
      </c>
      <c r="M28574" s="1" t="s">
        <v>484</v>
      </c>
      <c r="N28574" s="1" t="s">
        <v>10</v>
      </c>
      <c r="O28574" s="1" t="s">
        <v>701</v>
      </c>
      <c r="P28574" s="1" t="s">
        <v>724</v>
      </c>
      <c r="Q28574" s="1" t="s">
        <v>723</v>
      </c>
      <c r="R28574" s="1">
        <f t="shared" si="446"/>
        <v>650.76</v>
      </c>
    </row>
    <row r="28575" spans="1:18" x14ac:dyDescent="0.25">
      <c r="A28575">
        <v>28574</v>
      </c>
      <c r="B28575">
        <v>193905</v>
      </c>
      <c r="C28575">
        <v>2021</v>
      </c>
      <c r="D28575">
        <v>202102</v>
      </c>
      <c r="E28575">
        <v>2</v>
      </c>
      <c r="F28575">
        <v>406</v>
      </c>
      <c r="G28575">
        <v>673.2</v>
      </c>
      <c r="H28575">
        <v>2</v>
      </c>
      <c r="I28575">
        <v>471.24</v>
      </c>
      <c r="J28575" s="1" t="s">
        <v>492</v>
      </c>
      <c r="K28575" s="1" t="s">
        <v>483</v>
      </c>
      <c r="L28575" s="1" t="s">
        <v>359</v>
      </c>
      <c r="M28575" s="1" t="s">
        <v>484</v>
      </c>
      <c r="N28575" s="1" t="s">
        <v>10</v>
      </c>
      <c r="O28575" s="1" t="s">
        <v>701</v>
      </c>
      <c r="P28575" s="1" t="s">
        <v>731</v>
      </c>
      <c r="Q28575" s="1" t="s">
        <v>729</v>
      </c>
      <c r="R28575" s="1">
        <f t="shared" si="446"/>
        <v>201.96000000000004</v>
      </c>
    </row>
    <row r="28576" spans="1:18" x14ac:dyDescent="0.25">
      <c r="A28576">
        <v>28575</v>
      </c>
      <c r="B28576">
        <v>193816</v>
      </c>
      <c r="C28576">
        <v>2021</v>
      </c>
      <c r="D28576">
        <v>202103</v>
      </c>
      <c r="E28576">
        <v>3</v>
      </c>
      <c r="F28576">
        <v>406</v>
      </c>
      <c r="G28576">
        <v>2266</v>
      </c>
      <c r="H28576">
        <v>2</v>
      </c>
      <c r="I28576">
        <v>1518.22</v>
      </c>
      <c r="J28576" s="1" t="s">
        <v>492</v>
      </c>
      <c r="K28576" s="1" t="s">
        <v>483</v>
      </c>
      <c r="L28576" s="1" t="s">
        <v>359</v>
      </c>
      <c r="M28576" s="1" t="s">
        <v>484</v>
      </c>
      <c r="N28576" s="1" t="s">
        <v>10</v>
      </c>
      <c r="O28576" s="1" t="s">
        <v>702</v>
      </c>
      <c r="P28576" s="1" t="s">
        <v>715</v>
      </c>
      <c r="Q28576" s="1" t="s">
        <v>716</v>
      </c>
      <c r="R28576" s="1">
        <f t="shared" si="446"/>
        <v>747.78</v>
      </c>
    </row>
    <row r="28577" spans="1:18" x14ac:dyDescent="0.25">
      <c r="A28577">
        <v>28576</v>
      </c>
      <c r="B28577">
        <v>193827</v>
      </c>
      <c r="C28577">
        <v>2021</v>
      </c>
      <c r="D28577">
        <v>202103</v>
      </c>
      <c r="E28577">
        <v>3</v>
      </c>
      <c r="F28577">
        <v>406</v>
      </c>
      <c r="G28577">
        <v>1246.3000000000002</v>
      </c>
      <c r="H28577">
        <v>17</v>
      </c>
      <c r="I28577">
        <v>847.48400000000015</v>
      </c>
      <c r="J28577" s="1" t="s">
        <v>492</v>
      </c>
      <c r="K28577" s="1" t="s">
        <v>483</v>
      </c>
      <c r="L28577" s="1" t="s">
        <v>359</v>
      </c>
      <c r="M28577" s="1" t="s">
        <v>484</v>
      </c>
      <c r="N28577" s="1" t="s">
        <v>10</v>
      </c>
      <c r="O28577" s="1" t="s">
        <v>702</v>
      </c>
      <c r="P28577" s="1" t="s">
        <v>719</v>
      </c>
      <c r="Q28577" s="1" t="s">
        <v>716</v>
      </c>
      <c r="R28577" s="1">
        <f t="shared" si="446"/>
        <v>398.81600000000003</v>
      </c>
    </row>
    <row r="28578" spans="1:18" x14ac:dyDescent="0.25">
      <c r="A28578">
        <v>28577</v>
      </c>
      <c r="B28578">
        <v>193839</v>
      </c>
      <c r="C28578">
        <v>2021</v>
      </c>
      <c r="D28578">
        <v>202103</v>
      </c>
      <c r="E28578">
        <v>3</v>
      </c>
      <c r="F28578">
        <v>406</v>
      </c>
      <c r="G28578">
        <v>1699.5</v>
      </c>
      <c r="H28578">
        <v>2</v>
      </c>
      <c r="I28578">
        <v>1036.6949999999999</v>
      </c>
      <c r="J28578" s="1" t="s">
        <v>492</v>
      </c>
      <c r="K28578" s="1" t="s">
        <v>483</v>
      </c>
      <c r="L28578" s="1" t="s">
        <v>359</v>
      </c>
      <c r="M28578" s="1" t="s">
        <v>484</v>
      </c>
      <c r="N28578" s="1" t="s">
        <v>10</v>
      </c>
      <c r="O28578" s="1" t="s">
        <v>702</v>
      </c>
      <c r="P28578" s="1" t="s">
        <v>721</v>
      </c>
      <c r="Q28578" s="1" t="s">
        <v>716</v>
      </c>
      <c r="R28578" s="1">
        <f t="shared" si="446"/>
        <v>662.80500000000006</v>
      </c>
    </row>
    <row r="28579" spans="1:18" x14ac:dyDescent="0.25">
      <c r="A28579">
        <v>28578</v>
      </c>
      <c r="B28579">
        <v>193917</v>
      </c>
      <c r="C28579">
        <v>2021</v>
      </c>
      <c r="D28579">
        <v>202103</v>
      </c>
      <c r="E28579">
        <v>3</v>
      </c>
      <c r="F28579">
        <v>406</v>
      </c>
      <c r="G28579">
        <v>1926.1000000000004</v>
      </c>
      <c r="H28579">
        <v>2</v>
      </c>
      <c r="I28579">
        <v>1367.5310000000002</v>
      </c>
      <c r="J28579" s="1" t="s">
        <v>492</v>
      </c>
      <c r="K28579" s="1" t="s">
        <v>483</v>
      </c>
      <c r="L28579" s="1" t="s">
        <v>359</v>
      </c>
      <c r="M28579" s="1" t="s">
        <v>484</v>
      </c>
      <c r="N28579" s="1" t="s">
        <v>10</v>
      </c>
      <c r="O28579" s="1" t="s">
        <v>702</v>
      </c>
      <c r="P28579" s="1" t="s">
        <v>727</v>
      </c>
      <c r="Q28579" s="1" t="s">
        <v>729</v>
      </c>
      <c r="R28579" s="1">
        <f t="shared" si="446"/>
        <v>558.56900000000019</v>
      </c>
    </row>
    <row r="28580" spans="1:18" x14ac:dyDescent="0.25">
      <c r="A28580">
        <v>28579</v>
      </c>
      <c r="B28580">
        <v>193823</v>
      </c>
      <c r="C28580">
        <v>2021</v>
      </c>
      <c r="D28580">
        <v>202104</v>
      </c>
      <c r="E28580">
        <v>4</v>
      </c>
      <c r="F28580">
        <v>406</v>
      </c>
      <c r="G28580">
        <v>915.2</v>
      </c>
      <c r="H28580">
        <v>4</v>
      </c>
      <c r="I28580">
        <v>549.12</v>
      </c>
      <c r="J28580" s="1" t="s">
        <v>492</v>
      </c>
      <c r="K28580" s="1" t="s">
        <v>483</v>
      </c>
      <c r="L28580" s="1" t="s">
        <v>359</v>
      </c>
      <c r="M28580" s="1" t="s">
        <v>484</v>
      </c>
      <c r="N28580" s="1" t="s">
        <v>10</v>
      </c>
      <c r="O28580" s="1" t="s">
        <v>703</v>
      </c>
      <c r="P28580" s="1" t="s">
        <v>719</v>
      </c>
      <c r="Q28580" s="1" t="s">
        <v>716</v>
      </c>
      <c r="R28580" s="1">
        <f t="shared" si="446"/>
        <v>366.08000000000004</v>
      </c>
    </row>
    <row r="28581" spans="1:18" x14ac:dyDescent="0.25">
      <c r="A28581">
        <v>28580</v>
      </c>
      <c r="B28581">
        <v>193832</v>
      </c>
      <c r="C28581">
        <v>2021</v>
      </c>
      <c r="D28581">
        <v>202104</v>
      </c>
      <c r="E28581">
        <v>4</v>
      </c>
      <c r="F28581">
        <v>406</v>
      </c>
      <c r="G28581">
        <v>1372.8000000000002</v>
      </c>
      <c r="H28581">
        <v>2</v>
      </c>
      <c r="I28581">
        <v>878.5920000000001</v>
      </c>
      <c r="J28581" s="1" t="s">
        <v>492</v>
      </c>
      <c r="K28581" s="1" t="s">
        <v>483</v>
      </c>
      <c r="L28581" s="1" t="s">
        <v>359</v>
      </c>
      <c r="M28581" s="1" t="s">
        <v>484</v>
      </c>
      <c r="N28581" s="1" t="s">
        <v>10</v>
      </c>
      <c r="O28581" s="1" t="s">
        <v>703</v>
      </c>
      <c r="P28581" s="1" t="s">
        <v>720</v>
      </c>
      <c r="Q28581" s="1" t="s">
        <v>716</v>
      </c>
      <c r="R28581" s="1">
        <f t="shared" si="446"/>
        <v>494.20800000000008</v>
      </c>
    </row>
    <row r="28582" spans="1:18" x14ac:dyDescent="0.25">
      <c r="A28582">
        <v>28581</v>
      </c>
      <c r="B28582">
        <v>193833</v>
      </c>
      <c r="C28582">
        <v>2021</v>
      </c>
      <c r="D28582">
        <v>202104</v>
      </c>
      <c r="E28582">
        <v>4</v>
      </c>
      <c r="F28582">
        <v>406</v>
      </c>
      <c r="G28582">
        <v>686.40000000000009</v>
      </c>
      <c r="H28582">
        <v>2</v>
      </c>
      <c r="I28582">
        <v>432.43200000000007</v>
      </c>
      <c r="J28582" s="1" t="s">
        <v>492</v>
      </c>
      <c r="K28582" s="1" t="s">
        <v>483</v>
      </c>
      <c r="L28582" s="1" t="s">
        <v>359</v>
      </c>
      <c r="M28582" s="1" t="s">
        <v>484</v>
      </c>
      <c r="N28582" s="1" t="s">
        <v>10</v>
      </c>
      <c r="O28582" s="1" t="s">
        <v>703</v>
      </c>
      <c r="P28582" s="1" t="s">
        <v>720</v>
      </c>
      <c r="Q28582" s="1" t="s">
        <v>716</v>
      </c>
      <c r="R28582" s="1">
        <f t="shared" si="446"/>
        <v>253.96800000000002</v>
      </c>
    </row>
    <row r="28583" spans="1:18" x14ac:dyDescent="0.25">
      <c r="A28583">
        <v>28582</v>
      </c>
      <c r="B28583">
        <v>193862</v>
      </c>
      <c r="C28583">
        <v>2021</v>
      </c>
      <c r="D28583">
        <v>202104</v>
      </c>
      <c r="E28583">
        <v>4</v>
      </c>
      <c r="F28583">
        <v>406</v>
      </c>
      <c r="G28583">
        <v>1487.2</v>
      </c>
      <c r="H28583">
        <v>2</v>
      </c>
      <c r="I28583">
        <v>847.70399999999995</v>
      </c>
      <c r="J28583" s="1" t="s">
        <v>492</v>
      </c>
      <c r="K28583" s="1" t="s">
        <v>483</v>
      </c>
      <c r="L28583" s="1" t="s">
        <v>359</v>
      </c>
      <c r="M28583" s="1" t="s">
        <v>484</v>
      </c>
      <c r="N28583" s="1" t="s">
        <v>10</v>
      </c>
      <c r="O28583" s="1" t="s">
        <v>703</v>
      </c>
      <c r="P28583" s="1" t="s">
        <v>722</v>
      </c>
      <c r="Q28583" s="1" t="s">
        <v>723</v>
      </c>
      <c r="R28583" s="1">
        <f t="shared" si="446"/>
        <v>639.49600000000009</v>
      </c>
    </row>
    <row r="28584" spans="1:18" x14ac:dyDescent="0.25">
      <c r="A28584">
        <v>28583</v>
      </c>
      <c r="B28584">
        <v>193872</v>
      </c>
      <c r="C28584">
        <v>2021</v>
      </c>
      <c r="D28584">
        <v>202104</v>
      </c>
      <c r="E28584">
        <v>4</v>
      </c>
      <c r="F28584">
        <v>406</v>
      </c>
      <c r="G28584">
        <v>1601.6000000000001</v>
      </c>
      <c r="H28584">
        <v>4</v>
      </c>
      <c r="I28584">
        <v>848.84800000000007</v>
      </c>
      <c r="J28584" s="1" t="s">
        <v>492</v>
      </c>
      <c r="K28584" s="1" t="s">
        <v>483</v>
      </c>
      <c r="L28584" s="1" t="s">
        <v>359</v>
      </c>
      <c r="M28584" s="1" t="s">
        <v>484</v>
      </c>
      <c r="N28584" s="1" t="s">
        <v>10</v>
      </c>
      <c r="O28584" s="1" t="s">
        <v>703</v>
      </c>
      <c r="P28584" s="1" t="s">
        <v>726</v>
      </c>
      <c r="Q28584" s="1" t="s">
        <v>723</v>
      </c>
      <c r="R28584" s="1">
        <f t="shared" si="446"/>
        <v>752.75200000000007</v>
      </c>
    </row>
    <row r="28585" spans="1:18" x14ac:dyDescent="0.25">
      <c r="A28585">
        <v>28584</v>
      </c>
      <c r="B28585">
        <v>193916</v>
      </c>
      <c r="C28585">
        <v>2021</v>
      </c>
      <c r="D28585">
        <v>202104</v>
      </c>
      <c r="E28585">
        <v>4</v>
      </c>
      <c r="F28585">
        <v>406</v>
      </c>
      <c r="G28585">
        <v>572</v>
      </c>
      <c r="H28585">
        <v>2</v>
      </c>
      <c r="I28585">
        <v>257.40000000000003</v>
      </c>
      <c r="J28585" s="1" t="s">
        <v>492</v>
      </c>
      <c r="K28585" s="1" t="s">
        <v>483</v>
      </c>
      <c r="L28585" s="1" t="s">
        <v>359</v>
      </c>
      <c r="M28585" s="1" t="s">
        <v>484</v>
      </c>
      <c r="N28585" s="1" t="s">
        <v>10</v>
      </c>
      <c r="O28585" s="1" t="s">
        <v>703</v>
      </c>
      <c r="P28585" s="1" t="s">
        <v>733</v>
      </c>
      <c r="Q28585" s="1" t="s">
        <v>729</v>
      </c>
      <c r="R28585" s="1">
        <f t="shared" si="446"/>
        <v>314.59999999999997</v>
      </c>
    </row>
    <row r="28586" spans="1:18" x14ac:dyDescent="0.25">
      <c r="A28586">
        <v>28585</v>
      </c>
      <c r="B28586">
        <v>193923</v>
      </c>
      <c r="C28586">
        <v>2021</v>
      </c>
      <c r="D28586">
        <v>202104</v>
      </c>
      <c r="E28586">
        <v>4</v>
      </c>
      <c r="F28586">
        <v>406</v>
      </c>
      <c r="G28586">
        <v>1487.2</v>
      </c>
      <c r="H28586">
        <v>4</v>
      </c>
      <c r="I28586">
        <v>922.06400000000008</v>
      </c>
      <c r="J28586" s="1" t="s">
        <v>492</v>
      </c>
      <c r="K28586" s="1" t="s">
        <v>483</v>
      </c>
      <c r="L28586" s="1" t="s">
        <v>359</v>
      </c>
      <c r="M28586" s="1" t="s">
        <v>484</v>
      </c>
      <c r="N28586" s="1" t="s">
        <v>10</v>
      </c>
      <c r="O28586" s="1" t="s">
        <v>703</v>
      </c>
      <c r="P28586" s="1" t="s">
        <v>734</v>
      </c>
      <c r="Q28586" s="1" t="s">
        <v>729</v>
      </c>
      <c r="R28586" s="1">
        <f t="shared" si="446"/>
        <v>565.13599999999997</v>
      </c>
    </row>
    <row r="28587" spans="1:18" x14ac:dyDescent="0.25">
      <c r="A28587">
        <v>28586</v>
      </c>
      <c r="B28587">
        <v>193827</v>
      </c>
      <c r="C28587">
        <v>2021</v>
      </c>
      <c r="D28587">
        <v>202105</v>
      </c>
      <c r="E28587">
        <v>5</v>
      </c>
      <c r="F28587">
        <v>406</v>
      </c>
      <c r="G28587">
        <v>1501.5</v>
      </c>
      <c r="H28587">
        <v>10</v>
      </c>
      <c r="I28587">
        <v>960.96</v>
      </c>
      <c r="J28587" s="1" t="s">
        <v>492</v>
      </c>
      <c r="K28587" s="1" t="s">
        <v>483</v>
      </c>
      <c r="L28587" s="1" t="s">
        <v>359</v>
      </c>
      <c r="M28587" s="1" t="s">
        <v>484</v>
      </c>
      <c r="N28587" s="1" t="s">
        <v>10</v>
      </c>
      <c r="O28587" s="1" t="s">
        <v>704</v>
      </c>
      <c r="P28587" s="1" t="s">
        <v>719</v>
      </c>
      <c r="Q28587" s="1" t="s">
        <v>716</v>
      </c>
      <c r="R28587" s="1">
        <f t="shared" si="446"/>
        <v>540.54</v>
      </c>
    </row>
    <row r="28588" spans="1:18" x14ac:dyDescent="0.25">
      <c r="A28588">
        <v>28587</v>
      </c>
      <c r="B28588">
        <v>193831</v>
      </c>
      <c r="C28588">
        <v>2021</v>
      </c>
      <c r="D28588">
        <v>202105</v>
      </c>
      <c r="E28588">
        <v>5</v>
      </c>
      <c r="F28588">
        <v>406</v>
      </c>
      <c r="G28588">
        <v>924.00000000000011</v>
      </c>
      <c r="H28588">
        <v>2</v>
      </c>
      <c r="I28588">
        <v>572.88000000000011</v>
      </c>
      <c r="J28588" s="1" t="s">
        <v>492</v>
      </c>
      <c r="K28588" s="1" t="s">
        <v>483</v>
      </c>
      <c r="L28588" s="1" t="s">
        <v>359</v>
      </c>
      <c r="M28588" s="1" t="s">
        <v>484</v>
      </c>
      <c r="N28588" s="1" t="s">
        <v>10</v>
      </c>
      <c r="O28588" s="1" t="s">
        <v>704</v>
      </c>
      <c r="P28588" s="1" t="s">
        <v>720</v>
      </c>
      <c r="Q28588" s="1" t="s">
        <v>716</v>
      </c>
      <c r="R28588" s="1">
        <f t="shared" si="446"/>
        <v>351.12</v>
      </c>
    </row>
    <row r="28589" spans="1:18" x14ac:dyDescent="0.25">
      <c r="A28589">
        <v>28588</v>
      </c>
      <c r="B28589">
        <v>193923</v>
      </c>
      <c r="C28589">
        <v>2021</v>
      </c>
      <c r="D28589">
        <v>202105</v>
      </c>
      <c r="E28589">
        <v>5</v>
      </c>
      <c r="F28589">
        <v>406</v>
      </c>
      <c r="G28589">
        <v>924.00000000000011</v>
      </c>
      <c r="H28589">
        <v>4</v>
      </c>
      <c r="I28589">
        <v>656.04000000000008</v>
      </c>
      <c r="J28589" s="1" t="s">
        <v>492</v>
      </c>
      <c r="K28589" s="1" t="s">
        <v>483</v>
      </c>
      <c r="L28589" s="1" t="s">
        <v>359</v>
      </c>
      <c r="M28589" s="1" t="s">
        <v>484</v>
      </c>
      <c r="N28589" s="1" t="s">
        <v>10</v>
      </c>
      <c r="O28589" s="1" t="s">
        <v>704</v>
      </c>
      <c r="P28589" s="1" t="s">
        <v>734</v>
      </c>
      <c r="Q28589" s="1" t="s">
        <v>729</v>
      </c>
      <c r="R28589" s="1">
        <f t="shared" si="446"/>
        <v>267.96000000000004</v>
      </c>
    </row>
    <row r="28590" spans="1:18" x14ac:dyDescent="0.25">
      <c r="A28590">
        <v>28589</v>
      </c>
      <c r="B28590">
        <v>193821</v>
      </c>
      <c r="C28590">
        <v>2021</v>
      </c>
      <c r="D28590">
        <v>202106</v>
      </c>
      <c r="E28590">
        <v>6</v>
      </c>
      <c r="F28590">
        <v>406</v>
      </c>
      <c r="G28590">
        <v>816.20000000000016</v>
      </c>
      <c r="H28590">
        <v>2</v>
      </c>
      <c r="I28590">
        <v>587.6640000000001</v>
      </c>
      <c r="J28590" s="1" t="s">
        <v>492</v>
      </c>
      <c r="K28590" s="1" t="s">
        <v>483</v>
      </c>
      <c r="L28590" s="1" t="s">
        <v>359</v>
      </c>
      <c r="M28590" s="1" t="s">
        <v>484</v>
      </c>
      <c r="N28590" s="1" t="s">
        <v>10</v>
      </c>
      <c r="O28590" s="1" t="s">
        <v>705</v>
      </c>
      <c r="P28590" s="1" t="s">
        <v>718</v>
      </c>
      <c r="Q28590" s="1" t="s">
        <v>716</v>
      </c>
      <c r="R28590" s="1">
        <f t="shared" si="446"/>
        <v>228.53600000000006</v>
      </c>
    </row>
    <row r="28591" spans="1:18" x14ac:dyDescent="0.25">
      <c r="A28591">
        <v>28590</v>
      </c>
      <c r="B28591">
        <v>193862</v>
      </c>
      <c r="C28591">
        <v>2021</v>
      </c>
      <c r="D28591">
        <v>202106</v>
      </c>
      <c r="E28591">
        <v>6</v>
      </c>
      <c r="F28591">
        <v>406</v>
      </c>
      <c r="G28591">
        <v>583</v>
      </c>
      <c r="H28591">
        <v>2</v>
      </c>
      <c r="I28591">
        <v>303.16000000000003</v>
      </c>
      <c r="J28591" s="1" t="s">
        <v>492</v>
      </c>
      <c r="K28591" s="1" t="s">
        <v>483</v>
      </c>
      <c r="L28591" s="1" t="s">
        <v>359</v>
      </c>
      <c r="M28591" s="1" t="s">
        <v>484</v>
      </c>
      <c r="N28591" s="1" t="s">
        <v>10</v>
      </c>
      <c r="O28591" s="1" t="s">
        <v>705</v>
      </c>
      <c r="P28591" s="1" t="s">
        <v>722</v>
      </c>
      <c r="Q28591" s="1" t="s">
        <v>723</v>
      </c>
      <c r="R28591" s="1">
        <f t="shared" si="446"/>
        <v>279.83999999999997</v>
      </c>
    </row>
    <row r="28592" spans="1:18" x14ac:dyDescent="0.25">
      <c r="A28592">
        <v>28591</v>
      </c>
      <c r="B28592">
        <v>193905</v>
      </c>
      <c r="C28592">
        <v>2021</v>
      </c>
      <c r="D28592">
        <v>202106</v>
      </c>
      <c r="E28592">
        <v>6</v>
      </c>
      <c r="F28592">
        <v>406</v>
      </c>
      <c r="G28592">
        <v>816.20000000000016</v>
      </c>
      <c r="H28592">
        <v>2</v>
      </c>
      <c r="I28592">
        <v>506.0440000000001</v>
      </c>
      <c r="J28592" s="1" t="s">
        <v>492</v>
      </c>
      <c r="K28592" s="1" t="s">
        <v>483</v>
      </c>
      <c r="L28592" s="1" t="s">
        <v>359</v>
      </c>
      <c r="M28592" s="1" t="s">
        <v>484</v>
      </c>
      <c r="N28592" s="1" t="s">
        <v>10</v>
      </c>
      <c r="O28592" s="1" t="s">
        <v>705</v>
      </c>
      <c r="P28592" s="1" t="s">
        <v>731</v>
      </c>
      <c r="Q28592" s="1" t="s">
        <v>729</v>
      </c>
      <c r="R28592" s="1">
        <f t="shared" si="446"/>
        <v>310.15600000000006</v>
      </c>
    </row>
    <row r="28593" spans="1:18" x14ac:dyDescent="0.25">
      <c r="A28593">
        <v>28592</v>
      </c>
      <c r="B28593">
        <v>193831</v>
      </c>
      <c r="C28593">
        <v>2021</v>
      </c>
      <c r="D28593">
        <v>202107</v>
      </c>
      <c r="E28593">
        <v>7</v>
      </c>
      <c r="F28593">
        <v>406</v>
      </c>
      <c r="G28593">
        <v>706.2</v>
      </c>
      <c r="H28593">
        <v>2</v>
      </c>
      <c r="I28593">
        <v>444.90600000000001</v>
      </c>
      <c r="J28593" s="1" t="s">
        <v>492</v>
      </c>
      <c r="K28593" s="1" t="s">
        <v>483</v>
      </c>
      <c r="L28593" s="1" t="s">
        <v>359</v>
      </c>
      <c r="M28593" s="1" t="s">
        <v>484</v>
      </c>
      <c r="N28593" s="1" t="s">
        <v>10</v>
      </c>
      <c r="O28593" s="1" t="s">
        <v>706</v>
      </c>
      <c r="P28593" s="1" t="s">
        <v>720</v>
      </c>
      <c r="Q28593" s="1" t="s">
        <v>716</v>
      </c>
      <c r="R28593" s="1">
        <f t="shared" si="446"/>
        <v>261.29400000000004</v>
      </c>
    </row>
    <row r="28594" spans="1:18" x14ac:dyDescent="0.25">
      <c r="A28594">
        <v>28593</v>
      </c>
      <c r="B28594">
        <v>193817</v>
      </c>
      <c r="C28594">
        <v>2021</v>
      </c>
      <c r="D28594">
        <v>202108</v>
      </c>
      <c r="E28594">
        <v>8</v>
      </c>
      <c r="F28594">
        <v>406</v>
      </c>
      <c r="G28594">
        <v>1188</v>
      </c>
      <c r="H28594">
        <v>4</v>
      </c>
      <c r="I28594">
        <v>736.56</v>
      </c>
      <c r="J28594" s="1" t="s">
        <v>492</v>
      </c>
      <c r="K28594" s="1" t="s">
        <v>483</v>
      </c>
      <c r="L28594" s="1" t="s">
        <v>359</v>
      </c>
      <c r="M28594" s="1" t="s">
        <v>484</v>
      </c>
      <c r="N28594" s="1" t="s">
        <v>10</v>
      </c>
      <c r="O28594" s="1" t="s">
        <v>707</v>
      </c>
      <c r="P28594" s="1" t="s">
        <v>715</v>
      </c>
      <c r="Q28594" s="1" t="s">
        <v>716</v>
      </c>
      <c r="R28594" s="1">
        <f t="shared" si="446"/>
        <v>451.44000000000005</v>
      </c>
    </row>
    <row r="28595" spans="1:18" x14ac:dyDescent="0.25">
      <c r="A28595">
        <v>28594</v>
      </c>
      <c r="B28595">
        <v>193822</v>
      </c>
      <c r="C28595">
        <v>2021</v>
      </c>
      <c r="D28595">
        <v>202108</v>
      </c>
      <c r="E28595">
        <v>8</v>
      </c>
      <c r="F28595">
        <v>406</v>
      </c>
      <c r="G28595">
        <v>1900.8000000000002</v>
      </c>
      <c r="H28595">
        <v>6</v>
      </c>
      <c r="I28595">
        <v>1121.472</v>
      </c>
      <c r="J28595" s="1" t="s">
        <v>492</v>
      </c>
      <c r="K28595" s="1" t="s">
        <v>483</v>
      </c>
      <c r="L28595" s="1" t="s">
        <v>359</v>
      </c>
      <c r="M28595" s="1" t="s">
        <v>484</v>
      </c>
      <c r="N28595" s="1" t="s">
        <v>10</v>
      </c>
      <c r="O28595" s="1" t="s">
        <v>707</v>
      </c>
      <c r="P28595" s="1" t="s">
        <v>719</v>
      </c>
      <c r="Q28595" s="1" t="s">
        <v>716</v>
      </c>
      <c r="R28595" s="1">
        <f t="shared" si="446"/>
        <v>779.3280000000002</v>
      </c>
    </row>
    <row r="28596" spans="1:18" x14ac:dyDescent="0.25">
      <c r="A28596">
        <v>28595</v>
      </c>
      <c r="B28596">
        <v>193833</v>
      </c>
      <c r="C28596">
        <v>2021</v>
      </c>
      <c r="D28596">
        <v>202108</v>
      </c>
      <c r="E28596">
        <v>8</v>
      </c>
      <c r="F28596">
        <v>406</v>
      </c>
      <c r="G28596">
        <v>1306.8000000000002</v>
      </c>
      <c r="H28596">
        <v>2</v>
      </c>
      <c r="I28596">
        <v>940.89600000000007</v>
      </c>
      <c r="J28596" s="1" t="s">
        <v>492</v>
      </c>
      <c r="K28596" s="1" t="s">
        <v>483</v>
      </c>
      <c r="L28596" s="1" t="s">
        <v>359</v>
      </c>
      <c r="M28596" s="1" t="s">
        <v>484</v>
      </c>
      <c r="N28596" s="1" t="s">
        <v>10</v>
      </c>
      <c r="O28596" s="1" t="s">
        <v>707</v>
      </c>
      <c r="P28596" s="1" t="s">
        <v>720</v>
      </c>
      <c r="Q28596" s="1" t="s">
        <v>716</v>
      </c>
      <c r="R28596" s="1">
        <f t="shared" si="446"/>
        <v>365.90400000000011</v>
      </c>
    </row>
    <row r="28597" spans="1:18" x14ac:dyDescent="0.25">
      <c r="A28597">
        <v>28596</v>
      </c>
      <c r="B28597">
        <v>193839</v>
      </c>
      <c r="C28597">
        <v>2021</v>
      </c>
      <c r="D28597">
        <v>202108</v>
      </c>
      <c r="E28597">
        <v>8</v>
      </c>
      <c r="F28597">
        <v>406</v>
      </c>
      <c r="G28597">
        <v>831.60000000000014</v>
      </c>
      <c r="H28597">
        <v>2</v>
      </c>
      <c r="I28597">
        <v>474.01200000000006</v>
      </c>
      <c r="J28597" s="1" t="s">
        <v>492</v>
      </c>
      <c r="K28597" s="1" t="s">
        <v>483</v>
      </c>
      <c r="L28597" s="1" t="s">
        <v>359</v>
      </c>
      <c r="M28597" s="1" t="s">
        <v>484</v>
      </c>
      <c r="N28597" s="1" t="s">
        <v>10</v>
      </c>
      <c r="O28597" s="1" t="s">
        <v>707</v>
      </c>
      <c r="P28597" s="1" t="s">
        <v>721</v>
      </c>
      <c r="Q28597" s="1" t="s">
        <v>716</v>
      </c>
      <c r="R28597" s="1">
        <f t="shared" si="446"/>
        <v>357.58800000000008</v>
      </c>
    </row>
    <row r="28598" spans="1:18" x14ac:dyDescent="0.25">
      <c r="A28598">
        <v>28597</v>
      </c>
      <c r="B28598">
        <v>193862</v>
      </c>
      <c r="C28598">
        <v>2021</v>
      </c>
      <c r="D28598">
        <v>202108</v>
      </c>
      <c r="E28598">
        <v>8</v>
      </c>
      <c r="F28598">
        <v>406</v>
      </c>
      <c r="G28598">
        <v>2732.4</v>
      </c>
      <c r="H28598">
        <v>6</v>
      </c>
      <c r="I28598">
        <v>1366.2</v>
      </c>
      <c r="J28598" s="1" t="s">
        <v>492</v>
      </c>
      <c r="K28598" s="1" t="s">
        <v>483</v>
      </c>
      <c r="L28598" s="1" t="s">
        <v>359</v>
      </c>
      <c r="M28598" s="1" t="s">
        <v>484</v>
      </c>
      <c r="N28598" s="1" t="s">
        <v>10</v>
      </c>
      <c r="O28598" s="1" t="s">
        <v>707</v>
      </c>
      <c r="P28598" s="1" t="s">
        <v>722</v>
      </c>
      <c r="Q28598" s="1" t="s">
        <v>723</v>
      </c>
      <c r="R28598" s="1">
        <f t="shared" si="446"/>
        <v>1366.2</v>
      </c>
    </row>
    <row r="28599" spans="1:18" x14ac:dyDescent="0.25">
      <c r="A28599">
        <v>28598</v>
      </c>
      <c r="B28599">
        <v>193823</v>
      </c>
      <c r="C28599">
        <v>2021</v>
      </c>
      <c r="D28599">
        <v>202108</v>
      </c>
      <c r="E28599">
        <v>8</v>
      </c>
      <c r="F28599">
        <v>406</v>
      </c>
      <c r="G28599">
        <v>6177.6</v>
      </c>
      <c r="H28599">
        <v>10</v>
      </c>
      <c r="I28599">
        <v>4015.4400000000005</v>
      </c>
      <c r="J28599" s="1" t="s">
        <v>492</v>
      </c>
      <c r="K28599" s="1" t="s">
        <v>483</v>
      </c>
      <c r="L28599" s="1" t="s">
        <v>359</v>
      </c>
      <c r="M28599" s="1" t="s">
        <v>484</v>
      </c>
      <c r="N28599" s="1" t="s">
        <v>10</v>
      </c>
      <c r="O28599" s="1" t="s">
        <v>707</v>
      </c>
      <c r="P28599" s="1" t="s">
        <v>719</v>
      </c>
      <c r="Q28599" s="1" t="s">
        <v>716</v>
      </c>
      <c r="R28599" s="1">
        <f t="shared" si="446"/>
        <v>2162.16</v>
      </c>
    </row>
    <row r="28600" spans="1:18" x14ac:dyDescent="0.25">
      <c r="A28600">
        <v>28599</v>
      </c>
      <c r="B28600">
        <v>193903</v>
      </c>
      <c r="C28600">
        <v>2021</v>
      </c>
      <c r="D28600">
        <v>202108</v>
      </c>
      <c r="E28600">
        <v>8</v>
      </c>
      <c r="F28600">
        <v>406</v>
      </c>
      <c r="G28600">
        <v>1544.4</v>
      </c>
      <c r="H28600">
        <v>2</v>
      </c>
      <c r="I28600">
        <v>1050.1920000000002</v>
      </c>
      <c r="J28600" s="1" t="s">
        <v>492</v>
      </c>
      <c r="K28600" s="1" t="s">
        <v>483</v>
      </c>
      <c r="L28600" s="1" t="s">
        <v>359</v>
      </c>
      <c r="M28600" s="1" t="s">
        <v>484</v>
      </c>
      <c r="N28600" s="1" t="s">
        <v>10</v>
      </c>
      <c r="O28600" s="1" t="s">
        <v>707</v>
      </c>
      <c r="P28600" s="1" t="s">
        <v>730</v>
      </c>
      <c r="Q28600" s="1" t="s">
        <v>729</v>
      </c>
      <c r="R28600" s="1">
        <f t="shared" si="446"/>
        <v>494.20799999999986</v>
      </c>
    </row>
    <row r="28601" spans="1:18" x14ac:dyDescent="0.25">
      <c r="A28601">
        <v>28600</v>
      </c>
      <c r="B28601">
        <v>193923</v>
      </c>
      <c r="C28601">
        <v>2021</v>
      </c>
      <c r="D28601">
        <v>202108</v>
      </c>
      <c r="E28601">
        <v>8</v>
      </c>
      <c r="F28601">
        <v>406</v>
      </c>
      <c r="G28601">
        <v>1425.6000000000001</v>
      </c>
      <c r="H28601">
        <v>2</v>
      </c>
      <c r="I28601">
        <v>869.6160000000001</v>
      </c>
      <c r="J28601" s="1" t="s">
        <v>492</v>
      </c>
      <c r="K28601" s="1" t="s">
        <v>483</v>
      </c>
      <c r="L28601" s="1" t="s">
        <v>359</v>
      </c>
      <c r="M28601" s="1" t="s">
        <v>484</v>
      </c>
      <c r="N28601" s="1" t="s">
        <v>10</v>
      </c>
      <c r="O28601" s="1" t="s">
        <v>707</v>
      </c>
      <c r="P28601" s="1" t="s">
        <v>734</v>
      </c>
      <c r="Q28601" s="1" t="s">
        <v>729</v>
      </c>
      <c r="R28601" s="1">
        <f t="shared" si="446"/>
        <v>555.98400000000004</v>
      </c>
    </row>
    <row r="28602" spans="1:18" x14ac:dyDescent="0.25">
      <c r="A28602">
        <v>28601</v>
      </c>
      <c r="B28602">
        <v>193817</v>
      </c>
      <c r="C28602">
        <v>2021</v>
      </c>
      <c r="D28602">
        <v>202109</v>
      </c>
      <c r="E28602">
        <v>9</v>
      </c>
      <c r="F28602">
        <v>406</v>
      </c>
      <c r="G28602">
        <v>719.40000000000009</v>
      </c>
      <c r="H28602">
        <v>2</v>
      </c>
      <c r="I28602">
        <v>438.83400000000006</v>
      </c>
      <c r="J28602" s="1" t="s">
        <v>492</v>
      </c>
      <c r="K28602" s="1" t="s">
        <v>483</v>
      </c>
      <c r="L28602" s="1" t="s">
        <v>359</v>
      </c>
      <c r="M28602" s="1" t="s">
        <v>484</v>
      </c>
      <c r="N28602" s="1" t="s">
        <v>10</v>
      </c>
      <c r="O28602" s="1" t="s">
        <v>708</v>
      </c>
      <c r="P28602" s="1" t="s">
        <v>715</v>
      </c>
      <c r="Q28602" s="1" t="s">
        <v>716</v>
      </c>
      <c r="R28602" s="1">
        <f t="shared" si="446"/>
        <v>280.56600000000003</v>
      </c>
    </row>
    <row r="28603" spans="1:18" x14ac:dyDescent="0.25">
      <c r="A28603">
        <v>28602</v>
      </c>
      <c r="B28603">
        <v>193838</v>
      </c>
      <c r="C28603">
        <v>2021</v>
      </c>
      <c r="D28603">
        <v>202109</v>
      </c>
      <c r="E28603">
        <v>9</v>
      </c>
      <c r="F28603">
        <v>406</v>
      </c>
      <c r="G28603">
        <v>839.30000000000007</v>
      </c>
      <c r="H28603">
        <v>2</v>
      </c>
      <c r="I28603">
        <v>553.9380000000001</v>
      </c>
      <c r="J28603" s="1" t="s">
        <v>492</v>
      </c>
      <c r="K28603" s="1" t="s">
        <v>483</v>
      </c>
      <c r="L28603" s="1" t="s">
        <v>359</v>
      </c>
      <c r="M28603" s="1" t="s">
        <v>484</v>
      </c>
      <c r="N28603" s="1" t="s">
        <v>10</v>
      </c>
      <c r="O28603" s="1" t="s">
        <v>708</v>
      </c>
      <c r="P28603" s="1" t="s">
        <v>721</v>
      </c>
      <c r="Q28603" s="1" t="s">
        <v>716</v>
      </c>
      <c r="R28603" s="1">
        <f t="shared" si="446"/>
        <v>285.36199999999997</v>
      </c>
    </row>
    <row r="28604" spans="1:18" x14ac:dyDescent="0.25">
      <c r="A28604">
        <v>28603</v>
      </c>
      <c r="B28604">
        <v>193838</v>
      </c>
      <c r="C28604">
        <v>2021</v>
      </c>
      <c r="D28604">
        <v>202109</v>
      </c>
      <c r="E28604">
        <v>9</v>
      </c>
      <c r="F28604">
        <v>406</v>
      </c>
      <c r="G28604">
        <v>1318.9</v>
      </c>
      <c r="H28604">
        <v>4</v>
      </c>
      <c r="I28604">
        <v>910.04099999999994</v>
      </c>
      <c r="J28604" s="1" t="s">
        <v>492</v>
      </c>
      <c r="K28604" s="1" t="s">
        <v>483</v>
      </c>
      <c r="L28604" s="1" t="s">
        <v>359</v>
      </c>
      <c r="M28604" s="1" t="s">
        <v>484</v>
      </c>
      <c r="N28604" s="1" t="s">
        <v>10</v>
      </c>
      <c r="O28604" s="1" t="s">
        <v>708</v>
      </c>
      <c r="P28604" s="1" t="s">
        <v>721</v>
      </c>
      <c r="Q28604" s="1" t="s">
        <v>716</v>
      </c>
      <c r="R28604" s="1">
        <f t="shared" si="446"/>
        <v>408.85900000000015</v>
      </c>
    </row>
    <row r="28605" spans="1:18" x14ac:dyDescent="0.25">
      <c r="A28605">
        <v>28604</v>
      </c>
      <c r="B28605">
        <v>193839</v>
      </c>
      <c r="C28605">
        <v>2021</v>
      </c>
      <c r="D28605">
        <v>202109</v>
      </c>
      <c r="E28605">
        <v>9</v>
      </c>
      <c r="F28605">
        <v>406</v>
      </c>
      <c r="G28605">
        <v>959.2</v>
      </c>
      <c r="H28605">
        <v>4</v>
      </c>
      <c r="I28605">
        <v>623.48</v>
      </c>
      <c r="J28605" s="1" t="s">
        <v>492</v>
      </c>
      <c r="K28605" s="1" t="s">
        <v>483</v>
      </c>
      <c r="L28605" s="1" t="s">
        <v>359</v>
      </c>
      <c r="M28605" s="1" t="s">
        <v>484</v>
      </c>
      <c r="N28605" s="1" t="s">
        <v>10</v>
      </c>
      <c r="O28605" s="1" t="s">
        <v>708</v>
      </c>
      <c r="P28605" s="1" t="s">
        <v>721</v>
      </c>
      <c r="Q28605" s="1" t="s">
        <v>716</v>
      </c>
      <c r="R28605" s="1">
        <f t="shared" si="446"/>
        <v>335.72</v>
      </c>
    </row>
    <row r="28606" spans="1:18" x14ac:dyDescent="0.25">
      <c r="A28606">
        <v>28605</v>
      </c>
      <c r="B28606">
        <v>193863</v>
      </c>
      <c r="C28606">
        <v>2021</v>
      </c>
      <c r="D28606">
        <v>202109</v>
      </c>
      <c r="E28606">
        <v>9</v>
      </c>
      <c r="F28606">
        <v>406</v>
      </c>
      <c r="G28606">
        <v>959.2</v>
      </c>
      <c r="H28606">
        <v>4</v>
      </c>
      <c r="I28606">
        <v>537.15200000000004</v>
      </c>
      <c r="J28606" s="1" t="s">
        <v>492</v>
      </c>
      <c r="K28606" s="1" t="s">
        <v>483</v>
      </c>
      <c r="L28606" s="1" t="s">
        <v>359</v>
      </c>
      <c r="M28606" s="1" t="s">
        <v>484</v>
      </c>
      <c r="N28606" s="1" t="s">
        <v>10</v>
      </c>
      <c r="O28606" s="1" t="s">
        <v>708</v>
      </c>
      <c r="P28606" s="1" t="s">
        <v>722</v>
      </c>
      <c r="Q28606" s="1" t="s">
        <v>723</v>
      </c>
      <c r="R28606" s="1">
        <f t="shared" si="446"/>
        <v>422.048</v>
      </c>
    </row>
    <row r="28607" spans="1:18" x14ac:dyDescent="0.25">
      <c r="A28607">
        <v>28606</v>
      </c>
      <c r="B28607">
        <v>193911</v>
      </c>
      <c r="C28607">
        <v>2021</v>
      </c>
      <c r="D28607">
        <v>202110</v>
      </c>
      <c r="E28607">
        <v>10</v>
      </c>
      <c r="F28607">
        <v>406</v>
      </c>
      <c r="G28607">
        <v>726.00000000000011</v>
      </c>
      <c r="H28607">
        <v>2</v>
      </c>
      <c r="I28607">
        <v>333.96000000000009</v>
      </c>
      <c r="J28607" s="1" t="s">
        <v>492</v>
      </c>
      <c r="K28607" s="1" t="s">
        <v>483</v>
      </c>
      <c r="L28607" s="1" t="s">
        <v>359</v>
      </c>
      <c r="M28607" s="1" t="s">
        <v>484</v>
      </c>
      <c r="N28607" s="1" t="s">
        <v>10</v>
      </c>
      <c r="O28607" s="1" t="s">
        <v>709</v>
      </c>
      <c r="P28607" s="1" t="s">
        <v>732</v>
      </c>
      <c r="Q28607" s="1" t="s">
        <v>729</v>
      </c>
      <c r="R28607" s="1">
        <f t="shared" si="446"/>
        <v>392.04</v>
      </c>
    </row>
    <row r="28608" spans="1:18" x14ac:dyDescent="0.25">
      <c r="A28608">
        <v>28607</v>
      </c>
      <c r="B28608">
        <v>193917</v>
      </c>
      <c r="C28608">
        <v>2021</v>
      </c>
      <c r="D28608">
        <v>202110</v>
      </c>
      <c r="E28608">
        <v>10</v>
      </c>
      <c r="F28608">
        <v>406</v>
      </c>
      <c r="G28608">
        <v>1815</v>
      </c>
      <c r="H28608">
        <v>4</v>
      </c>
      <c r="I28608">
        <v>1306.8</v>
      </c>
      <c r="J28608" s="1" t="s">
        <v>492</v>
      </c>
      <c r="K28608" s="1" t="s">
        <v>483</v>
      </c>
      <c r="L28608" s="1" t="s">
        <v>359</v>
      </c>
      <c r="M28608" s="1" t="s">
        <v>484</v>
      </c>
      <c r="N28608" s="1" t="s">
        <v>10</v>
      </c>
      <c r="O28608" s="1" t="s">
        <v>709</v>
      </c>
      <c r="P28608" s="1" t="s">
        <v>727</v>
      </c>
      <c r="Q28608" s="1" t="s">
        <v>729</v>
      </c>
      <c r="R28608" s="1">
        <f t="shared" si="446"/>
        <v>508.20000000000005</v>
      </c>
    </row>
    <row r="28609" spans="1:18" x14ac:dyDescent="0.25">
      <c r="A28609">
        <v>28608</v>
      </c>
      <c r="B28609">
        <v>193831</v>
      </c>
      <c r="C28609">
        <v>2021</v>
      </c>
      <c r="D28609">
        <v>202111</v>
      </c>
      <c r="E28609">
        <v>11</v>
      </c>
      <c r="F28609">
        <v>406</v>
      </c>
      <c r="G28609">
        <v>1587.3000000000002</v>
      </c>
      <c r="H28609">
        <v>4</v>
      </c>
      <c r="I28609">
        <v>1095.2370000000001</v>
      </c>
      <c r="J28609" s="1" t="s">
        <v>492</v>
      </c>
      <c r="K28609" s="1" t="s">
        <v>483</v>
      </c>
      <c r="L28609" s="1" t="s">
        <v>359</v>
      </c>
      <c r="M28609" s="1" t="s">
        <v>484</v>
      </c>
      <c r="N28609" s="1" t="s">
        <v>10</v>
      </c>
      <c r="O28609" s="1" t="s">
        <v>710</v>
      </c>
      <c r="P28609" s="1" t="s">
        <v>720</v>
      </c>
      <c r="Q28609" s="1" t="s">
        <v>716</v>
      </c>
      <c r="R28609" s="1">
        <f t="shared" si="446"/>
        <v>492.0630000000001</v>
      </c>
    </row>
    <row r="28610" spans="1:18" x14ac:dyDescent="0.25">
      <c r="A28610">
        <v>28609</v>
      </c>
      <c r="B28610">
        <v>193832</v>
      </c>
      <c r="C28610">
        <v>2021</v>
      </c>
      <c r="D28610">
        <v>202111</v>
      </c>
      <c r="E28610">
        <v>11</v>
      </c>
      <c r="F28610">
        <v>406</v>
      </c>
      <c r="G28610">
        <v>976.80000000000007</v>
      </c>
      <c r="H28610">
        <v>4</v>
      </c>
      <c r="I28610">
        <v>644.6880000000001</v>
      </c>
      <c r="J28610" s="1" t="s">
        <v>492</v>
      </c>
      <c r="K28610" s="1" t="s">
        <v>483</v>
      </c>
      <c r="L28610" s="1" t="s">
        <v>359</v>
      </c>
      <c r="M28610" s="1" t="s">
        <v>484</v>
      </c>
      <c r="N28610" s="1" t="s">
        <v>10</v>
      </c>
      <c r="O28610" s="1" t="s">
        <v>710</v>
      </c>
      <c r="P28610" s="1" t="s">
        <v>720</v>
      </c>
      <c r="Q28610" s="1" t="s">
        <v>716</v>
      </c>
      <c r="R28610" s="1">
        <f t="shared" ref="R28610:R28673" si="447">G28610-I28610</f>
        <v>332.11199999999997</v>
      </c>
    </row>
    <row r="28611" spans="1:18" x14ac:dyDescent="0.25">
      <c r="A28611">
        <v>28610</v>
      </c>
      <c r="B28611">
        <v>193862</v>
      </c>
      <c r="C28611">
        <v>2021</v>
      </c>
      <c r="D28611">
        <v>202111</v>
      </c>
      <c r="E28611">
        <v>11</v>
      </c>
      <c r="F28611">
        <v>406</v>
      </c>
      <c r="G28611">
        <v>1221</v>
      </c>
      <c r="H28611">
        <v>6</v>
      </c>
      <c r="I28611">
        <v>561.66</v>
      </c>
      <c r="J28611" s="1" t="s">
        <v>492</v>
      </c>
      <c r="K28611" s="1" t="s">
        <v>483</v>
      </c>
      <c r="L28611" s="1" t="s">
        <v>359</v>
      </c>
      <c r="M28611" s="1" t="s">
        <v>484</v>
      </c>
      <c r="N28611" s="1" t="s">
        <v>10</v>
      </c>
      <c r="O28611" s="1" t="s">
        <v>710</v>
      </c>
      <c r="P28611" s="1" t="s">
        <v>722</v>
      </c>
      <c r="Q28611" s="1" t="s">
        <v>723</v>
      </c>
      <c r="R28611" s="1">
        <f t="shared" si="447"/>
        <v>659.34</v>
      </c>
    </row>
    <row r="28612" spans="1:18" x14ac:dyDescent="0.25">
      <c r="A28612">
        <v>28611</v>
      </c>
      <c r="B28612">
        <v>193815</v>
      </c>
      <c r="C28612">
        <v>2021</v>
      </c>
      <c r="D28612">
        <v>202112</v>
      </c>
      <c r="E28612">
        <v>12</v>
      </c>
      <c r="F28612">
        <v>406</v>
      </c>
      <c r="G28612">
        <v>2094.4000000000005</v>
      </c>
      <c r="H28612">
        <v>2</v>
      </c>
      <c r="I28612">
        <v>1361.3600000000004</v>
      </c>
      <c r="J28612" s="1" t="s">
        <v>492</v>
      </c>
      <c r="K28612" s="1" t="s">
        <v>483</v>
      </c>
      <c r="L28612" s="1" t="s">
        <v>359</v>
      </c>
      <c r="M28612" s="1" t="s">
        <v>484</v>
      </c>
      <c r="N28612" s="1" t="s">
        <v>10</v>
      </c>
      <c r="O28612" s="1" t="s">
        <v>711</v>
      </c>
      <c r="P28612" s="1" t="s">
        <v>715</v>
      </c>
      <c r="Q28612" s="1" t="s">
        <v>716</v>
      </c>
      <c r="R28612" s="1">
        <f t="shared" si="447"/>
        <v>733.04000000000019</v>
      </c>
    </row>
    <row r="28613" spans="1:18" x14ac:dyDescent="0.25">
      <c r="A28613">
        <v>28612</v>
      </c>
      <c r="B28613">
        <v>193837</v>
      </c>
      <c r="C28613">
        <v>2021</v>
      </c>
      <c r="D28613">
        <v>202112</v>
      </c>
      <c r="E28613">
        <v>12</v>
      </c>
      <c r="F28613">
        <v>406</v>
      </c>
      <c r="G28613">
        <v>4312</v>
      </c>
      <c r="H28613">
        <v>6</v>
      </c>
      <c r="I28613">
        <v>3061.52</v>
      </c>
      <c r="J28613" s="1" t="s">
        <v>492</v>
      </c>
      <c r="K28613" s="1" t="s">
        <v>483</v>
      </c>
      <c r="L28613" s="1" t="s">
        <v>359</v>
      </c>
      <c r="M28613" s="1" t="s">
        <v>484</v>
      </c>
      <c r="N28613" s="1" t="s">
        <v>10</v>
      </c>
      <c r="O28613" s="1" t="s">
        <v>711</v>
      </c>
      <c r="P28613" s="1" t="s">
        <v>721</v>
      </c>
      <c r="Q28613" s="1" t="s">
        <v>716</v>
      </c>
      <c r="R28613" s="1">
        <f t="shared" si="447"/>
        <v>1250.48</v>
      </c>
    </row>
    <row r="28614" spans="1:18" x14ac:dyDescent="0.25">
      <c r="A28614">
        <v>28613</v>
      </c>
      <c r="B28614">
        <v>193905</v>
      </c>
      <c r="C28614">
        <v>2021</v>
      </c>
      <c r="D28614">
        <v>202112</v>
      </c>
      <c r="E28614">
        <v>12</v>
      </c>
      <c r="F28614">
        <v>406</v>
      </c>
      <c r="G28614">
        <v>616</v>
      </c>
      <c r="H28614">
        <v>2</v>
      </c>
      <c r="I28614">
        <v>431.2</v>
      </c>
      <c r="J28614" s="1" t="s">
        <v>492</v>
      </c>
      <c r="K28614" s="1" t="s">
        <v>483</v>
      </c>
      <c r="L28614" s="1" t="s">
        <v>359</v>
      </c>
      <c r="M28614" s="1" t="s">
        <v>484</v>
      </c>
      <c r="N28614" s="1" t="s">
        <v>10</v>
      </c>
      <c r="O28614" s="1" t="s">
        <v>711</v>
      </c>
      <c r="P28614" s="1" t="s">
        <v>731</v>
      </c>
      <c r="Q28614" s="1" t="s">
        <v>729</v>
      </c>
      <c r="R28614" s="1">
        <f t="shared" si="447"/>
        <v>184.8</v>
      </c>
    </row>
    <row r="28615" spans="1:18" x14ac:dyDescent="0.25">
      <c r="A28615">
        <v>28614</v>
      </c>
      <c r="B28615">
        <v>193905</v>
      </c>
      <c r="C28615">
        <v>2020</v>
      </c>
      <c r="D28615">
        <v>202001</v>
      </c>
      <c r="E28615">
        <v>1</v>
      </c>
      <c r="F28615">
        <v>407</v>
      </c>
      <c r="G28615">
        <v>505</v>
      </c>
      <c r="H28615">
        <v>2</v>
      </c>
      <c r="I28615">
        <v>333.3</v>
      </c>
      <c r="J28615" s="1" t="s">
        <v>493</v>
      </c>
      <c r="K28615" s="1" t="s">
        <v>494</v>
      </c>
      <c r="L28615" s="1" t="s">
        <v>359</v>
      </c>
      <c r="M28615" s="1" t="s">
        <v>495</v>
      </c>
      <c r="N28615" s="1" t="s">
        <v>10</v>
      </c>
      <c r="O28615" s="1" t="s">
        <v>700</v>
      </c>
      <c r="P28615" s="1" t="s">
        <v>731</v>
      </c>
      <c r="Q28615" s="1" t="s">
        <v>729</v>
      </c>
      <c r="R28615" s="1">
        <f t="shared" si="447"/>
        <v>171.7</v>
      </c>
    </row>
    <row r="28616" spans="1:18" x14ac:dyDescent="0.25">
      <c r="A28616">
        <v>28615</v>
      </c>
      <c r="B28616">
        <v>193911</v>
      </c>
      <c r="C28616">
        <v>2020</v>
      </c>
      <c r="D28616">
        <v>202001</v>
      </c>
      <c r="E28616">
        <v>1</v>
      </c>
      <c r="F28616">
        <v>407</v>
      </c>
      <c r="G28616">
        <v>505</v>
      </c>
      <c r="H28616">
        <v>2</v>
      </c>
      <c r="I28616">
        <v>176.75</v>
      </c>
      <c r="J28616" s="1" t="s">
        <v>493</v>
      </c>
      <c r="K28616" s="1" t="s">
        <v>494</v>
      </c>
      <c r="L28616" s="1" t="s">
        <v>359</v>
      </c>
      <c r="M28616" s="1" t="s">
        <v>495</v>
      </c>
      <c r="N28616" s="1" t="s">
        <v>10</v>
      </c>
      <c r="O28616" s="1" t="s">
        <v>700</v>
      </c>
      <c r="P28616" s="1" t="s">
        <v>732</v>
      </c>
      <c r="Q28616" s="1" t="s">
        <v>729</v>
      </c>
      <c r="R28616" s="1">
        <f t="shared" si="447"/>
        <v>328.25</v>
      </c>
    </row>
    <row r="28617" spans="1:18" x14ac:dyDescent="0.25">
      <c r="A28617">
        <v>28616</v>
      </c>
      <c r="B28617">
        <v>193823</v>
      </c>
      <c r="C28617">
        <v>2020</v>
      </c>
      <c r="D28617">
        <v>202002</v>
      </c>
      <c r="E28617">
        <v>2</v>
      </c>
      <c r="F28617">
        <v>407</v>
      </c>
      <c r="G28617">
        <v>1020</v>
      </c>
      <c r="H28617">
        <v>4</v>
      </c>
      <c r="I28617">
        <v>714</v>
      </c>
      <c r="J28617" s="1" t="s">
        <v>493</v>
      </c>
      <c r="K28617" s="1" t="s">
        <v>494</v>
      </c>
      <c r="L28617" s="1" t="s">
        <v>359</v>
      </c>
      <c r="M28617" s="1" t="s">
        <v>495</v>
      </c>
      <c r="N28617" s="1" t="s">
        <v>10</v>
      </c>
      <c r="O28617" s="1" t="s">
        <v>701</v>
      </c>
      <c r="P28617" s="1" t="s">
        <v>719</v>
      </c>
      <c r="Q28617" s="1" t="s">
        <v>716</v>
      </c>
      <c r="R28617" s="1">
        <f t="shared" si="447"/>
        <v>306</v>
      </c>
    </row>
    <row r="28618" spans="1:18" x14ac:dyDescent="0.25">
      <c r="A28618">
        <v>28617</v>
      </c>
      <c r="B28618">
        <v>193862</v>
      </c>
      <c r="C28618">
        <v>2020</v>
      </c>
      <c r="D28618">
        <v>202002</v>
      </c>
      <c r="E28618">
        <v>2</v>
      </c>
      <c r="F28618">
        <v>407</v>
      </c>
      <c r="G28618">
        <v>714</v>
      </c>
      <c r="H28618">
        <v>4</v>
      </c>
      <c r="I28618">
        <v>378.42</v>
      </c>
      <c r="J28618" s="1" t="s">
        <v>493</v>
      </c>
      <c r="K28618" s="1" t="s">
        <v>494</v>
      </c>
      <c r="L28618" s="1" t="s">
        <v>359</v>
      </c>
      <c r="M28618" s="1" t="s">
        <v>495</v>
      </c>
      <c r="N28618" s="1" t="s">
        <v>10</v>
      </c>
      <c r="O28618" s="1" t="s">
        <v>701</v>
      </c>
      <c r="P28618" s="1" t="s">
        <v>722</v>
      </c>
      <c r="Q28618" s="1" t="s">
        <v>723</v>
      </c>
      <c r="R28618" s="1">
        <f t="shared" si="447"/>
        <v>335.58</v>
      </c>
    </row>
    <row r="28619" spans="1:18" x14ac:dyDescent="0.25">
      <c r="A28619">
        <v>28618</v>
      </c>
      <c r="B28619">
        <v>193821</v>
      </c>
      <c r="C28619">
        <v>2020</v>
      </c>
      <c r="D28619">
        <v>202003</v>
      </c>
      <c r="E28619">
        <v>3</v>
      </c>
      <c r="F28619">
        <v>407</v>
      </c>
      <c r="G28619">
        <v>927</v>
      </c>
      <c r="H28619">
        <v>2</v>
      </c>
      <c r="I28619">
        <v>584.01</v>
      </c>
      <c r="J28619" s="1" t="s">
        <v>493</v>
      </c>
      <c r="K28619" s="1" t="s">
        <v>494</v>
      </c>
      <c r="L28619" s="1" t="s">
        <v>359</v>
      </c>
      <c r="M28619" s="1" t="s">
        <v>495</v>
      </c>
      <c r="N28619" s="1" t="s">
        <v>10</v>
      </c>
      <c r="O28619" s="1" t="s">
        <v>702</v>
      </c>
      <c r="P28619" s="1" t="s">
        <v>718</v>
      </c>
      <c r="Q28619" s="1" t="s">
        <v>716</v>
      </c>
      <c r="R28619" s="1">
        <f t="shared" si="447"/>
        <v>342.99</v>
      </c>
    </row>
    <row r="28620" spans="1:18" x14ac:dyDescent="0.25">
      <c r="A28620">
        <v>28619</v>
      </c>
      <c r="B28620">
        <v>193823</v>
      </c>
      <c r="C28620">
        <v>2020</v>
      </c>
      <c r="D28620">
        <v>202003</v>
      </c>
      <c r="E28620">
        <v>3</v>
      </c>
      <c r="F28620">
        <v>407</v>
      </c>
      <c r="G28620">
        <v>721</v>
      </c>
      <c r="H28620">
        <v>4</v>
      </c>
      <c r="I28620">
        <v>461.44</v>
      </c>
      <c r="J28620" s="1" t="s">
        <v>493</v>
      </c>
      <c r="K28620" s="1" t="s">
        <v>494</v>
      </c>
      <c r="L28620" s="1" t="s">
        <v>359</v>
      </c>
      <c r="M28620" s="1" t="s">
        <v>495</v>
      </c>
      <c r="N28620" s="1" t="s">
        <v>10</v>
      </c>
      <c r="O28620" s="1" t="s">
        <v>702</v>
      </c>
      <c r="P28620" s="1" t="s">
        <v>719</v>
      </c>
      <c r="Q28620" s="1" t="s">
        <v>716</v>
      </c>
      <c r="R28620" s="1">
        <f t="shared" si="447"/>
        <v>259.56</v>
      </c>
    </row>
    <row r="28621" spans="1:18" x14ac:dyDescent="0.25">
      <c r="A28621">
        <v>28620</v>
      </c>
      <c r="B28621">
        <v>193838</v>
      </c>
      <c r="C28621">
        <v>2020</v>
      </c>
      <c r="D28621">
        <v>202004</v>
      </c>
      <c r="E28621">
        <v>4</v>
      </c>
      <c r="F28621">
        <v>407</v>
      </c>
      <c r="G28621">
        <v>624</v>
      </c>
      <c r="H28621">
        <v>2</v>
      </c>
      <c r="I28621">
        <v>399.36</v>
      </c>
      <c r="J28621" s="1" t="s">
        <v>493</v>
      </c>
      <c r="K28621" s="1" t="s">
        <v>494</v>
      </c>
      <c r="L28621" s="1" t="s">
        <v>359</v>
      </c>
      <c r="M28621" s="1" t="s">
        <v>495</v>
      </c>
      <c r="N28621" s="1" t="s">
        <v>10</v>
      </c>
      <c r="O28621" s="1" t="s">
        <v>703</v>
      </c>
      <c r="P28621" s="1" t="s">
        <v>721</v>
      </c>
      <c r="Q28621" s="1" t="s">
        <v>716</v>
      </c>
      <c r="R28621" s="1">
        <f t="shared" si="447"/>
        <v>224.64</v>
      </c>
    </row>
    <row r="28622" spans="1:18" x14ac:dyDescent="0.25">
      <c r="A28622">
        <v>28621</v>
      </c>
      <c r="B28622">
        <v>193862</v>
      </c>
      <c r="C28622">
        <v>2020</v>
      </c>
      <c r="D28622">
        <v>202004</v>
      </c>
      <c r="E28622">
        <v>4</v>
      </c>
      <c r="F28622">
        <v>407</v>
      </c>
      <c r="G28622">
        <v>624</v>
      </c>
      <c r="H28622">
        <v>2</v>
      </c>
      <c r="I28622">
        <v>343.20000000000005</v>
      </c>
      <c r="J28622" s="1" t="s">
        <v>493</v>
      </c>
      <c r="K28622" s="1" t="s">
        <v>494</v>
      </c>
      <c r="L28622" s="1" t="s">
        <v>359</v>
      </c>
      <c r="M28622" s="1" t="s">
        <v>495</v>
      </c>
      <c r="N28622" s="1" t="s">
        <v>10</v>
      </c>
      <c r="O28622" s="1" t="s">
        <v>703</v>
      </c>
      <c r="P28622" s="1" t="s">
        <v>722</v>
      </c>
      <c r="Q28622" s="1" t="s">
        <v>723</v>
      </c>
      <c r="R28622" s="1">
        <f t="shared" si="447"/>
        <v>280.79999999999995</v>
      </c>
    </row>
    <row r="28623" spans="1:18" x14ac:dyDescent="0.25">
      <c r="A28623">
        <v>28622</v>
      </c>
      <c r="B28623">
        <v>193816</v>
      </c>
      <c r="C28623">
        <v>2020</v>
      </c>
      <c r="D28623">
        <v>202005</v>
      </c>
      <c r="E28623">
        <v>5</v>
      </c>
      <c r="F28623">
        <v>407</v>
      </c>
      <c r="G28623">
        <v>1785</v>
      </c>
      <c r="H28623">
        <v>2</v>
      </c>
      <c r="I28623">
        <v>1195.95</v>
      </c>
      <c r="J28623" s="1" t="s">
        <v>493</v>
      </c>
      <c r="K28623" s="1" t="s">
        <v>494</v>
      </c>
      <c r="L28623" s="1" t="s">
        <v>359</v>
      </c>
      <c r="M28623" s="1" t="s">
        <v>495</v>
      </c>
      <c r="N28623" s="1" t="s">
        <v>10</v>
      </c>
      <c r="O28623" s="1" t="s">
        <v>704</v>
      </c>
      <c r="P28623" s="1" t="s">
        <v>715</v>
      </c>
      <c r="Q28623" s="1" t="s">
        <v>716</v>
      </c>
      <c r="R28623" s="1">
        <f t="shared" si="447"/>
        <v>589.04999999999995</v>
      </c>
    </row>
    <row r="28624" spans="1:18" x14ac:dyDescent="0.25">
      <c r="A28624">
        <v>28623</v>
      </c>
      <c r="B28624">
        <v>193818</v>
      </c>
      <c r="C28624">
        <v>2020</v>
      </c>
      <c r="D28624">
        <v>202005</v>
      </c>
      <c r="E28624">
        <v>5</v>
      </c>
      <c r="F28624">
        <v>407</v>
      </c>
      <c r="G28624">
        <v>1050</v>
      </c>
      <c r="H28624">
        <v>2</v>
      </c>
      <c r="I28624">
        <v>640.5</v>
      </c>
      <c r="J28624" s="1" t="s">
        <v>493</v>
      </c>
      <c r="K28624" s="1" t="s">
        <v>494</v>
      </c>
      <c r="L28624" s="1" t="s">
        <v>359</v>
      </c>
      <c r="M28624" s="1" t="s">
        <v>495</v>
      </c>
      <c r="N28624" s="1" t="s">
        <v>10</v>
      </c>
      <c r="O28624" s="1" t="s">
        <v>704</v>
      </c>
      <c r="P28624" s="1" t="s">
        <v>715</v>
      </c>
      <c r="Q28624" s="1" t="s">
        <v>716</v>
      </c>
      <c r="R28624" s="1">
        <f t="shared" si="447"/>
        <v>409.5</v>
      </c>
    </row>
    <row r="28625" spans="1:18" x14ac:dyDescent="0.25">
      <c r="A28625">
        <v>28624</v>
      </c>
      <c r="B28625">
        <v>193837</v>
      </c>
      <c r="C28625">
        <v>2020</v>
      </c>
      <c r="D28625">
        <v>202005</v>
      </c>
      <c r="E28625">
        <v>5</v>
      </c>
      <c r="F28625">
        <v>407</v>
      </c>
      <c r="G28625">
        <v>1680</v>
      </c>
      <c r="H28625">
        <v>4</v>
      </c>
      <c r="I28625">
        <v>1125.6000000000001</v>
      </c>
      <c r="J28625" s="1" t="s">
        <v>493</v>
      </c>
      <c r="K28625" s="1" t="s">
        <v>494</v>
      </c>
      <c r="L28625" s="1" t="s">
        <v>359</v>
      </c>
      <c r="M28625" s="1" t="s">
        <v>495</v>
      </c>
      <c r="N28625" s="1" t="s">
        <v>10</v>
      </c>
      <c r="O28625" s="1" t="s">
        <v>704</v>
      </c>
      <c r="P28625" s="1" t="s">
        <v>721</v>
      </c>
      <c r="Q28625" s="1" t="s">
        <v>716</v>
      </c>
      <c r="R28625" s="1">
        <f t="shared" si="447"/>
        <v>554.39999999999986</v>
      </c>
    </row>
    <row r="28626" spans="1:18" x14ac:dyDescent="0.25">
      <c r="A28626">
        <v>28625</v>
      </c>
      <c r="B28626">
        <v>193859</v>
      </c>
      <c r="C28626">
        <v>2020</v>
      </c>
      <c r="D28626">
        <v>202005</v>
      </c>
      <c r="E28626">
        <v>5</v>
      </c>
      <c r="F28626">
        <v>407</v>
      </c>
      <c r="G28626">
        <v>525</v>
      </c>
      <c r="H28626">
        <v>2</v>
      </c>
      <c r="I28626">
        <v>299.25</v>
      </c>
      <c r="J28626" s="1" t="s">
        <v>493</v>
      </c>
      <c r="K28626" s="1" t="s">
        <v>494</v>
      </c>
      <c r="L28626" s="1" t="s">
        <v>359</v>
      </c>
      <c r="M28626" s="1" t="s">
        <v>495</v>
      </c>
      <c r="N28626" s="1" t="s">
        <v>10</v>
      </c>
      <c r="O28626" s="1" t="s">
        <v>704</v>
      </c>
      <c r="P28626" s="1" t="s">
        <v>722</v>
      </c>
      <c r="Q28626" s="1" t="s">
        <v>723</v>
      </c>
      <c r="R28626" s="1">
        <f t="shared" si="447"/>
        <v>225.75</v>
      </c>
    </row>
    <row r="28627" spans="1:18" x14ac:dyDescent="0.25">
      <c r="A28627">
        <v>28626</v>
      </c>
      <c r="B28627">
        <v>193860</v>
      </c>
      <c r="C28627">
        <v>2020</v>
      </c>
      <c r="D28627">
        <v>202005</v>
      </c>
      <c r="E28627">
        <v>5</v>
      </c>
      <c r="F28627">
        <v>407</v>
      </c>
      <c r="G28627">
        <v>525</v>
      </c>
      <c r="H28627">
        <v>2</v>
      </c>
      <c r="I28627">
        <v>288.75</v>
      </c>
      <c r="J28627" s="1" t="s">
        <v>493</v>
      </c>
      <c r="K28627" s="1" t="s">
        <v>494</v>
      </c>
      <c r="L28627" s="1" t="s">
        <v>359</v>
      </c>
      <c r="M28627" s="1" t="s">
        <v>495</v>
      </c>
      <c r="N28627" s="1" t="s">
        <v>10</v>
      </c>
      <c r="O28627" s="1" t="s">
        <v>704</v>
      </c>
      <c r="P28627" s="1" t="s">
        <v>722</v>
      </c>
      <c r="Q28627" s="1" t="s">
        <v>723</v>
      </c>
      <c r="R28627" s="1">
        <f t="shared" si="447"/>
        <v>236.25</v>
      </c>
    </row>
    <row r="28628" spans="1:18" x14ac:dyDescent="0.25">
      <c r="A28628">
        <v>28627</v>
      </c>
      <c r="B28628">
        <v>193917</v>
      </c>
      <c r="C28628">
        <v>2020</v>
      </c>
      <c r="D28628">
        <v>202005</v>
      </c>
      <c r="E28628">
        <v>5</v>
      </c>
      <c r="F28628">
        <v>407</v>
      </c>
      <c r="G28628">
        <v>1155</v>
      </c>
      <c r="H28628">
        <v>4</v>
      </c>
      <c r="I28628">
        <v>704.55</v>
      </c>
      <c r="J28628" s="1" t="s">
        <v>493</v>
      </c>
      <c r="K28628" s="1" t="s">
        <v>494</v>
      </c>
      <c r="L28628" s="1" t="s">
        <v>359</v>
      </c>
      <c r="M28628" s="1" t="s">
        <v>495</v>
      </c>
      <c r="N28628" s="1" t="s">
        <v>10</v>
      </c>
      <c r="O28628" s="1" t="s">
        <v>704</v>
      </c>
      <c r="P28628" s="1" t="s">
        <v>727</v>
      </c>
      <c r="Q28628" s="1" t="s">
        <v>729</v>
      </c>
      <c r="R28628" s="1">
        <f t="shared" si="447"/>
        <v>450.45000000000005</v>
      </c>
    </row>
    <row r="28629" spans="1:18" x14ac:dyDescent="0.25">
      <c r="A28629">
        <v>28628</v>
      </c>
      <c r="B28629">
        <v>193832</v>
      </c>
      <c r="C28629">
        <v>2020</v>
      </c>
      <c r="D28629">
        <v>202006</v>
      </c>
      <c r="E28629">
        <v>6</v>
      </c>
      <c r="F28629">
        <v>407</v>
      </c>
      <c r="G28629">
        <v>2332</v>
      </c>
      <c r="H28629">
        <v>2</v>
      </c>
      <c r="I28629">
        <v>1469.16</v>
      </c>
      <c r="J28629" s="1" t="s">
        <v>493</v>
      </c>
      <c r="K28629" s="1" t="s">
        <v>494</v>
      </c>
      <c r="L28629" s="1" t="s">
        <v>359</v>
      </c>
      <c r="M28629" s="1" t="s">
        <v>495</v>
      </c>
      <c r="N28629" s="1" t="s">
        <v>10</v>
      </c>
      <c r="O28629" s="1" t="s">
        <v>705</v>
      </c>
      <c r="P28629" s="1" t="s">
        <v>720</v>
      </c>
      <c r="Q28629" s="1" t="s">
        <v>716</v>
      </c>
      <c r="R28629" s="1">
        <f t="shared" si="447"/>
        <v>862.83999999999992</v>
      </c>
    </row>
    <row r="28630" spans="1:18" x14ac:dyDescent="0.25">
      <c r="A28630">
        <v>28629</v>
      </c>
      <c r="B28630">
        <v>193903</v>
      </c>
      <c r="C28630">
        <v>2020</v>
      </c>
      <c r="D28630">
        <v>202006</v>
      </c>
      <c r="E28630">
        <v>6</v>
      </c>
      <c r="F28630">
        <v>407</v>
      </c>
      <c r="G28630">
        <v>1166</v>
      </c>
      <c r="H28630">
        <v>4</v>
      </c>
      <c r="I28630">
        <v>816.19999999999993</v>
      </c>
      <c r="J28630" s="1" t="s">
        <v>493</v>
      </c>
      <c r="K28630" s="1" t="s">
        <v>494</v>
      </c>
      <c r="L28630" s="1" t="s">
        <v>359</v>
      </c>
      <c r="M28630" s="1" t="s">
        <v>495</v>
      </c>
      <c r="N28630" s="1" t="s">
        <v>10</v>
      </c>
      <c r="O28630" s="1" t="s">
        <v>705</v>
      </c>
      <c r="P28630" s="1" t="s">
        <v>730</v>
      </c>
      <c r="Q28630" s="1" t="s">
        <v>729</v>
      </c>
      <c r="R28630" s="1">
        <f t="shared" si="447"/>
        <v>349.80000000000007</v>
      </c>
    </row>
    <row r="28631" spans="1:18" x14ac:dyDescent="0.25">
      <c r="A28631">
        <v>28630</v>
      </c>
      <c r="B28631">
        <v>193917</v>
      </c>
      <c r="C28631">
        <v>2020</v>
      </c>
      <c r="D28631">
        <v>202006</v>
      </c>
      <c r="E28631">
        <v>6</v>
      </c>
      <c r="F28631">
        <v>407</v>
      </c>
      <c r="G28631">
        <v>1484</v>
      </c>
      <c r="H28631">
        <v>2</v>
      </c>
      <c r="I28631">
        <v>845.87999999999988</v>
      </c>
      <c r="J28631" s="1" t="s">
        <v>493</v>
      </c>
      <c r="K28631" s="1" t="s">
        <v>494</v>
      </c>
      <c r="L28631" s="1" t="s">
        <v>359</v>
      </c>
      <c r="M28631" s="1" t="s">
        <v>495</v>
      </c>
      <c r="N28631" s="1" t="s">
        <v>10</v>
      </c>
      <c r="O28631" s="1" t="s">
        <v>705</v>
      </c>
      <c r="P28631" s="1" t="s">
        <v>727</v>
      </c>
      <c r="Q28631" s="1" t="s">
        <v>729</v>
      </c>
      <c r="R28631" s="1">
        <f t="shared" si="447"/>
        <v>638.12000000000012</v>
      </c>
    </row>
    <row r="28632" spans="1:18" x14ac:dyDescent="0.25">
      <c r="A28632">
        <v>28631</v>
      </c>
      <c r="B28632">
        <v>193837</v>
      </c>
      <c r="C28632">
        <v>2020</v>
      </c>
      <c r="D28632">
        <v>202006</v>
      </c>
      <c r="E28632">
        <v>6</v>
      </c>
      <c r="F28632">
        <v>407</v>
      </c>
      <c r="G28632">
        <v>1590</v>
      </c>
      <c r="H28632">
        <v>4</v>
      </c>
      <c r="I28632">
        <v>1097.0999999999999</v>
      </c>
      <c r="J28632" s="1" t="s">
        <v>493</v>
      </c>
      <c r="K28632" s="1" t="s">
        <v>494</v>
      </c>
      <c r="L28632" s="1" t="s">
        <v>359</v>
      </c>
      <c r="M28632" s="1" t="s">
        <v>495</v>
      </c>
      <c r="N28632" s="1" t="s">
        <v>10</v>
      </c>
      <c r="O28632" s="1" t="s">
        <v>705</v>
      </c>
      <c r="P28632" s="1" t="s">
        <v>721</v>
      </c>
      <c r="Q28632" s="1" t="s">
        <v>716</v>
      </c>
      <c r="R28632" s="1">
        <f t="shared" si="447"/>
        <v>492.90000000000009</v>
      </c>
    </row>
    <row r="28633" spans="1:18" x14ac:dyDescent="0.25">
      <c r="A28633">
        <v>28632</v>
      </c>
      <c r="B28633">
        <v>193859</v>
      </c>
      <c r="C28633">
        <v>2020</v>
      </c>
      <c r="D28633">
        <v>202007</v>
      </c>
      <c r="E28633">
        <v>7</v>
      </c>
      <c r="F28633">
        <v>407</v>
      </c>
      <c r="G28633">
        <v>1391</v>
      </c>
      <c r="H28633">
        <v>2</v>
      </c>
      <c r="I28633">
        <v>653.77</v>
      </c>
      <c r="J28633" s="1" t="s">
        <v>493</v>
      </c>
      <c r="K28633" s="1" t="s">
        <v>494</v>
      </c>
      <c r="L28633" s="1" t="s">
        <v>359</v>
      </c>
      <c r="M28633" s="1" t="s">
        <v>495</v>
      </c>
      <c r="N28633" s="1" t="s">
        <v>10</v>
      </c>
      <c r="O28633" s="1" t="s">
        <v>706</v>
      </c>
      <c r="P28633" s="1" t="s">
        <v>722</v>
      </c>
      <c r="Q28633" s="1" t="s">
        <v>723</v>
      </c>
      <c r="R28633" s="1">
        <f t="shared" si="447"/>
        <v>737.23</v>
      </c>
    </row>
    <row r="28634" spans="1:18" x14ac:dyDescent="0.25">
      <c r="A28634">
        <v>28633</v>
      </c>
      <c r="B28634">
        <v>193831</v>
      </c>
      <c r="C28634">
        <v>2020</v>
      </c>
      <c r="D28634">
        <v>202007</v>
      </c>
      <c r="E28634">
        <v>7</v>
      </c>
      <c r="F28634">
        <v>407</v>
      </c>
      <c r="G28634">
        <v>2675</v>
      </c>
      <c r="H28634">
        <v>4</v>
      </c>
      <c r="I28634">
        <v>1551.5</v>
      </c>
      <c r="J28634" s="1" t="s">
        <v>493</v>
      </c>
      <c r="K28634" s="1" t="s">
        <v>494</v>
      </c>
      <c r="L28634" s="1" t="s">
        <v>359</v>
      </c>
      <c r="M28634" s="1" t="s">
        <v>495</v>
      </c>
      <c r="N28634" s="1" t="s">
        <v>10</v>
      </c>
      <c r="O28634" s="1" t="s">
        <v>706</v>
      </c>
      <c r="P28634" s="1" t="s">
        <v>720</v>
      </c>
      <c r="Q28634" s="1" t="s">
        <v>716</v>
      </c>
      <c r="R28634" s="1">
        <f t="shared" si="447"/>
        <v>1123.5</v>
      </c>
    </row>
    <row r="28635" spans="1:18" x14ac:dyDescent="0.25">
      <c r="A28635">
        <v>28634</v>
      </c>
      <c r="B28635">
        <v>193839</v>
      </c>
      <c r="C28635">
        <v>2020</v>
      </c>
      <c r="D28635">
        <v>202007</v>
      </c>
      <c r="E28635">
        <v>7</v>
      </c>
      <c r="F28635">
        <v>407</v>
      </c>
      <c r="G28635">
        <v>749</v>
      </c>
      <c r="H28635">
        <v>2</v>
      </c>
      <c r="I28635">
        <v>524.29999999999995</v>
      </c>
      <c r="J28635" s="1" t="s">
        <v>493</v>
      </c>
      <c r="K28635" s="1" t="s">
        <v>494</v>
      </c>
      <c r="L28635" s="1" t="s">
        <v>359</v>
      </c>
      <c r="M28635" s="1" t="s">
        <v>495</v>
      </c>
      <c r="N28635" s="1" t="s">
        <v>10</v>
      </c>
      <c r="O28635" s="1" t="s">
        <v>706</v>
      </c>
      <c r="P28635" s="1" t="s">
        <v>721</v>
      </c>
      <c r="Q28635" s="1" t="s">
        <v>716</v>
      </c>
      <c r="R28635" s="1">
        <f t="shared" si="447"/>
        <v>224.70000000000005</v>
      </c>
    </row>
    <row r="28636" spans="1:18" x14ac:dyDescent="0.25">
      <c r="A28636">
        <v>28635</v>
      </c>
      <c r="B28636">
        <v>193871</v>
      </c>
      <c r="C28636">
        <v>2020</v>
      </c>
      <c r="D28636">
        <v>202007</v>
      </c>
      <c r="E28636">
        <v>7</v>
      </c>
      <c r="F28636">
        <v>407</v>
      </c>
      <c r="G28636">
        <v>535</v>
      </c>
      <c r="H28636">
        <v>2</v>
      </c>
      <c r="I28636">
        <v>321</v>
      </c>
      <c r="J28636" s="1" t="s">
        <v>493</v>
      </c>
      <c r="K28636" s="1" t="s">
        <v>494</v>
      </c>
      <c r="L28636" s="1" t="s">
        <v>359</v>
      </c>
      <c r="M28636" s="1" t="s">
        <v>495</v>
      </c>
      <c r="N28636" s="1" t="s">
        <v>10</v>
      </c>
      <c r="O28636" s="1" t="s">
        <v>706</v>
      </c>
      <c r="P28636" s="1" t="s">
        <v>726</v>
      </c>
      <c r="Q28636" s="1" t="s">
        <v>723</v>
      </c>
      <c r="R28636" s="1">
        <f t="shared" si="447"/>
        <v>214</v>
      </c>
    </row>
    <row r="28637" spans="1:18" x14ac:dyDescent="0.25">
      <c r="A28637">
        <v>28636</v>
      </c>
      <c r="B28637">
        <v>193917</v>
      </c>
      <c r="C28637">
        <v>2020</v>
      </c>
      <c r="D28637">
        <v>202007</v>
      </c>
      <c r="E28637">
        <v>7</v>
      </c>
      <c r="F28637">
        <v>407</v>
      </c>
      <c r="G28637">
        <v>535</v>
      </c>
      <c r="H28637">
        <v>2</v>
      </c>
      <c r="I28637">
        <v>379.84999999999997</v>
      </c>
      <c r="J28637" s="1" t="s">
        <v>493</v>
      </c>
      <c r="K28637" s="1" t="s">
        <v>494</v>
      </c>
      <c r="L28637" s="1" t="s">
        <v>359</v>
      </c>
      <c r="M28637" s="1" t="s">
        <v>495</v>
      </c>
      <c r="N28637" s="1" t="s">
        <v>10</v>
      </c>
      <c r="O28637" s="1" t="s">
        <v>706</v>
      </c>
      <c r="P28637" s="1" t="s">
        <v>727</v>
      </c>
      <c r="Q28637" s="1" t="s">
        <v>729</v>
      </c>
      <c r="R28637" s="1">
        <f t="shared" si="447"/>
        <v>155.15000000000003</v>
      </c>
    </row>
    <row r="28638" spans="1:18" x14ac:dyDescent="0.25">
      <c r="A28638">
        <v>28637</v>
      </c>
      <c r="B28638">
        <v>193832</v>
      </c>
      <c r="C28638">
        <v>2020</v>
      </c>
      <c r="D28638">
        <v>202008</v>
      </c>
      <c r="E28638">
        <v>8</v>
      </c>
      <c r="F28638">
        <v>407</v>
      </c>
      <c r="G28638">
        <v>864</v>
      </c>
      <c r="H28638">
        <v>2</v>
      </c>
      <c r="I28638">
        <v>544.32000000000005</v>
      </c>
      <c r="J28638" s="1" t="s">
        <v>493</v>
      </c>
      <c r="K28638" s="1" t="s">
        <v>494</v>
      </c>
      <c r="L28638" s="1" t="s">
        <v>359</v>
      </c>
      <c r="M28638" s="1" t="s">
        <v>495</v>
      </c>
      <c r="N28638" s="1" t="s">
        <v>10</v>
      </c>
      <c r="O28638" s="1" t="s">
        <v>707</v>
      </c>
      <c r="P28638" s="1" t="s">
        <v>720</v>
      </c>
      <c r="Q28638" s="1" t="s">
        <v>716</v>
      </c>
      <c r="R28638" s="1">
        <f t="shared" si="447"/>
        <v>319.67999999999995</v>
      </c>
    </row>
    <row r="28639" spans="1:18" x14ac:dyDescent="0.25">
      <c r="A28639">
        <v>28638</v>
      </c>
      <c r="B28639">
        <v>193832</v>
      </c>
      <c r="C28639">
        <v>2020</v>
      </c>
      <c r="D28639">
        <v>202008</v>
      </c>
      <c r="E28639">
        <v>8</v>
      </c>
      <c r="F28639">
        <v>407</v>
      </c>
      <c r="G28639">
        <v>2592</v>
      </c>
      <c r="H28639">
        <v>8</v>
      </c>
      <c r="I28639">
        <v>1788.4799999999998</v>
      </c>
      <c r="J28639" s="1" t="s">
        <v>493</v>
      </c>
      <c r="K28639" s="1" t="s">
        <v>494</v>
      </c>
      <c r="L28639" s="1" t="s">
        <v>359</v>
      </c>
      <c r="M28639" s="1" t="s">
        <v>495</v>
      </c>
      <c r="N28639" s="1" t="s">
        <v>10</v>
      </c>
      <c r="O28639" s="1" t="s">
        <v>707</v>
      </c>
      <c r="P28639" s="1" t="s">
        <v>720</v>
      </c>
      <c r="Q28639" s="1" t="s">
        <v>716</v>
      </c>
      <c r="R28639" s="1">
        <f t="shared" si="447"/>
        <v>803.52000000000021</v>
      </c>
    </row>
    <row r="28640" spans="1:18" x14ac:dyDescent="0.25">
      <c r="A28640">
        <v>28639</v>
      </c>
      <c r="B28640">
        <v>193862</v>
      </c>
      <c r="C28640">
        <v>2020</v>
      </c>
      <c r="D28640">
        <v>202008</v>
      </c>
      <c r="E28640">
        <v>8</v>
      </c>
      <c r="F28640">
        <v>407</v>
      </c>
      <c r="G28640">
        <v>864</v>
      </c>
      <c r="H28640">
        <v>4</v>
      </c>
      <c r="I28640">
        <v>518.4</v>
      </c>
      <c r="J28640" s="1" t="s">
        <v>493</v>
      </c>
      <c r="K28640" s="1" t="s">
        <v>494</v>
      </c>
      <c r="L28640" s="1" t="s">
        <v>359</v>
      </c>
      <c r="M28640" s="1" t="s">
        <v>495</v>
      </c>
      <c r="N28640" s="1" t="s">
        <v>10</v>
      </c>
      <c r="O28640" s="1" t="s">
        <v>707</v>
      </c>
      <c r="P28640" s="1" t="s">
        <v>722</v>
      </c>
      <c r="Q28640" s="1" t="s">
        <v>723</v>
      </c>
      <c r="R28640" s="1">
        <f t="shared" si="447"/>
        <v>345.6</v>
      </c>
    </row>
    <row r="28641" spans="1:18" x14ac:dyDescent="0.25">
      <c r="A28641">
        <v>28640</v>
      </c>
      <c r="B28641">
        <v>193873</v>
      </c>
      <c r="C28641">
        <v>2020</v>
      </c>
      <c r="D28641">
        <v>202008</v>
      </c>
      <c r="E28641">
        <v>8</v>
      </c>
      <c r="F28641">
        <v>407</v>
      </c>
      <c r="G28641">
        <v>540</v>
      </c>
      <c r="H28641">
        <v>2</v>
      </c>
      <c r="I28641">
        <v>253.79999999999998</v>
      </c>
      <c r="J28641" s="1" t="s">
        <v>493</v>
      </c>
      <c r="K28641" s="1" t="s">
        <v>494</v>
      </c>
      <c r="L28641" s="1" t="s">
        <v>359</v>
      </c>
      <c r="M28641" s="1" t="s">
        <v>495</v>
      </c>
      <c r="N28641" s="1" t="s">
        <v>10</v>
      </c>
      <c r="O28641" s="1" t="s">
        <v>707</v>
      </c>
      <c r="P28641" s="1" t="s">
        <v>726</v>
      </c>
      <c r="Q28641" s="1" t="s">
        <v>723</v>
      </c>
      <c r="R28641" s="1">
        <f t="shared" si="447"/>
        <v>286.20000000000005</v>
      </c>
    </row>
    <row r="28642" spans="1:18" x14ac:dyDescent="0.25">
      <c r="A28642">
        <v>28641</v>
      </c>
      <c r="B28642">
        <v>193860</v>
      </c>
      <c r="C28642">
        <v>2020</v>
      </c>
      <c r="D28642">
        <v>202009</v>
      </c>
      <c r="E28642">
        <v>9</v>
      </c>
      <c r="F28642">
        <v>407</v>
      </c>
      <c r="G28642">
        <v>545</v>
      </c>
      <c r="H28642">
        <v>2</v>
      </c>
      <c r="I28642">
        <v>277.95</v>
      </c>
      <c r="J28642" s="1" t="s">
        <v>493</v>
      </c>
      <c r="K28642" s="1" t="s">
        <v>494</v>
      </c>
      <c r="L28642" s="1" t="s">
        <v>359</v>
      </c>
      <c r="M28642" s="1" t="s">
        <v>495</v>
      </c>
      <c r="N28642" s="1" t="s">
        <v>10</v>
      </c>
      <c r="O28642" s="1" t="s">
        <v>708</v>
      </c>
      <c r="P28642" s="1" t="s">
        <v>722</v>
      </c>
      <c r="Q28642" s="1" t="s">
        <v>723</v>
      </c>
      <c r="R28642" s="1">
        <f t="shared" si="447"/>
        <v>267.05</v>
      </c>
    </row>
    <row r="28643" spans="1:18" x14ac:dyDescent="0.25">
      <c r="A28643">
        <v>28642</v>
      </c>
      <c r="B28643">
        <v>193816</v>
      </c>
      <c r="C28643">
        <v>2020</v>
      </c>
      <c r="D28643">
        <v>202010</v>
      </c>
      <c r="E28643">
        <v>10</v>
      </c>
      <c r="F28643">
        <v>407</v>
      </c>
      <c r="G28643">
        <v>1870</v>
      </c>
      <c r="H28643">
        <v>4</v>
      </c>
      <c r="I28643">
        <v>1271.6000000000001</v>
      </c>
      <c r="J28643" s="1" t="s">
        <v>493</v>
      </c>
      <c r="K28643" s="1" t="s">
        <v>494</v>
      </c>
      <c r="L28643" s="1" t="s">
        <v>359</v>
      </c>
      <c r="M28643" s="1" t="s">
        <v>495</v>
      </c>
      <c r="N28643" s="1" t="s">
        <v>10</v>
      </c>
      <c r="O28643" s="1" t="s">
        <v>709</v>
      </c>
      <c r="P28643" s="1" t="s">
        <v>715</v>
      </c>
      <c r="Q28643" s="1" t="s">
        <v>716</v>
      </c>
      <c r="R28643" s="1">
        <f t="shared" si="447"/>
        <v>598.39999999999986</v>
      </c>
    </row>
    <row r="28644" spans="1:18" x14ac:dyDescent="0.25">
      <c r="A28644">
        <v>28643</v>
      </c>
      <c r="B28644">
        <v>193837</v>
      </c>
      <c r="C28644">
        <v>2020</v>
      </c>
      <c r="D28644">
        <v>202010</v>
      </c>
      <c r="E28644">
        <v>10</v>
      </c>
      <c r="F28644">
        <v>407</v>
      </c>
      <c r="G28644">
        <v>1430</v>
      </c>
      <c r="H28644">
        <v>2</v>
      </c>
      <c r="I28644">
        <v>900.9</v>
      </c>
      <c r="J28644" s="1" t="s">
        <v>493</v>
      </c>
      <c r="K28644" s="1" t="s">
        <v>494</v>
      </c>
      <c r="L28644" s="1" t="s">
        <v>359</v>
      </c>
      <c r="M28644" s="1" t="s">
        <v>495</v>
      </c>
      <c r="N28644" s="1" t="s">
        <v>10</v>
      </c>
      <c r="O28644" s="1" t="s">
        <v>709</v>
      </c>
      <c r="P28644" s="1" t="s">
        <v>721</v>
      </c>
      <c r="Q28644" s="1" t="s">
        <v>716</v>
      </c>
      <c r="R28644" s="1">
        <f t="shared" si="447"/>
        <v>529.1</v>
      </c>
    </row>
    <row r="28645" spans="1:18" x14ac:dyDescent="0.25">
      <c r="A28645">
        <v>28644</v>
      </c>
      <c r="B28645">
        <v>193838</v>
      </c>
      <c r="C28645">
        <v>2020</v>
      </c>
      <c r="D28645">
        <v>202010</v>
      </c>
      <c r="E28645">
        <v>10</v>
      </c>
      <c r="F28645">
        <v>407</v>
      </c>
      <c r="G28645">
        <v>660</v>
      </c>
      <c r="H28645">
        <v>2</v>
      </c>
      <c r="I28645">
        <v>422.40000000000003</v>
      </c>
      <c r="J28645" s="1" t="s">
        <v>493</v>
      </c>
      <c r="K28645" s="1" t="s">
        <v>494</v>
      </c>
      <c r="L28645" s="1" t="s">
        <v>359</v>
      </c>
      <c r="M28645" s="1" t="s">
        <v>495</v>
      </c>
      <c r="N28645" s="1" t="s">
        <v>10</v>
      </c>
      <c r="O28645" s="1" t="s">
        <v>709</v>
      </c>
      <c r="P28645" s="1" t="s">
        <v>721</v>
      </c>
      <c r="Q28645" s="1" t="s">
        <v>716</v>
      </c>
      <c r="R28645" s="1">
        <f t="shared" si="447"/>
        <v>237.59999999999997</v>
      </c>
    </row>
    <row r="28646" spans="1:18" x14ac:dyDescent="0.25">
      <c r="A28646">
        <v>28645</v>
      </c>
      <c r="B28646">
        <v>193827</v>
      </c>
      <c r="C28646">
        <v>2020</v>
      </c>
      <c r="D28646">
        <v>202011</v>
      </c>
      <c r="E28646">
        <v>11</v>
      </c>
      <c r="F28646">
        <v>407</v>
      </c>
      <c r="G28646">
        <v>1998</v>
      </c>
      <c r="H28646">
        <v>6</v>
      </c>
      <c r="I28646">
        <v>1138.8599999999999</v>
      </c>
      <c r="J28646" s="1" t="s">
        <v>493</v>
      </c>
      <c r="K28646" s="1" t="s">
        <v>494</v>
      </c>
      <c r="L28646" s="1" t="s">
        <v>359</v>
      </c>
      <c r="M28646" s="1" t="s">
        <v>495</v>
      </c>
      <c r="N28646" s="1" t="s">
        <v>10</v>
      </c>
      <c r="O28646" s="1" t="s">
        <v>710</v>
      </c>
      <c r="P28646" s="1" t="s">
        <v>719</v>
      </c>
      <c r="Q28646" s="1" t="s">
        <v>716</v>
      </c>
      <c r="R28646" s="1">
        <f t="shared" si="447"/>
        <v>859.1400000000001</v>
      </c>
    </row>
    <row r="28647" spans="1:18" x14ac:dyDescent="0.25">
      <c r="A28647">
        <v>28646</v>
      </c>
      <c r="B28647">
        <v>193862</v>
      </c>
      <c r="C28647">
        <v>2020</v>
      </c>
      <c r="D28647">
        <v>202011</v>
      </c>
      <c r="E28647">
        <v>11</v>
      </c>
      <c r="F28647">
        <v>407</v>
      </c>
      <c r="G28647">
        <v>1110</v>
      </c>
      <c r="H28647">
        <v>6</v>
      </c>
      <c r="I28647">
        <v>521.69999999999993</v>
      </c>
      <c r="J28647" s="1" t="s">
        <v>493</v>
      </c>
      <c r="K28647" s="1" t="s">
        <v>494</v>
      </c>
      <c r="L28647" s="1" t="s">
        <v>359</v>
      </c>
      <c r="M28647" s="1" t="s">
        <v>495</v>
      </c>
      <c r="N28647" s="1" t="s">
        <v>10</v>
      </c>
      <c r="O28647" s="1" t="s">
        <v>710</v>
      </c>
      <c r="P28647" s="1" t="s">
        <v>722</v>
      </c>
      <c r="Q28647" s="1" t="s">
        <v>723</v>
      </c>
      <c r="R28647" s="1">
        <f t="shared" si="447"/>
        <v>588.30000000000007</v>
      </c>
    </row>
    <row r="28648" spans="1:18" x14ac:dyDescent="0.25">
      <c r="A28648">
        <v>28647</v>
      </c>
      <c r="B28648">
        <v>193903</v>
      </c>
      <c r="C28648">
        <v>2020</v>
      </c>
      <c r="D28648">
        <v>202011</v>
      </c>
      <c r="E28648">
        <v>11</v>
      </c>
      <c r="F28648">
        <v>407</v>
      </c>
      <c r="G28648">
        <v>1110</v>
      </c>
      <c r="H28648">
        <v>2</v>
      </c>
      <c r="I28648">
        <v>721.5</v>
      </c>
      <c r="J28648" s="1" t="s">
        <v>493</v>
      </c>
      <c r="K28648" s="1" t="s">
        <v>494</v>
      </c>
      <c r="L28648" s="1" t="s">
        <v>359</v>
      </c>
      <c r="M28648" s="1" t="s">
        <v>495</v>
      </c>
      <c r="N28648" s="1" t="s">
        <v>10</v>
      </c>
      <c r="O28648" s="1" t="s">
        <v>710</v>
      </c>
      <c r="P28648" s="1" t="s">
        <v>730</v>
      </c>
      <c r="Q28648" s="1" t="s">
        <v>729</v>
      </c>
      <c r="R28648" s="1">
        <f t="shared" si="447"/>
        <v>388.5</v>
      </c>
    </row>
    <row r="28649" spans="1:18" x14ac:dyDescent="0.25">
      <c r="A28649">
        <v>28648</v>
      </c>
      <c r="B28649">
        <v>193822</v>
      </c>
      <c r="C28649">
        <v>2020</v>
      </c>
      <c r="D28649">
        <v>202012</v>
      </c>
      <c r="E28649">
        <v>12</v>
      </c>
      <c r="F28649">
        <v>407</v>
      </c>
      <c r="G28649">
        <v>1008</v>
      </c>
      <c r="H28649">
        <v>2</v>
      </c>
      <c r="I28649">
        <v>614.88</v>
      </c>
      <c r="J28649" s="1" t="s">
        <v>493</v>
      </c>
      <c r="K28649" s="1" t="s">
        <v>494</v>
      </c>
      <c r="L28649" s="1" t="s">
        <v>359</v>
      </c>
      <c r="M28649" s="1" t="s">
        <v>495</v>
      </c>
      <c r="N28649" s="1" t="s">
        <v>10</v>
      </c>
      <c r="O28649" s="1" t="s">
        <v>711</v>
      </c>
      <c r="P28649" s="1" t="s">
        <v>719</v>
      </c>
      <c r="Q28649" s="1" t="s">
        <v>716</v>
      </c>
      <c r="R28649" s="1">
        <f t="shared" si="447"/>
        <v>393.12</v>
      </c>
    </row>
    <row r="28650" spans="1:18" x14ac:dyDescent="0.25">
      <c r="A28650">
        <v>28649</v>
      </c>
      <c r="B28650">
        <v>193861</v>
      </c>
      <c r="C28650">
        <v>2020</v>
      </c>
      <c r="D28650">
        <v>202012</v>
      </c>
      <c r="E28650">
        <v>12</v>
      </c>
      <c r="F28650">
        <v>407</v>
      </c>
      <c r="G28650">
        <v>1568</v>
      </c>
      <c r="H28650">
        <v>2</v>
      </c>
      <c r="I28650">
        <v>909.43999999999994</v>
      </c>
      <c r="J28650" s="1" t="s">
        <v>493</v>
      </c>
      <c r="K28650" s="1" t="s">
        <v>494</v>
      </c>
      <c r="L28650" s="1" t="s">
        <v>359</v>
      </c>
      <c r="M28650" s="1" t="s">
        <v>495</v>
      </c>
      <c r="N28650" s="1" t="s">
        <v>10</v>
      </c>
      <c r="O28650" s="1" t="s">
        <v>711</v>
      </c>
      <c r="P28650" s="1" t="s">
        <v>722</v>
      </c>
      <c r="Q28650" s="1" t="s">
        <v>723</v>
      </c>
      <c r="R28650" s="1">
        <f t="shared" si="447"/>
        <v>658.56000000000006</v>
      </c>
    </row>
    <row r="28651" spans="1:18" x14ac:dyDescent="0.25">
      <c r="A28651">
        <v>28650</v>
      </c>
      <c r="B28651">
        <v>193862</v>
      </c>
      <c r="C28651">
        <v>2020</v>
      </c>
      <c r="D28651">
        <v>202012</v>
      </c>
      <c r="E28651">
        <v>12</v>
      </c>
      <c r="F28651">
        <v>407</v>
      </c>
      <c r="G28651">
        <v>1344</v>
      </c>
      <c r="H28651">
        <v>2</v>
      </c>
      <c r="I28651">
        <v>725.76</v>
      </c>
      <c r="J28651" s="1" t="s">
        <v>493</v>
      </c>
      <c r="K28651" s="1" t="s">
        <v>494</v>
      </c>
      <c r="L28651" s="1" t="s">
        <v>359</v>
      </c>
      <c r="M28651" s="1" t="s">
        <v>495</v>
      </c>
      <c r="N28651" s="1" t="s">
        <v>10</v>
      </c>
      <c r="O28651" s="1" t="s">
        <v>711</v>
      </c>
      <c r="P28651" s="1" t="s">
        <v>722</v>
      </c>
      <c r="Q28651" s="1" t="s">
        <v>723</v>
      </c>
      <c r="R28651" s="1">
        <f t="shared" si="447"/>
        <v>618.24</v>
      </c>
    </row>
    <row r="28652" spans="1:18" x14ac:dyDescent="0.25">
      <c r="A28652">
        <v>28651</v>
      </c>
      <c r="B28652">
        <v>193821</v>
      </c>
      <c r="C28652">
        <v>2021</v>
      </c>
      <c r="D28652">
        <v>202101</v>
      </c>
      <c r="E28652">
        <v>1</v>
      </c>
      <c r="F28652">
        <v>407</v>
      </c>
      <c r="G28652">
        <v>999.90000000000009</v>
      </c>
      <c r="H28652">
        <v>2</v>
      </c>
      <c r="I28652">
        <v>679.93200000000013</v>
      </c>
      <c r="J28652" s="1" t="s">
        <v>493</v>
      </c>
      <c r="K28652" s="1" t="s">
        <v>494</v>
      </c>
      <c r="L28652" s="1" t="s">
        <v>359</v>
      </c>
      <c r="M28652" s="1" t="s">
        <v>495</v>
      </c>
      <c r="N28652" s="1" t="s">
        <v>10</v>
      </c>
      <c r="O28652" s="1" t="s">
        <v>700</v>
      </c>
      <c r="P28652" s="1" t="s">
        <v>718</v>
      </c>
      <c r="Q28652" s="1" t="s">
        <v>716</v>
      </c>
      <c r="R28652" s="1">
        <f t="shared" si="447"/>
        <v>319.96799999999996</v>
      </c>
    </row>
    <row r="28653" spans="1:18" x14ac:dyDescent="0.25">
      <c r="A28653">
        <v>28652</v>
      </c>
      <c r="B28653">
        <v>193823</v>
      </c>
      <c r="C28653">
        <v>2021</v>
      </c>
      <c r="D28653">
        <v>202101</v>
      </c>
      <c r="E28653">
        <v>1</v>
      </c>
      <c r="F28653">
        <v>407</v>
      </c>
      <c r="G28653">
        <v>666.6</v>
      </c>
      <c r="H28653">
        <v>2</v>
      </c>
      <c r="I28653">
        <v>406.62600000000003</v>
      </c>
      <c r="J28653" s="1" t="s">
        <v>493</v>
      </c>
      <c r="K28653" s="1" t="s">
        <v>494</v>
      </c>
      <c r="L28653" s="1" t="s">
        <v>359</v>
      </c>
      <c r="M28653" s="1" t="s">
        <v>495</v>
      </c>
      <c r="N28653" s="1" t="s">
        <v>10</v>
      </c>
      <c r="O28653" s="1" t="s">
        <v>700</v>
      </c>
      <c r="P28653" s="1" t="s">
        <v>719</v>
      </c>
      <c r="Q28653" s="1" t="s">
        <v>716</v>
      </c>
      <c r="R28653" s="1">
        <f t="shared" si="447"/>
        <v>259.97399999999999</v>
      </c>
    </row>
    <row r="28654" spans="1:18" x14ac:dyDescent="0.25">
      <c r="A28654">
        <v>28653</v>
      </c>
      <c r="B28654">
        <v>193832</v>
      </c>
      <c r="C28654">
        <v>2021</v>
      </c>
      <c r="D28654">
        <v>202101</v>
      </c>
      <c r="E28654">
        <v>1</v>
      </c>
      <c r="F28654">
        <v>407</v>
      </c>
      <c r="G28654">
        <v>555.5</v>
      </c>
      <c r="H28654">
        <v>2</v>
      </c>
      <c r="I28654">
        <v>372.185</v>
      </c>
      <c r="J28654" s="1" t="s">
        <v>493</v>
      </c>
      <c r="K28654" s="1" t="s">
        <v>494</v>
      </c>
      <c r="L28654" s="1" t="s">
        <v>359</v>
      </c>
      <c r="M28654" s="1" t="s">
        <v>495</v>
      </c>
      <c r="N28654" s="1" t="s">
        <v>10</v>
      </c>
      <c r="O28654" s="1" t="s">
        <v>700</v>
      </c>
      <c r="P28654" s="1" t="s">
        <v>720</v>
      </c>
      <c r="Q28654" s="1" t="s">
        <v>716</v>
      </c>
      <c r="R28654" s="1">
        <f t="shared" si="447"/>
        <v>183.315</v>
      </c>
    </row>
    <row r="28655" spans="1:18" x14ac:dyDescent="0.25">
      <c r="A28655">
        <v>28654</v>
      </c>
      <c r="B28655">
        <v>193862</v>
      </c>
      <c r="C28655">
        <v>2021</v>
      </c>
      <c r="D28655">
        <v>202101</v>
      </c>
      <c r="E28655">
        <v>1</v>
      </c>
      <c r="F28655">
        <v>407</v>
      </c>
      <c r="G28655">
        <v>999.90000000000009</v>
      </c>
      <c r="H28655">
        <v>4</v>
      </c>
      <c r="I28655">
        <v>519.94800000000009</v>
      </c>
      <c r="J28655" s="1" t="s">
        <v>493</v>
      </c>
      <c r="K28655" s="1" t="s">
        <v>494</v>
      </c>
      <c r="L28655" s="1" t="s">
        <v>359</v>
      </c>
      <c r="M28655" s="1" t="s">
        <v>495</v>
      </c>
      <c r="N28655" s="1" t="s">
        <v>10</v>
      </c>
      <c r="O28655" s="1" t="s">
        <v>700</v>
      </c>
      <c r="P28655" s="1" t="s">
        <v>722</v>
      </c>
      <c r="Q28655" s="1" t="s">
        <v>723</v>
      </c>
      <c r="R28655" s="1">
        <f t="shared" si="447"/>
        <v>479.952</v>
      </c>
    </row>
    <row r="28656" spans="1:18" x14ac:dyDescent="0.25">
      <c r="A28656">
        <v>28655</v>
      </c>
      <c r="B28656">
        <v>193823</v>
      </c>
      <c r="C28656">
        <v>2021</v>
      </c>
      <c r="D28656">
        <v>202102</v>
      </c>
      <c r="E28656">
        <v>2</v>
      </c>
      <c r="F28656">
        <v>407</v>
      </c>
      <c r="G28656">
        <v>673.2</v>
      </c>
      <c r="H28656">
        <v>2</v>
      </c>
      <c r="I28656">
        <v>457.77600000000007</v>
      </c>
      <c r="J28656" s="1" t="s">
        <v>493</v>
      </c>
      <c r="K28656" s="1" t="s">
        <v>494</v>
      </c>
      <c r="L28656" s="1" t="s">
        <v>359</v>
      </c>
      <c r="M28656" s="1" t="s">
        <v>495</v>
      </c>
      <c r="N28656" s="1" t="s">
        <v>10</v>
      </c>
      <c r="O28656" s="1" t="s">
        <v>701</v>
      </c>
      <c r="P28656" s="1" t="s">
        <v>719</v>
      </c>
      <c r="Q28656" s="1" t="s">
        <v>716</v>
      </c>
      <c r="R28656" s="1">
        <f t="shared" si="447"/>
        <v>215.42399999999998</v>
      </c>
    </row>
    <row r="28657" spans="1:18" x14ac:dyDescent="0.25">
      <c r="A28657">
        <v>28656</v>
      </c>
      <c r="B28657">
        <v>193828</v>
      </c>
      <c r="C28657">
        <v>2021</v>
      </c>
      <c r="D28657">
        <v>202102</v>
      </c>
      <c r="E28657">
        <v>2</v>
      </c>
      <c r="F28657">
        <v>407</v>
      </c>
      <c r="G28657">
        <v>561</v>
      </c>
      <c r="H28657">
        <v>3</v>
      </c>
      <c r="I28657">
        <v>364.65000000000003</v>
      </c>
      <c r="J28657" s="1" t="s">
        <v>493</v>
      </c>
      <c r="K28657" s="1" t="s">
        <v>494</v>
      </c>
      <c r="L28657" s="1" t="s">
        <v>359</v>
      </c>
      <c r="M28657" s="1" t="s">
        <v>495</v>
      </c>
      <c r="N28657" s="1" t="s">
        <v>10</v>
      </c>
      <c r="O28657" s="1" t="s">
        <v>701</v>
      </c>
      <c r="P28657" s="1" t="s">
        <v>719</v>
      </c>
      <c r="Q28657" s="1" t="s">
        <v>716</v>
      </c>
      <c r="R28657" s="1">
        <f t="shared" si="447"/>
        <v>196.34999999999997</v>
      </c>
    </row>
    <row r="28658" spans="1:18" x14ac:dyDescent="0.25">
      <c r="A28658">
        <v>28657</v>
      </c>
      <c r="B28658">
        <v>193831</v>
      </c>
      <c r="C28658">
        <v>2021</v>
      </c>
      <c r="D28658">
        <v>202102</v>
      </c>
      <c r="E28658">
        <v>2</v>
      </c>
      <c r="F28658">
        <v>407</v>
      </c>
      <c r="G28658">
        <v>897.6</v>
      </c>
      <c r="H28658">
        <v>4</v>
      </c>
      <c r="I28658">
        <v>610.36800000000005</v>
      </c>
      <c r="J28658" s="1" t="s">
        <v>493</v>
      </c>
      <c r="K28658" s="1" t="s">
        <v>494</v>
      </c>
      <c r="L28658" s="1" t="s">
        <v>359</v>
      </c>
      <c r="M28658" s="1" t="s">
        <v>495</v>
      </c>
      <c r="N28658" s="1" t="s">
        <v>10</v>
      </c>
      <c r="O28658" s="1" t="s">
        <v>701</v>
      </c>
      <c r="P28658" s="1" t="s">
        <v>720</v>
      </c>
      <c r="Q28658" s="1" t="s">
        <v>716</v>
      </c>
      <c r="R28658" s="1">
        <f t="shared" si="447"/>
        <v>287.23199999999997</v>
      </c>
    </row>
    <row r="28659" spans="1:18" x14ac:dyDescent="0.25">
      <c r="A28659">
        <v>28658</v>
      </c>
      <c r="B28659">
        <v>193833</v>
      </c>
      <c r="C28659">
        <v>2021</v>
      </c>
      <c r="D28659">
        <v>202102</v>
      </c>
      <c r="E28659">
        <v>2</v>
      </c>
      <c r="F28659">
        <v>407</v>
      </c>
      <c r="G28659">
        <v>897.6</v>
      </c>
      <c r="H28659">
        <v>2</v>
      </c>
      <c r="I28659">
        <v>520.60799999999995</v>
      </c>
      <c r="J28659" s="1" t="s">
        <v>493</v>
      </c>
      <c r="K28659" s="1" t="s">
        <v>494</v>
      </c>
      <c r="L28659" s="1" t="s">
        <v>359</v>
      </c>
      <c r="M28659" s="1" t="s">
        <v>495</v>
      </c>
      <c r="N28659" s="1" t="s">
        <v>10</v>
      </c>
      <c r="O28659" s="1" t="s">
        <v>701</v>
      </c>
      <c r="P28659" s="1" t="s">
        <v>720</v>
      </c>
      <c r="Q28659" s="1" t="s">
        <v>716</v>
      </c>
      <c r="R28659" s="1">
        <f t="shared" si="447"/>
        <v>376.99200000000008</v>
      </c>
    </row>
    <row r="28660" spans="1:18" x14ac:dyDescent="0.25">
      <c r="A28660">
        <v>28659</v>
      </c>
      <c r="B28660">
        <v>193861</v>
      </c>
      <c r="C28660">
        <v>2021</v>
      </c>
      <c r="D28660">
        <v>202102</v>
      </c>
      <c r="E28660">
        <v>2</v>
      </c>
      <c r="F28660">
        <v>407</v>
      </c>
      <c r="G28660">
        <v>1795.2</v>
      </c>
      <c r="H28660">
        <v>4</v>
      </c>
      <c r="I28660">
        <v>879.64800000000002</v>
      </c>
      <c r="J28660" s="1" t="s">
        <v>493</v>
      </c>
      <c r="K28660" s="1" t="s">
        <v>494</v>
      </c>
      <c r="L28660" s="1" t="s">
        <v>359</v>
      </c>
      <c r="M28660" s="1" t="s">
        <v>495</v>
      </c>
      <c r="N28660" s="1" t="s">
        <v>10</v>
      </c>
      <c r="O28660" s="1" t="s">
        <v>701</v>
      </c>
      <c r="P28660" s="1" t="s">
        <v>722</v>
      </c>
      <c r="Q28660" s="1" t="s">
        <v>723</v>
      </c>
      <c r="R28660" s="1">
        <f t="shared" si="447"/>
        <v>915.55200000000002</v>
      </c>
    </row>
    <row r="28661" spans="1:18" x14ac:dyDescent="0.25">
      <c r="A28661">
        <v>28660</v>
      </c>
      <c r="B28661">
        <v>193874</v>
      </c>
      <c r="C28661">
        <v>2021</v>
      </c>
      <c r="D28661">
        <v>202102</v>
      </c>
      <c r="E28661">
        <v>2</v>
      </c>
      <c r="F28661">
        <v>407</v>
      </c>
      <c r="G28661">
        <v>561</v>
      </c>
      <c r="H28661">
        <v>2</v>
      </c>
      <c r="I28661">
        <v>319.77</v>
      </c>
      <c r="J28661" s="1" t="s">
        <v>493</v>
      </c>
      <c r="K28661" s="1" t="s">
        <v>494</v>
      </c>
      <c r="L28661" s="1" t="s">
        <v>359</v>
      </c>
      <c r="M28661" s="1" t="s">
        <v>495</v>
      </c>
      <c r="N28661" s="1" t="s">
        <v>10</v>
      </c>
      <c r="O28661" s="1" t="s">
        <v>701</v>
      </c>
      <c r="P28661" s="1" t="s">
        <v>726</v>
      </c>
      <c r="Q28661" s="1" t="s">
        <v>723</v>
      </c>
      <c r="R28661" s="1">
        <f t="shared" si="447"/>
        <v>241.23000000000002</v>
      </c>
    </row>
    <row r="28662" spans="1:18" x14ac:dyDescent="0.25">
      <c r="A28662">
        <v>28661</v>
      </c>
      <c r="B28662">
        <v>193827</v>
      </c>
      <c r="C28662">
        <v>2021</v>
      </c>
      <c r="D28662">
        <v>202104</v>
      </c>
      <c r="E28662">
        <v>4</v>
      </c>
      <c r="F28662">
        <v>407</v>
      </c>
      <c r="G28662">
        <v>686.40000000000009</v>
      </c>
      <c r="H28662">
        <v>3</v>
      </c>
      <c r="I28662">
        <v>398.11200000000002</v>
      </c>
      <c r="J28662" s="1" t="s">
        <v>493</v>
      </c>
      <c r="K28662" s="1" t="s">
        <v>494</v>
      </c>
      <c r="L28662" s="1" t="s">
        <v>359</v>
      </c>
      <c r="M28662" s="1" t="s">
        <v>495</v>
      </c>
      <c r="N28662" s="1" t="s">
        <v>10</v>
      </c>
      <c r="O28662" s="1" t="s">
        <v>703</v>
      </c>
      <c r="P28662" s="1" t="s">
        <v>719</v>
      </c>
      <c r="Q28662" s="1" t="s">
        <v>716</v>
      </c>
      <c r="R28662" s="1">
        <f t="shared" si="447"/>
        <v>288.28800000000007</v>
      </c>
    </row>
    <row r="28663" spans="1:18" x14ac:dyDescent="0.25">
      <c r="A28663">
        <v>28662</v>
      </c>
      <c r="B28663">
        <v>193923</v>
      </c>
      <c r="C28663">
        <v>2021</v>
      </c>
      <c r="D28663">
        <v>202104</v>
      </c>
      <c r="E28663">
        <v>4</v>
      </c>
      <c r="F28663">
        <v>407</v>
      </c>
      <c r="G28663">
        <v>3775.2000000000003</v>
      </c>
      <c r="H28663">
        <v>2</v>
      </c>
      <c r="I28663">
        <v>2151.864</v>
      </c>
      <c r="J28663" s="1" t="s">
        <v>493</v>
      </c>
      <c r="K28663" s="1" t="s">
        <v>494</v>
      </c>
      <c r="L28663" s="1" t="s">
        <v>359</v>
      </c>
      <c r="M28663" s="1" t="s">
        <v>495</v>
      </c>
      <c r="N28663" s="1" t="s">
        <v>10</v>
      </c>
      <c r="O28663" s="1" t="s">
        <v>703</v>
      </c>
      <c r="P28663" s="1" t="s">
        <v>734</v>
      </c>
      <c r="Q28663" s="1" t="s">
        <v>729</v>
      </c>
      <c r="R28663" s="1">
        <f t="shared" si="447"/>
        <v>1623.3360000000002</v>
      </c>
    </row>
    <row r="28664" spans="1:18" x14ac:dyDescent="0.25">
      <c r="A28664">
        <v>28663</v>
      </c>
      <c r="B28664">
        <v>193923</v>
      </c>
      <c r="C28664">
        <v>2021</v>
      </c>
      <c r="D28664">
        <v>202104</v>
      </c>
      <c r="E28664">
        <v>4</v>
      </c>
      <c r="F28664">
        <v>407</v>
      </c>
      <c r="G28664">
        <v>1487.2</v>
      </c>
      <c r="H28664">
        <v>8</v>
      </c>
      <c r="I28664">
        <v>892.32</v>
      </c>
      <c r="J28664" s="1" t="s">
        <v>493</v>
      </c>
      <c r="K28664" s="1" t="s">
        <v>494</v>
      </c>
      <c r="L28664" s="1" t="s">
        <v>359</v>
      </c>
      <c r="M28664" s="1" t="s">
        <v>495</v>
      </c>
      <c r="N28664" s="1" t="s">
        <v>10</v>
      </c>
      <c r="O28664" s="1" t="s">
        <v>703</v>
      </c>
      <c r="P28664" s="1" t="s">
        <v>734</v>
      </c>
      <c r="Q28664" s="1" t="s">
        <v>729</v>
      </c>
      <c r="R28664" s="1">
        <f t="shared" si="447"/>
        <v>594.88</v>
      </c>
    </row>
    <row r="28665" spans="1:18" x14ac:dyDescent="0.25">
      <c r="A28665">
        <v>28664</v>
      </c>
      <c r="B28665">
        <v>193816</v>
      </c>
      <c r="C28665">
        <v>2021</v>
      </c>
      <c r="D28665">
        <v>202105</v>
      </c>
      <c r="E28665">
        <v>5</v>
      </c>
      <c r="F28665">
        <v>407</v>
      </c>
      <c r="G28665">
        <v>808.50000000000011</v>
      </c>
      <c r="H28665">
        <v>2</v>
      </c>
      <c r="I28665">
        <v>460.84500000000003</v>
      </c>
      <c r="J28665" s="1" t="s">
        <v>493</v>
      </c>
      <c r="K28665" s="1" t="s">
        <v>494</v>
      </c>
      <c r="L28665" s="1" t="s">
        <v>359</v>
      </c>
      <c r="M28665" s="1" t="s">
        <v>495</v>
      </c>
      <c r="N28665" s="1" t="s">
        <v>10</v>
      </c>
      <c r="O28665" s="1" t="s">
        <v>704</v>
      </c>
      <c r="P28665" s="1" t="s">
        <v>715</v>
      </c>
      <c r="Q28665" s="1" t="s">
        <v>716</v>
      </c>
      <c r="R28665" s="1">
        <f t="shared" si="447"/>
        <v>347.65500000000009</v>
      </c>
    </row>
    <row r="28666" spans="1:18" x14ac:dyDescent="0.25">
      <c r="A28666">
        <v>28665</v>
      </c>
      <c r="B28666">
        <v>193866</v>
      </c>
      <c r="C28666">
        <v>2021</v>
      </c>
      <c r="D28666">
        <v>202105</v>
      </c>
      <c r="E28666">
        <v>5</v>
      </c>
      <c r="F28666">
        <v>407</v>
      </c>
      <c r="G28666">
        <v>577.5</v>
      </c>
      <c r="H28666">
        <v>2</v>
      </c>
      <c r="I28666">
        <v>213.67500000000001</v>
      </c>
      <c r="J28666" s="1" t="s">
        <v>493</v>
      </c>
      <c r="K28666" s="1" t="s">
        <v>494</v>
      </c>
      <c r="L28666" s="1" t="s">
        <v>359</v>
      </c>
      <c r="M28666" s="1" t="s">
        <v>495</v>
      </c>
      <c r="N28666" s="1" t="s">
        <v>10</v>
      </c>
      <c r="O28666" s="1" t="s">
        <v>704</v>
      </c>
      <c r="P28666" s="1" t="s">
        <v>724</v>
      </c>
      <c r="Q28666" s="1" t="s">
        <v>723</v>
      </c>
      <c r="R28666" s="1">
        <f t="shared" si="447"/>
        <v>363.82499999999999</v>
      </c>
    </row>
    <row r="28667" spans="1:18" x14ac:dyDescent="0.25">
      <c r="A28667">
        <v>28666</v>
      </c>
      <c r="B28667">
        <v>193917</v>
      </c>
      <c r="C28667">
        <v>2021</v>
      </c>
      <c r="D28667">
        <v>202105</v>
      </c>
      <c r="E28667">
        <v>5</v>
      </c>
      <c r="F28667">
        <v>407</v>
      </c>
      <c r="G28667">
        <v>2079</v>
      </c>
      <c r="H28667">
        <v>6</v>
      </c>
      <c r="I28667">
        <v>1330.56</v>
      </c>
      <c r="J28667" s="1" t="s">
        <v>493</v>
      </c>
      <c r="K28667" s="1" t="s">
        <v>494</v>
      </c>
      <c r="L28667" s="1" t="s">
        <v>359</v>
      </c>
      <c r="M28667" s="1" t="s">
        <v>495</v>
      </c>
      <c r="N28667" s="1" t="s">
        <v>10</v>
      </c>
      <c r="O28667" s="1" t="s">
        <v>704</v>
      </c>
      <c r="P28667" s="1" t="s">
        <v>727</v>
      </c>
      <c r="Q28667" s="1" t="s">
        <v>729</v>
      </c>
      <c r="R28667" s="1">
        <f t="shared" si="447"/>
        <v>748.44</v>
      </c>
    </row>
    <row r="28668" spans="1:18" x14ac:dyDescent="0.25">
      <c r="A28668">
        <v>28667</v>
      </c>
      <c r="B28668">
        <v>193923</v>
      </c>
      <c r="C28668">
        <v>2021</v>
      </c>
      <c r="D28668">
        <v>202105</v>
      </c>
      <c r="E28668">
        <v>5</v>
      </c>
      <c r="F28668">
        <v>407</v>
      </c>
      <c r="G28668">
        <v>808.50000000000011</v>
      </c>
      <c r="H28668">
        <v>2</v>
      </c>
      <c r="I28668">
        <v>574.03500000000008</v>
      </c>
      <c r="J28668" s="1" t="s">
        <v>493</v>
      </c>
      <c r="K28668" s="1" t="s">
        <v>494</v>
      </c>
      <c r="L28668" s="1" t="s">
        <v>359</v>
      </c>
      <c r="M28668" s="1" t="s">
        <v>495</v>
      </c>
      <c r="N28668" s="1" t="s">
        <v>10</v>
      </c>
      <c r="O28668" s="1" t="s">
        <v>704</v>
      </c>
      <c r="P28668" s="1" t="s">
        <v>734</v>
      </c>
      <c r="Q28668" s="1" t="s">
        <v>729</v>
      </c>
      <c r="R28668" s="1">
        <f t="shared" si="447"/>
        <v>234.46500000000003</v>
      </c>
    </row>
    <row r="28669" spans="1:18" x14ac:dyDescent="0.25">
      <c r="A28669">
        <v>28668</v>
      </c>
      <c r="B28669">
        <v>193923</v>
      </c>
      <c r="C28669">
        <v>2021</v>
      </c>
      <c r="D28669">
        <v>202106</v>
      </c>
      <c r="E28669">
        <v>6</v>
      </c>
      <c r="F28669">
        <v>407</v>
      </c>
      <c r="G28669">
        <v>1282.6000000000001</v>
      </c>
      <c r="H28669">
        <v>2</v>
      </c>
      <c r="I28669">
        <v>884.99400000000003</v>
      </c>
      <c r="J28669" s="1" t="s">
        <v>493</v>
      </c>
      <c r="K28669" s="1" t="s">
        <v>494</v>
      </c>
      <c r="L28669" s="1" t="s">
        <v>359</v>
      </c>
      <c r="M28669" s="1" t="s">
        <v>495</v>
      </c>
      <c r="N28669" s="1" t="s">
        <v>10</v>
      </c>
      <c r="O28669" s="1" t="s">
        <v>705</v>
      </c>
      <c r="P28669" s="1" t="s">
        <v>734</v>
      </c>
      <c r="Q28669" s="1" t="s">
        <v>729</v>
      </c>
      <c r="R28669" s="1">
        <f t="shared" si="447"/>
        <v>397.60600000000011</v>
      </c>
    </row>
    <row r="28670" spans="1:18" x14ac:dyDescent="0.25">
      <c r="A28670">
        <v>28669</v>
      </c>
      <c r="B28670">
        <v>193816</v>
      </c>
      <c r="C28670">
        <v>2021</v>
      </c>
      <c r="D28670">
        <v>202107</v>
      </c>
      <c r="E28670">
        <v>7</v>
      </c>
      <c r="F28670">
        <v>407</v>
      </c>
      <c r="G28670">
        <v>2000.9000000000003</v>
      </c>
      <c r="H28670">
        <v>2</v>
      </c>
      <c r="I28670">
        <v>1260.5670000000002</v>
      </c>
      <c r="J28670" s="1" t="s">
        <v>493</v>
      </c>
      <c r="K28670" s="1" t="s">
        <v>494</v>
      </c>
      <c r="L28670" s="1" t="s">
        <v>359</v>
      </c>
      <c r="M28670" s="1" t="s">
        <v>495</v>
      </c>
      <c r="N28670" s="1" t="s">
        <v>10</v>
      </c>
      <c r="O28670" s="1" t="s">
        <v>706</v>
      </c>
      <c r="P28670" s="1" t="s">
        <v>715</v>
      </c>
      <c r="Q28670" s="1" t="s">
        <v>716</v>
      </c>
      <c r="R28670" s="1">
        <f t="shared" si="447"/>
        <v>740.33300000000008</v>
      </c>
    </row>
    <row r="28671" spans="1:18" x14ac:dyDescent="0.25">
      <c r="A28671">
        <v>28670</v>
      </c>
      <c r="B28671">
        <v>193894</v>
      </c>
      <c r="C28671">
        <v>2021</v>
      </c>
      <c r="D28671">
        <v>202107</v>
      </c>
      <c r="E28671">
        <v>7</v>
      </c>
      <c r="F28671">
        <v>407</v>
      </c>
      <c r="G28671">
        <v>941.6</v>
      </c>
      <c r="H28671">
        <v>2</v>
      </c>
      <c r="I28671">
        <v>564.96</v>
      </c>
      <c r="J28671" s="1" t="s">
        <v>493</v>
      </c>
      <c r="K28671" s="1" t="s">
        <v>494</v>
      </c>
      <c r="L28671" s="1" t="s">
        <v>359</v>
      </c>
      <c r="M28671" s="1" t="s">
        <v>495</v>
      </c>
      <c r="N28671" s="1" t="s">
        <v>10</v>
      </c>
      <c r="O28671" s="1" t="s">
        <v>706</v>
      </c>
      <c r="P28671" s="1" t="s">
        <v>727</v>
      </c>
      <c r="Q28671" s="1" t="s">
        <v>723</v>
      </c>
      <c r="R28671" s="1">
        <f t="shared" si="447"/>
        <v>376.64</v>
      </c>
    </row>
    <row r="28672" spans="1:18" x14ac:dyDescent="0.25">
      <c r="A28672">
        <v>28671</v>
      </c>
      <c r="B28672">
        <v>193905</v>
      </c>
      <c r="C28672">
        <v>2021</v>
      </c>
      <c r="D28672">
        <v>202107</v>
      </c>
      <c r="E28672">
        <v>7</v>
      </c>
      <c r="F28672">
        <v>407</v>
      </c>
      <c r="G28672">
        <v>2471.7000000000003</v>
      </c>
      <c r="H28672">
        <v>6</v>
      </c>
      <c r="I28672">
        <v>1680.7560000000003</v>
      </c>
      <c r="J28672" s="1" t="s">
        <v>493</v>
      </c>
      <c r="K28672" s="1" t="s">
        <v>494</v>
      </c>
      <c r="L28672" s="1" t="s">
        <v>359</v>
      </c>
      <c r="M28672" s="1" t="s">
        <v>495</v>
      </c>
      <c r="N28672" s="1" t="s">
        <v>10</v>
      </c>
      <c r="O28672" s="1" t="s">
        <v>706</v>
      </c>
      <c r="P28672" s="1" t="s">
        <v>731</v>
      </c>
      <c r="Q28672" s="1" t="s">
        <v>729</v>
      </c>
      <c r="R28672" s="1">
        <f t="shared" si="447"/>
        <v>790.94399999999996</v>
      </c>
    </row>
    <row r="28673" spans="1:18" x14ac:dyDescent="0.25">
      <c r="A28673">
        <v>28672</v>
      </c>
      <c r="B28673">
        <v>193816</v>
      </c>
      <c r="C28673">
        <v>2021</v>
      </c>
      <c r="D28673">
        <v>202108</v>
      </c>
      <c r="E28673">
        <v>8</v>
      </c>
      <c r="F28673">
        <v>407</v>
      </c>
      <c r="G28673">
        <v>712.80000000000007</v>
      </c>
      <c r="H28673">
        <v>2</v>
      </c>
      <c r="I28673">
        <v>470.44800000000009</v>
      </c>
      <c r="J28673" s="1" t="s">
        <v>493</v>
      </c>
      <c r="K28673" s="1" t="s">
        <v>494</v>
      </c>
      <c r="L28673" s="1" t="s">
        <v>359</v>
      </c>
      <c r="M28673" s="1" t="s">
        <v>495</v>
      </c>
      <c r="N28673" s="1" t="s">
        <v>10</v>
      </c>
      <c r="O28673" s="1" t="s">
        <v>707</v>
      </c>
      <c r="P28673" s="1" t="s">
        <v>715</v>
      </c>
      <c r="Q28673" s="1" t="s">
        <v>716</v>
      </c>
      <c r="R28673" s="1">
        <f t="shared" si="447"/>
        <v>242.35199999999998</v>
      </c>
    </row>
    <row r="28674" spans="1:18" x14ac:dyDescent="0.25">
      <c r="A28674">
        <v>28673</v>
      </c>
      <c r="B28674">
        <v>193864</v>
      </c>
      <c r="C28674">
        <v>2021</v>
      </c>
      <c r="D28674">
        <v>202108</v>
      </c>
      <c r="E28674">
        <v>8</v>
      </c>
      <c r="F28674">
        <v>407</v>
      </c>
      <c r="G28674">
        <v>594</v>
      </c>
      <c r="H28674">
        <v>2</v>
      </c>
      <c r="I28674">
        <v>350.46</v>
      </c>
      <c r="J28674" s="1" t="s">
        <v>493</v>
      </c>
      <c r="K28674" s="1" t="s">
        <v>494</v>
      </c>
      <c r="L28674" s="1" t="s">
        <v>359</v>
      </c>
      <c r="M28674" s="1" t="s">
        <v>495</v>
      </c>
      <c r="N28674" s="1" t="s">
        <v>10</v>
      </c>
      <c r="O28674" s="1" t="s">
        <v>707</v>
      </c>
      <c r="P28674" s="1" t="s">
        <v>722</v>
      </c>
      <c r="Q28674" s="1" t="s">
        <v>723</v>
      </c>
      <c r="R28674" s="1">
        <f t="shared" ref="R28674:R28737" si="448">G28674-I28674</f>
        <v>243.54000000000002</v>
      </c>
    </row>
    <row r="28675" spans="1:18" x14ac:dyDescent="0.25">
      <c r="A28675">
        <v>28674</v>
      </c>
      <c r="B28675">
        <v>193874</v>
      </c>
      <c r="C28675">
        <v>2021</v>
      </c>
      <c r="D28675">
        <v>202108</v>
      </c>
      <c r="E28675">
        <v>8</v>
      </c>
      <c r="F28675">
        <v>407</v>
      </c>
      <c r="G28675">
        <v>712.80000000000007</v>
      </c>
      <c r="H28675">
        <v>2</v>
      </c>
      <c r="I28675">
        <v>356.40000000000003</v>
      </c>
      <c r="J28675" s="1" t="s">
        <v>493</v>
      </c>
      <c r="K28675" s="1" t="s">
        <v>494</v>
      </c>
      <c r="L28675" s="1" t="s">
        <v>359</v>
      </c>
      <c r="M28675" s="1" t="s">
        <v>495</v>
      </c>
      <c r="N28675" s="1" t="s">
        <v>10</v>
      </c>
      <c r="O28675" s="1" t="s">
        <v>707</v>
      </c>
      <c r="P28675" s="1" t="s">
        <v>726</v>
      </c>
      <c r="Q28675" s="1" t="s">
        <v>723</v>
      </c>
      <c r="R28675" s="1">
        <f t="shared" si="448"/>
        <v>356.40000000000003</v>
      </c>
    </row>
    <row r="28676" spans="1:18" x14ac:dyDescent="0.25">
      <c r="A28676">
        <v>28675</v>
      </c>
      <c r="B28676">
        <v>193917</v>
      </c>
      <c r="C28676">
        <v>2021</v>
      </c>
      <c r="D28676">
        <v>202108</v>
      </c>
      <c r="E28676">
        <v>8</v>
      </c>
      <c r="F28676">
        <v>407</v>
      </c>
      <c r="G28676">
        <v>1425.6000000000001</v>
      </c>
      <c r="H28676">
        <v>4</v>
      </c>
      <c r="I28676">
        <v>997.92000000000007</v>
      </c>
      <c r="J28676" s="1" t="s">
        <v>493</v>
      </c>
      <c r="K28676" s="1" t="s">
        <v>494</v>
      </c>
      <c r="L28676" s="1" t="s">
        <v>359</v>
      </c>
      <c r="M28676" s="1" t="s">
        <v>495</v>
      </c>
      <c r="N28676" s="1" t="s">
        <v>10</v>
      </c>
      <c r="O28676" s="1" t="s">
        <v>707</v>
      </c>
      <c r="P28676" s="1" t="s">
        <v>727</v>
      </c>
      <c r="Q28676" s="1" t="s">
        <v>729</v>
      </c>
      <c r="R28676" s="1">
        <f t="shared" si="448"/>
        <v>427.68000000000006</v>
      </c>
    </row>
    <row r="28677" spans="1:18" x14ac:dyDescent="0.25">
      <c r="A28677">
        <v>28676</v>
      </c>
      <c r="B28677">
        <v>193862</v>
      </c>
      <c r="C28677">
        <v>2021</v>
      </c>
      <c r="D28677">
        <v>202109</v>
      </c>
      <c r="E28677">
        <v>9</v>
      </c>
      <c r="F28677">
        <v>407</v>
      </c>
      <c r="G28677">
        <v>959.2</v>
      </c>
      <c r="H28677">
        <v>2</v>
      </c>
      <c r="I28677">
        <v>575.52</v>
      </c>
      <c r="J28677" s="1" t="s">
        <v>493</v>
      </c>
      <c r="K28677" s="1" t="s">
        <v>494</v>
      </c>
      <c r="L28677" s="1" t="s">
        <v>359</v>
      </c>
      <c r="M28677" s="1" t="s">
        <v>495</v>
      </c>
      <c r="N28677" s="1" t="s">
        <v>10</v>
      </c>
      <c r="O28677" s="1" t="s">
        <v>708</v>
      </c>
      <c r="P28677" s="1" t="s">
        <v>722</v>
      </c>
      <c r="Q28677" s="1" t="s">
        <v>723</v>
      </c>
      <c r="R28677" s="1">
        <f t="shared" si="448"/>
        <v>383.68000000000006</v>
      </c>
    </row>
    <row r="28678" spans="1:18" x14ac:dyDescent="0.25">
      <c r="A28678">
        <v>28677</v>
      </c>
      <c r="B28678">
        <v>193815</v>
      </c>
      <c r="C28678">
        <v>2021</v>
      </c>
      <c r="D28678">
        <v>202110</v>
      </c>
      <c r="E28678">
        <v>10</v>
      </c>
      <c r="F28678">
        <v>407</v>
      </c>
      <c r="G28678">
        <v>1089</v>
      </c>
      <c r="H28678">
        <v>2</v>
      </c>
      <c r="I28678">
        <v>653.4</v>
      </c>
      <c r="J28678" s="1" t="s">
        <v>493</v>
      </c>
      <c r="K28678" s="1" t="s">
        <v>494</v>
      </c>
      <c r="L28678" s="1" t="s">
        <v>359</v>
      </c>
      <c r="M28678" s="1" t="s">
        <v>495</v>
      </c>
      <c r="N28678" s="1" t="s">
        <v>10</v>
      </c>
      <c r="O28678" s="1" t="s">
        <v>709</v>
      </c>
      <c r="P28678" s="1" t="s">
        <v>715</v>
      </c>
      <c r="Q28678" s="1" t="s">
        <v>716</v>
      </c>
      <c r="R28678" s="1">
        <f t="shared" si="448"/>
        <v>435.6</v>
      </c>
    </row>
    <row r="28679" spans="1:18" x14ac:dyDescent="0.25">
      <c r="A28679">
        <v>28678</v>
      </c>
      <c r="B28679">
        <v>193816</v>
      </c>
      <c r="C28679">
        <v>2021</v>
      </c>
      <c r="D28679">
        <v>202110</v>
      </c>
      <c r="E28679">
        <v>10</v>
      </c>
      <c r="F28679">
        <v>407</v>
      </c>
      <c r="G28679">
        <v>1210</v>
      </c>
      <c r="H28679">
        <v>4</v>
      </c>
      <c r="I28679">
        <v>786.5</v>
      </c>
      <c r="J28679" s="1" t="s">
        <v>493</v>
      </c>
      <c r="K28679" s="1" t="s">
        <v>494</v>
      </c>
      <c r="L28679" s="1" t="s">
        <v>359</v>
      </c>
      <c r="M28679" s="1" t="s">
        <v>495</v>
      </c>
      <c r="N28679" s="1" t="s">
        <v>10</v>
      </c>
      <c r="O28679" s="1" t="s">
        <v>709</v>
      </c>
      <c r="P28679" s="1" t="s">
        <v>715</v>
      </c>
      <c r="Q28679" s="1" t="s">
        <v>716</v>
      </c>
      <c r="R28679" s="1">
        <f t="shared" si="448"/>
        <v>423.5</v>
      </c>
    </row>
    <row r="28680" spans="1:18" x14ac:dyDescent="0.25">
      <c r="A28680">
        <v>28679</v>
      </c>
      <c r="B28680">
        <v>193827</v>
      </c>
      <c r="C28680">
        <v>2021</v>
      </c>
      <c r="D28680">
        <v>202110</v>
      </c>
      <c r="E28680">
        <v>10</v>
      </c>
      <c r="F28680">
        <v>407</v>
      </c>
      <c r="G28680">
        <v>1452.0000000000002</v>
      </c>
      <c r="H28680">
        <v>17</v>
      </c>
      <c r="I28680">
        <v>929.2800000000002</v>
      </c>
      <c r="J28680" s="1" t="s">
        <v>493</v>
      </c>
      <c r="K28680" s="1" t="s">
        <v>494</v>
      </c>
      <c r="L28680" s="1" t="s">
        <v>359</v>
      </c>
      <c r="M28680" s="1" t="s">
        <v>495</v>
      </c>
      <c r="N28680" s="1" t="s">
        <v>10</v>
      </c>
      <c r="O28680" s="1" t="s">
        <v>709</v>
      </c>
      <c r="P28680" s="1" t="s">
        <v>719</v>
      </c>
      <c r="Q28680" s="1" t="s">
        <v>716</v>
      </c>
      <c r="R28680" s="1">
        <f t="shared" si="448"/>
        <v>522.72</v>
      </c>
    </row>
    <row r="28681" spans="1:18" x14ac:dyDescent="0.25">
      <c r="A28681">
        <v>28680</v>
      </c>
      <c r="B28681">
        <v>193829</v>
      </c>
      <c r="C28681">
        <v>2021</v>
      </c>
      <c r="D28681">
        <v>202110</v>
      </c>
      <c r="E28681">
        <v>10</v>
      </c>
      <c r="F28681">
        <v>407</v>
      </c>
      <c r="G28681">
        <v>968.00000000000011</v>
      </c>
      <c r="H28681">
        <v>3</v>
      </c>
      <c r="I28681">
        <v>590.48</v>
      </c>
      <c r="J28681" s="1" t="s">
        <v>493</v>
      </c>
      <c r="K28681" s="1" t="s">
        <v>494</v>
      </c>
      <c r="L28681" s="1" t="s">
        <v>359</v>
      </c>
      <c r="M28681" s="1" t="s">
        <v>495</v>
      </c>
      <c r="N28681" s="1" t="s">
        <v>10</v>
      </c>
      <c r="O28681" s="1" t="s">
        <v>709</v>
      </c>
      <c r="P28681" s="1" t="s">
        <v>719</v>
      </c>
      <c r="Q28681" s="1" t="s">
        <v>716</v>
      </c>
      <c r="R28681" s="1">
        <f t="shared" si="448"/>
        <v>377.5200000000001</v>
      </c>
    </row>
    <row r="28682" spans="1:18" x14ac:dyDescent="0.25">
      <c r="A28682">
        <v>28681</v>
      </c>
      <c r="B28682">
        <v>193917</v>
      </c>
      <c r="C28682">
        <v>2021</v>
      </c>
      <c r="D28682">
        <v>202110</v>
      </c>
      <c r="E28682">
        <v>10</v>
      </c>
      <c r="F28682">
        <v>407</v>
      </c>
      <c r="G28682">
        <v>1089</v>
      </c>
      <c r="H28682">
        <v>4</v>
      </c>
      <c r="I28682">
        <v>740.5200000000001</v>
      </c>
      <c r="J28682" s="1" t="s">
        <v>493</v>
      </c>
      <c r="K28682" s="1" t="s">
        <v>494</v>
      </c>
      <c r="L28682" s="1" t="s">
        <v>359</v>
      </c>
      <c r="M28682" s="1" t="s">
        <v>495</v>
      </c>
      <c r="N28682" s="1" t="s">
        <v>10</v>
      </c>
      <c r="O28682" s="1" t="s">
        <v>709</v>
      </c>
      <c r="P28682" s="1" t="s">
        <v>727</v>
      </c>
      <c r="Q28682" s="1" t="s">
        <v>729</v>
      </c>
      <c r="R28682" s="1">
        <f t="shared" si="448"/>
        <v>348.4799999999999</v>
      </c>
    </row>
    <row r="28683" spans="1:18" x14ac:dyDescent="0.25">
      <c r="A28683">
        <v>28682</v>
      </c>
      <c r="B28683">
        <v>193829</v>
      </c>
      <c r="C28683">
        <v>2021</v>
      </c>
      <c r="D28683">
        <v>202111</v>
      </c>
      <c r="E28683">
        <v>11</v>
      </c>
      <c r="F28683">
        <v>407</v>
      </c>
      <c r="G28683">
        <v>976.80000000000007</v>
      </c>
      <c r="H28683">
        <v>3</v>
      </c>
      <c r="I28683">
        <v>673.99199999999996</v>
      </c>
      <c r="J28683" s="1" t="s">
        <v>493</v>
      </c>
      <c r="K28683" s="1" t="s">
        <v>494</v>
      </c>
      <c r="L28683" s="1" t="s">
        <v>359</v>
      </c>
      <c r="M28683" s="1" t="s">
        <v>495</v>
      </c>
      <c r="N28683" s="1" t="s">
        <v>10</v>
      </c>
      <c r="O28683" s="1" t="s">
        <v>710</v>
      </c>
      <c r="P28683" s="1" t="s">
        <v>719</v>
      </c>
      <c r="Q28683" s="1" t="s">
        <v>716</v>
      </c>
      <c r="R28683" s="1">
        <f t="shared" si="448"/>
        <v>302.80800000000011</v>
      </c>
    </row>
    <row r="28684" spans="1:18" x14ac:dyDescent="0.25">
      <c r="A28684">
        <v>28683</v>
      </c>
      <c r="B28684">
        <v>193833</v>
      </c>
      <c r="C28684">
        <v>2021</v>
      </c>
      <c r="D28684">
        <v>202111</v>
      </c>
      <c r="E28684">
        <v>11</v>
      </c>
      <c r="F28684">
        <v>407</v>
      </c>
      <c r="G28684">
        <v>976.80000000000007</v>
      </c>
      <c r="H28684">
        <v>2</v>
      </c>
      <c r="I28684">
        <v>634.92000000000007</v>
      </c>
      <c r="J28684" s="1" t="s">
        <v>493</v>
      </c>
      <c r="K28684" s="1" t="s">
        <v>494</v>
      </c>
      <c r="L28684" s="1" t="s">
        <v>359</v>
      </c>
      <c r="M28684" s="1" t="s">
        <v>495</v>
      </c>
      <c r="N28684" s="1" t="s">
        <v>10</v>
      </c>
      <c r="O28684" s="1" t="s">
        <v>710</v>
      </c>
      <c r="P28684" s="1" t="s">
        <v>720</v>
      </c>
      <c r="Q28684" s="1" t="s">
        <v>716</v>
      </c>
      <c r="R28684" s="1">
        <f t="shared" si="448"/>
        <v>341.88</v>
      </c>
    </row>
    <row r="28685" spans="1:18" x14ac:dyDescent="0.25">
      <c r="A28685">
        <v>28684</v>
      </c>
      <c r="B28685">
        <v>193905</v>
      </c>
      <c r="C28685">
        <v>2021</v>
      </c>
      <c r="D28685">
        <v>202111</v>
      </c>
      <c r="E28685">
        <v>11</v>
      </c>
      <c r="F28685">
        <v>407</v>
      </c>
      <c r="G28685">
        <v>976.80000000000007</v>
      </c>
      <c r="H28685">
        <v>2</v>
      </c>
      <c r="I28685">
        <v>595.84800000000007</v>
      </c>
      <c r="J28685" s="1" t="s">
        <v>493</v>
      </c>
      <c r="K28685" s="1" t="s">
        <v>494</v>
      </c>
      <c r="L28685" s="1" t="s">
        <v>359</v>
      </c>
      <c r="M28685" s="1" t="s">
        <v>495</v>
      </c>
      <c r="N28685" s="1" t="s">
        <v>10</v>
      </c>
      <c r="O28685" s="1" t="s">
        <v>710</v>
      </c>
      <c r="P28685" s="1" t="s">
        <v>731</v>
      </c>
      <c r="Q28685" s="1" t="s">
        <v>729</v>
      </c>
      <c r="R28685" s="1">
        <f t="shared" si="448"/>
        <v>380.952</v>
      </c>
    </row>
    <row r="28686" spans="1:18" x14ac:dyDescent="0.25">
      <c r="A28686">
        <v>28685</v>
      </c>
      <c r="B28686">
        <v>193923</v>
      </c>
      <c r="C28686">
        <v>2021</v>
      </c>
      <c r="D28686">
        <v>202111</v>
      </c>
      <c r="E28686">
        <v>11</v>
      </c>
      <c r="F28686">
        <v>407</v>
      </c>
      <c r="G28686">
        <v>610.5</v>
      </c>
      <c r="H28686">
        <v>2</v>
      </c>
      <c r="I28686">
        <v>427.34999999999997</v>
      </c>
      <c r="J28686" s="1" t="s">
        <v>493</v>
      </c>
      <c r="K28686" s="1" t="s">
        <v>494</v>
      </c>
      <c r="L28686" s="1" t="s">
        <v>359</v>
      </c>
      <c r="M28686" s="1" t="s">
        <v>495</v>
      </c>
      <c r="N28686" s="1" t="s">
        <v>10</v>
      </c>
      <c r="O28686" s="1" t="s">
        <v>710</v>
      </c>
      <c r="P28686" s="1" t="s">
        <v>734</v>
      </c>
      <c r="Q28686" s="1" t="s">
        <v>729</v>
      </c>
      <c r="R28686" s="1">
        <f t="shared" si="448"/>
        <v>183.15000000000003</v>
      </c>
    </row>
    <row r="28687" spans="1:18" x14ac:dyDescent="0.25">
      <c r="A28687">
        <v>28686</v>
      </c>
      <c r="B28687">
        <v>193815</v>
      </c>
      <c r="C28687">
        <v>2021</v>
      </c>
      <c r="D28687">
        <v>202112</v>
      </c>
      <c r="E28687">
        <v>12</v>
      </c>
      <c r="F28687">
        <v>407</v>
      </c>
      <c r="G28687">
        <v>1478.4</v>
      </c>
      <c r="H28687">
        <v>4</v>
      </c>
      <c r="I28687">
        <v>916.60800000000006</v>
      </c>
      <c r="J28687" s="1" t="s">
        <v>493</v>
      </c>
      <c r="K28687" s="1" t="s">
        <v>494</v>
      </c>
      <c r="L28687" s="1" t="s">
        <v>359</v>
      </c>
      <c r="M28687" s="1" t="s">
        <v>495</v>
      </c>
      <c r="N28687" s="1" t="s">
        <v>10</v>
      </c>
      <c r="O28687" s="1" t="s">
        <v>711</v>
      </c>
      <c r="P28687" s="1" t="s">
        <v>715</v>
      </c>
      <c r="Q28687" s="1" t="s">
        <v>716</v>
      </c>
      <c r="R28687" s="1">
        <f t="shared" si="448"/>
        <v>561.79200000000003</v>
      </c>
    </row>
    <row r="28688" spans="1:18" x14ac:dyDescent="0.25">
      <c r="A28688">
        <v>28687</v>
      </c>
      <c r="B28688">
        <v>193923</v>
      </c>
      <c r="C28688">
        <v>2021</v>
      </c>
      <c r="D28688">
        <v>202112</v>
      </c>
      <c r="E28688">
        <v>12</v>
      </c>
      <c r="F28688">
        <v>407</v>
      </c>
      <c r="G28688">
        <v>616</v>
      </c>
      <c r="H28688">
        <v>2</v>
      </c>
      <c r="I28688">
        <v>375.76</v>
      </c>
      <c r="J28688" s="1" t="s">
        <v>493</v>
      </c>
      <c r="K28688" s="1" t="s">
        <v>494</v>
      </c>
      <c r="L28688" s="1" t="s">
        <v>359</v>
      </c>
      <c r="M28688" s="1" t="s">
        <v>495</v>
      </c>
      <c r="N28688" s="1" t="s">
        <v>10</v>
      </c>
      <c r="O28688" s="1" t="s">
        <v>711</v>
      </c>
      <c r="P28688" s="1" t="s">
        <v>734</v>
      </c>
      <c r="Q28688" s="1" t="s">
        <v>729</v>
      </c>
      <c r="R28688" s="1">
        <f t="shared" si="448"/>
        <v>240.24</v>
      </c>
    </row>
    <row r="28689" spans="1:18" x14ac:dyDescent="0.25">
      <c r="A28689">
        <v>28688</v>
      </c>
      <c r="B28689">
        <v>193833</v>
      </c>
      <c r="C28689">
        <v>2020</v>
      </c>
      <c r="D28689">
        <v>202001</v>
      </c>
      <c r="E28689">
        <v>1</v>
      </c>
      <c r="F28689">
        <v>408</v>
      </c>
      <c r="G28689">
        <v>505</v>
      </c>
      <c r="H28689">
        <v>2</v>
      </c>
      <c r="I28689">
        <v>313.10000000000002</v>
      </c>
      <c r="J28689" s="1" t="s">
        <v>496</v>
      </c>
      <c r="K28689" s="1" t="s">
        <v>494</v>
      </c>
      <c r="L28689" s="1" t="s">
        <v>359</v>
      </c>
      <c r="M28689" s="1" t="s">
        <v>495</v>
      </c>
      <c r="N28689" s="1" t="s">
        <v>13</v>
      </c>
      <c r="O28689" s="1" t="s">
        <v>700</v>
      </c>
      <c r="P28689" s="1" t="s">
        <v>720</v>
      </c>
      <c r="Q28689" s="1" t="s">
        <v>716</v>
      </c>
      <c r="R28689" s="1">
        <f t="shared" si="448"/>
        <v>191.89999999999998</v>
      </c>
    </row>
    <row r="28690" spans="1:18" x14ac:dyDescent="0.25">
      <c r="A28690">
        <v>28689</v>
      </c>
      <c r="B28690">
        <v>193903</v>
      </c>
      <c r="C28690">
        <v>2020</v>
      </c>
      <c r="D28690">
        <v>202001</v>
      </c>
      <c r="E28690">
        <v>1</v>
      </c>
      <c r="F28690">
        <v>408</v>
      </c>
      <c r="G28690">
        <v>1616</v>
      </c>
      <c r="H28690">
        <v>8</v>
      </c>
      <c r="I28690">
        <v>1115.04</v>
      </c>
      <c r="J28690" s="1" t="s">
        <v>496</v>
      </c>
      <c r="K28690" s="1" t="s">
        <v>494</v>
      </c>
      <c r="L28690" s="1" t="s">
        <v>359</v>
      </c>
      <c r="M28690" s="1" t="s">
        <v>495</v>
      </c>
      <c r="N28690" s="1" t="s">
        <v>13</v>
      </c>
      <c r="O28690" s="1" t="s">
        <v>700</v>
      </c>
      <c r="P28690" s="1" t="s">
        <v>730</v>
      </c>
      <c r="Q28690" s="1" t="s">
        <v>729</v>
      </c>
      <c r="R28690" s="1">
        <f t="shared" si="448"/>
        <v>500.96000000000004</v>
      </c>
    </row>
    <row r="28691" spans="1:18" x14ac:dyDescent="0.25">
      <c r="A28691">
        <v>28690</v>
      </c>
      <c r="B28691">
        <v>193862</v>
      </c>
      <c r="C28691">
        <v>2020</v>
      </c>
      <c r="D28691">
        <v>202002</v>
      </c>
      <c r="E28691">
        <v>2</v>
      </c>
      <c r="F28691">
        <v>408</v>
      </c>
      <c r="G28691">
        <v>816</v>
      </c>
      <c r="H28691">
        <v>4</v>
      </c>
      <c r="I28691">
        <v>399.84</v>
      </c>
      <c r="J28691" s="1" t="s">
        <v>496</v>
      </c>
      <c r="K28691" s="1" t="s">
        <v>494</v>
      </c>
      <c r="L28691" s="1" t="s">
        <v>359</v>
      </c>
      <c r="M28691" s="1" t="s">
        <v>495</v>
      </c>
      <c r="N28691" s="1" t="s">
        <v>13</v>
      </c>
      <c r="O28691" s="1" t="s">
        <v>701</v>
      </c>
      <c r="P28691" s="1" t="s">
        <v>722</v>
      </c>
      <c r="Q28691" s="1" t="s">
        <v>723</v>
      </c>
      <c r="R28691" s="1">
        <f t="shared" si="448"/>
        <v>416.16</v>
      </c>
    </row>
    <row r="28692" spans="1:18" x14ac:dyDescent="0.25">
      <c r="A28692">
        <v>28691</v>
      </c>
      <c r="B28692">
        <v>193839</v>
      </c>
      <c r="C28692">
        <v>2020</v>
      </c>
      <c r="D28692">
        <v>202005</v>
      </c>
      <c r="E28692">
        <v>5</v>
      </c>
      <c r="F28692">
        <v>408</v>
      </c>
      <c r="G28692">
        <v>525</v>
      </c>
      <c r="H28692">
        <v>2</v>
      </c>
      <c r="I28692">
        <v>309.75</v>
      </c>
      <c r="J28692" s="1" t="s">
        <v>496</v>
      </c>
      <c r="K28692" s="1" t="s">
        <v>494</v>
      </c>
      <c r="L28692" s="1" t="s">
        <v>359</v>
      </c>
      <c r="M28692" s="1" t="s">
        <v>495</v>
      </c>
      <c r="N28692" s="1" t="s">
        <v>13</v>
      </c>
      <c r="O28692" s="1" t="s">
        <v>704</v>
      </c>
      <c r="P28692" s="1" t="s">
        <v>721</v>
      </c>
      <c r="Q28692" s="1" t="s">
        <v>716</v>
      </c>
      <c r="R28692" s="1">
        <f t="shared" si="448"/>
        <v>215.25</v>
      </c>
    </row>
    <row r="28693" spans="1:18" x14ac:dyDescent="0.25">
      <c r="A28693">
        <v>28692</v>
      </c>
      <c r="B28693">
        <v>193823</v>
      </c>
      <c r="C28693">
        <v>2020</v>
      </c>
      <c r="D28693">
        <v>202006</v>
      </c>
      <c r="E28693">
        <v>6</v>
      </c>
      <c r="F28693">
        <v>408</v>
      </c>
      <c r="G28693">
        <v>954</v>
      </c>
      <c r="H28693">
        <v>2</v>
      </c>
      <c r="I28693">
        <v>562.86</v>
      </c>
      <c r="J28693" s="1" t="s">
        <v>496</v>
      </c>
      <c r="K28693" s="1" t="s">
        <v>494</v>
      </c>
      <c r="L28693" s="1" t="s">
        <v>359</v>
      </c>
      <c r="M28693" s="1" t="s">
        <v>495</v>
      </c>
      <c r="N28693" s="1" t="s">
        <v>13</v>
      </c>
      <c r="O28693" s="1" t="s">
        <v>705</v>
      </c>
      <c r="P28693" s="1" t="s">
        <v>719</v>
      </c>
      <c r="Q28693" s="1" t="s">
        <v>716</v>
      </c>
      <c r="R28693" s="1">
        <f t="shared" si="448"/>
        <v>391.14</v>
      </c>
    </row>
    <row r="28694" spans="1:18" x14ac:dyDescent="0.25">
      <c r="A28694">
        <v>28693</v>
      </c>
      <c r="B28694">
        <v>193823</v>
      </c>
      <c r="C28694">
        <v>2020</v>
      </c>
      <c r="D28694">
        <v>202007</v>
      </c>
      <c r="E28694">
        <v>7</v>
      </c>
      <c r="F28694">
        <v>408</v>
      </c>
      <c r="G28694">
        <v>856</v>
      </c>
      <c r="H28694">
        <v>2</v>
      </c>
      <c r="I28694">
        <v>505.03999999999996</v>
      </c>
      <c r="J28694" s="1" t="s">
        <v>496</v>
      </c>
      <c r="K28694" s="1" t="s">
        <v>494</v>
      </c>
      <c r="L28694" s="1" t="s">
        <v>359</v>
      </c>
      <c r="M28694" s="1" t="s">
        <v>495</v>
      </c>
      <c r="N28694" s="1" t="s">
        <v>13</v>
      </c>
      <c r="O28694" s="1" t="s">
        <v>706</v>
      </c>
      <c r="P28694" s="1" t="s">
        <v>719</v>
      </c>
      <c r="Q28694" s="1" t="s">
        <v>716</v>
      </c>
      <c r="R28694" s="1">
        <f t="shared" si="448"/>
        <v>350.96000000000004</v>
      </c>
    </row>
    <row r="28695" spans="1:18" x14ac:dyDescent="0.25">
      <c r="A28695">
        <v>28694</v>
      </c>
      <c r="B28695">
        <v>193865</v>
      </c>
      <c r="C28695">
        <v>2020</v>
      </c>
      <c r="D28695">
        <v>202008</v>
      </c>
      <c r="E28695">
        <v>8</v>
      </c>
      <c r="F28695">
        <v>408</v>
      </c>
      <c r="G28695">
        <v>864</v>
      </c>
      <c r="H28695">
        <v>4</v>
      </c>
      <c r="I28695">
        <v>406.08</v>
      </c>
      <c r="J28695" s="1" t="s">
        <v>496</v>
      </c>
      <c r="K28695" s="1" t="s">
        <v>494</v>
      </c>
      <c r="L28695" s="1" t="s">
        <v>359</v>
      </c>
      <c r="M28695" s="1" t="s">
        <v>495</v>
      </c>
      <c r="N28695" s="1" t="s">
        <v>13</v>
      </c>
      <c r="O28695" s="1" t="s">
        <v>707</v>
      </c>
      <c r="P28695" s="1" t="s">
        <v>724</v>
      </c>
      <c r="Q28695" s="1" t="s">
        <v>723</v>
      </c>
      <c r="R28695" s="1">
        <f t="shared" si="448"/>
        <v>457.92</v>
      </c>
    </row>
    <row r="28696" spans="1:18" x14ac:dyDescent="0.25">
      <c r="A28696">
        <v>28695</v>
      </c>
      <c r="B28696">
        <v>193865</v>
      </c>
      <c r="C28696">
        <v>2020</v>
      </c>
      <c r="D28696">
        <v>202008</v>
      </c>
      <c r="E28696">
        <v>8</v>
      </c>
      <c r="F28696">
        <v>408</v>
      </c>
      <c r="G28696">
        <v>540</v>
      </c>
      <c r="H28696">
        <v>2</v>
      </c>
      <c r="I28696">
        <v>221.39999999999998</v>
      </c>
      <c r="J28696" s="1" t="s">
        <v>496</v>
      </c>
      <c r="K28696" s="1" t="s">
        <v>494</v>
      </c>
      <c r="L28696" s="1" t="s">
        <v>359</v>
      </c>
      <c r="M28696" s="1" t="s">
        <v>495</v>
      </c>
      <c r="N28696" s="1" t="s">
        <v>13</v>
      </c>
      <c r="O28696" s="1" t="s">
        <v>707</v>
      </c>
      <c r="P28696" s="1" t="s">
        <v>724</v>
      </c>
      <c r="Q28696" s="1" t="s">
        <v>723</v>
      </c>
      <c r="R28696" s="1">
        <f t="shared" si="448"/>
        <v>318.60000000000002</v>
      </c>
    </row>
    <row r="28697" spans="1:18" x14ac:dyDescent="0.25">
      <c r="A28697">
        <v>28696</v>
      </c>
      <c r="B28697">
        <v>193917</v>
      </c>
      <c r="C28697">
        <v>2020</v>
      </c>
      <c r="D28697">
        <v>202008</v>
      </c>
      <c r="E28697">
        <v>8</v>
      </c>
      <c r="F28697">
        <v>408</v>
      </c>
      <c r="G28697">
        <v>864</v>
      </c>
      <c r="H28697">
        <v>4</v>
      </c>
      <c r="I28697">
        <v>552.96</v>
      </c>
      <c r="J28697" s="1" t="s">
        <v>496</v>
      </c>
      <c r="K28697" s="1" t="s">
        <v>494</v>
      </c>
      <c r="L28697" s="1" t="s">
        <v>359</v>
      </c>
      <c r="M28697" s="1" t="s">
        <v>495</v>
      </c>
      <c r="N28697" s="1" t="s">
        <v>13</v>
      </c>
      <c r="O28697" s="1" t="s">
        <v>707</v>
      </c>
      <c r="P28697" s="1" t="s">
        <v>727</v>
      </c>
      <c r="Q28697" s="1" t="s">
        <v>729</v>
      </c>
      <c r="R28697" s="1">
        <f t="shared" si="448"/>
        <v>311.03999999999996</v>
      </c>
    </row>
    <row r="28698" spans="1:18" x14ac:dyDescent="0.25">
      <c r="A28698">
        <v>28697</v>
      </c>
      <c r="B28698">
        <v>193917</v>
      </c>
      <c r="C28698">
        <v>2020</v>
      </c>
      <c r="D28698">
        <v>202008</v>
      </c>
      <c r="E28698">
        <v>8</v>
      </c>
      <c r="F28698">
        <v>408</v>
      </c>
      <c r="G28698">
        <v>1404</v>
      </c>
      <c r="H28698">
        <v>4</v>
      </c>
      <c r="I28698">
        <v>940.68000000000006</v>
      </c>
      <c r="J28698" s="1" t="s">
        <v>496</v>
      </c>
      <c r="K28698" s="1" t="s">
        <v>494</v>
      </c>
      <c r="L28698" s="1" t="s">
        <v>359</v>
      </c>
      <c r="M28698" s="1" t="s">
        <v>495</v>
      </c>
      <c r="N28698" s="1" t="s">
        <v>13</v>
      </c>
      <c r="O28698" s="1" t="s">
        <v>707</v>
      </c>
      <c r="P28698" s="1" t="s">
        <v>727</v>
      </c>
      <c r="Q28698" s="1" t="s">
        <v>729</v>
      </c>
      <c r="R28698" s="1">
        <f t="shared" si="448"/>
        <v>463.31999999999994</v>
      </c>
    </row>
    <row r="28699" spans="1:18" x14ac:dyDescent="0.25">
      <c r="A28699">
        <v>28698</v>
      </c>
      <c r="B28699">
        <v>193828</v>
      </c>
      <c r="C28699">
        <v>2020</v>
      </c>
      <c r="D28699">
        <v>202009</v>
      </c>
      <c r="E28699">
        <v>9</v>
      </c>
      <c r="F28699">
        <v>408</v>
      </c>
      <c r="G28699">
        <v>1526</v>
      </c>
      <c r="H28699">
        <v>20</v>
      </c>
      <c r="I28699">
        <v>900.33999999999992</v>
      </c>
      <c r="J28699" s="1" t="s">
        <v>496</v>
      </c>
      <c r="K28699" s="1" t="s">
        <v>494</v>
      </c>
      <c r="L28699" s="1" t="s">
        <v>359</v>
      </c>
      <c r="M28699" s="1" t="s">
        <v>495</v>
      </c>
      <c r="N28699" s="1" t="s">
        <v>13</v>
      </c>
      <c r="O28699" s="1" t="s">
        <v>708</v>
      </c>
      <c r="P28699" s="1" t="s">
        <v>719</v>
      </c>
      <c r="Q28699" s="1" t="s">
        <v>716</v>
      </c>
      <c r="R28699" s="1">
        <f t="shared" si="448"/>
        <v>625.66000000000008</v>
      </c>
    </row>
    <row r="28700" spans="1:18" x14ac:dyDescent="0.25">
      <c r="A28700">
        <v>28699</v>
      </c>
      <c r="B28700">
        <v>193828</v>
      </c>
      <c r="C28700">
        <v>2020</v>
      </c>
      <c r="D28700">
        <v>202009</v>
      </c>
      <c r="E28700">
        <v>9</v>
      </c>
      <c r="F28700">
        <v>408</v>
      </c>
      <c r="G28700">
        <v>1090</v>
      </c>
      <c r="H28700">
        <v>10</v>
      </c>
      <c r="I28700">
        <v>763</v>
      </c>
      <c r="J28700" s="1" t="s">
        <v>496</v>
      </c>
      <c r="K28700" s="1" t="s">
        <v>494</v>
      </c>
      <c r="L28700" s="1" t="s">
        <v>359</v>
      </c>
      <c r="M28700" s="1" t="s">
        <v>495</v>
      </c>
      <c r="N28700" s="1" t="s">
        <v>13</v>
      </c>
      <c r="O28700" s="1" t="s">
        <v>708</v>
      </c>
      <c r="P28700" s="1" t="s">
        <v>719</v>
      </c>
      <c r="Q28700" s="1" t="s">
        <v>716</v>
      </c>
      <c r="R28700" s="1">
        <f t="shared" si="448"/>
        <v>327</v>
      </c>
    </row>
    <row r="28701" spans="1:18" x14ac:dyDescent="0.25">
      <c r="A28701">
        <v>28700</v>
      </c>
      <c r="B28701">
        <v>193894</v>
      </c>
      <c r="C28701">
        <v>2020</v>
      </c>
      <c r="D28701">
        <v>202009</v>
      </c>
      <c r="E28701">
        <v>9</v>
      </c>
      <c r="F28701">
        <v>408</v>
      </c>
      <c r="G28701">
        <v>872</v>
      </c>
      <c r="H28701">
        <v>4</v>
      </c>
      <c r="I28701">
        <v>531.91999999999996</v>
      </c>
      <c r="J28701" s="1" t="s">
        <v>496</v>
      </c>
      <c r="K28701" s="1" t="s">
        <v>494</v>
      </c>
      <c r="L28701" s="1" t="s">
        <v>359</v>
      </c>
      <c r="M28701" s="1" t="s">
        <v>495</v>
      </c>
      <c r="N28701" s="1" t="s">
        <v>13</v>
      </c>
      <c r="O28701" s="1" t="s">
        <v>708</v>
      </c>
      <c r="P28701" s="1" t="s">
        <v>727</v>
      </c>
      <c r="Q28701" s="1" t="s">
        <v>723</v>
      </c>
      <c r="R28701" s="1">
        <f t="shared" si="448"/>
        <v>340.08000000000004</v>
      </c>
    </row>
    <row r="28702" spans="1:18" x14ac:dyDescent="0.25">
      <c r="A28702">
        <v>28701</v>
      </c>
      <c r="B28702">
        <v>193827</v>
      </c>
      <c r="C28702">
        <v>2020</v>
      </c>
      <c r="D28702">
        <v>202010</v>
      </c>
      <c r="E28702">
        <v>10</v>
      </c>
      <c r="F28702">
        <v>408</v>
      </c>
      <c r="G28702">
        <v>1100</v>
      </c>
      <c r="H28702">
        <v>6</v>
      </c>
      <c r="I28702">
        <v>649</v>
      </c>
      <c r="J28702" s="1" t="s">
        <v>496</v>
      </c>
      <c r="K28702" s="1" t="s">
        <v>494</v>
      </c>
      <c r="L28702" s="1" t="s">
        <v>359</v>
      </c>
      <c r="M28702" s="1" t="s">
        <v>495</v>
      </c>
      <c r="N28702" s="1" t="s">
        <v>13</v>
      </c>
      <c r="O28702" s="1" t="s">
        <v>709</v>
      </c>
      <c r="P28702" s="1" t="s">
        <v>719</v>
      </c>
      <c r="Q28702" s="1" t="s">
        <v>716</v>
      </c>
      <c r="R28702" s="1">
        <f t="shared" si="448"/>
        <v>451</v>
      </c>
    </row>
    <row r="28703" spans="1:18" x14ac:dyDescent="0.25">
      <c r="A28703">
        <v>28702</v>
      </c>
      <c r="B28703">
        <v>193903</v>
      </c>
      <c r="C28703">
        <v>2020</v>
      </c>
      <c r="D28703">
        <v>202010</v>
      </c>
      <c r="E28703">
        <v>10</v>
      </c>
      <c r="F28703">
        <v>408</v>
      </c>
      <c r="G28703">
        <v>550</v>
      </c>
      <c r="H28703">
        <v>2</v>
      </c>
      <c r="I28703">
        <v>352</v>
      </c>
      <c r="J28703" s="1" t="s">
        <v>496</v>
      </c>
      <c r="K28703" s="1" t="s">
        <v>494</v>
      </c>
      <c r="L28703" s="1" t="s">
        <v>359</v>
      </c>
      <c r="M28703" s="1" t="s">
        <v>495</v>
      </c>
      <c r="N28703" s="1" t="s">
        <v>13</v>
      </c>
      <c r="O28703" s="1" t="s">
        <v>709</v>
      </c>
      <c r="P28703" s="1" t="s">
        <v>730</v>
      </c>
      <c r="Q28703" s="1" t="s">
        <v>729</v>
      </c>
      <c r="R28703" s="1">
        <f t="shared" si="448"/>
        <v>198</v>
      </c>
    </row>
    <row r="28704" spans="1:18" x14ac:dyDescent="0.25">
      <c r="A28704">
        <v>28703</v>
      </c>
      <c r="B28704">
        <v>193821</v>
      </c>
      <c r="C28704">
        <v>2020</v>
      </c>
      <c r="D28704">
        <v>202011</v>
      </c>
      <c r="E28704">
        <v>11</v>
      </c>
      <c r="F28704">
        <v>408</v>
      </c>
      <c r="G28704">
        <v>888</v>
      </c>
      <c r="H28704">
        <v>4</v>
      </c>
      <c r="I28704">
        <v>532.79999999999995</v>
      </c>
      <c r="J28704" s="1" t="s">
        <v>496</v>
      </c>
      <c r="K28704" s="1" t="s">
        <v>494</v>
      </c>
      <c r="L28704" s="1" t="s">
        <v>359</v>
      </c>
      <c r="M28704" s="1" t="s">
        <v>495</v>
      </c>
      <c r="N28704" s="1" t="s">
        <v>13</v>
      </c>
      <c r="O28704" s="1" t="s">
        <v>710</v>
      </c>
      <c r="P28704" s="1" t="s">
        <v>718</v>
      </c>
      <c r="Q28704" s="1" t="s">
        <v>716</v>
      </c>
      <c r="R28704" s="1">
        <f t="shared" si="448"/>
        <v>355.20000000000005</v>
      </c>
    </row>
    <row r="28705" spans="1:18" x14ac:dyDescent="0.25">
      <c r="A28705">
        <v>28704</v>
      </c>
      <c r="B28705">
        <v>193828</v>
      </c>
      <c r="C28705">
        <v>2020</v>
      </c>
      <c r="D28705">
        <v>202011</v>
      </c>
      <c r="E28705">
        <v>11</v>
      </c>
      <c r="F28705">
        <v>408</v>
      </c>
      <c r="G28705">
        <v>777</v>
      </c>
      <c r="H28705">
        <v>3</v>
      </c>
      <c r="I28705">
        <v>559.43999999999994</v>
      </c>
      <c r="J28705" s="1" t="s">
        <v>496</v>
      </c>
      <c r="K28705" s="1" t="s">
        <v>494</v>
      </c>
      <c r="L28705" s="1" t="s">
        <v>359</v>
      </c>
      <c r="M28705" s="1" t="s">
        <v>495</v>
      </c>
      <c r="N28705" s="1" t="s">
        <v>13</v>
      </c>
      <c r="O28705" s="1" t="s">
        <v>710</v>
      </c>
      <c r="P28705" s="1" t="s">
        <v>719</v>
      </c>
      <c r="Q28705" s="1" t="s">
        <v>716</v>
      </c>
      <c r="R28705" s="1">
        <f t="shared" si="448"/>
        <v>217.56000000000006</v>
      </c>
    </row>
    <row r="28706" spans="1:18" x14ac:dyDescent="0.25">
      <c r="A28706">
        <v>28705</v>
      </c>
      <c r="B28706">
        <v>193917</v>
      </c>
      <c r="C28706">
        <v>2020</v>
      </c>
      <c r="D28706">
        <v>202011</v>
      </c>
      <c r="E28706">
        <v>11</v>
      </c>
      <c r="F28706">
        <v>408</v>
      </c>
      <c r="G28706">
        <v>666</v>
      </c>
      <c r="H28706">
        <v>2</v>
      </c>
      <c r="I28706">
        <v>392.94</v>
      </c>
      <c r="J28706" s="1" t="s">
        <v>496</v>
      </c>
      <c r="K28706" s="1" t="s">
        <v>494</v>
      </c>
      <c r="L28706" s="1" t="s">
        <v>359</v>
      </c>
      <c r="M28706" s="1" t="s">
        <v>495</v>
      </c>
      <c r="N28706" s="1" t="s">
        <v>13</v>
      </c>
      <c r="O28706" s="1" t="s">
        <v>710</v>
      </c>
      <c r="P28706" s="1" t="s">
        <v>727</v>
      </c>
      <c r="Q28706" s="1" t="s">
        <v>729</v>
      </c>
      <c r="R28706" s="1">
        <f t="shared" si="448"/>
        <v>273.06</v>
      </c>
    </row>
    <row r="28707" spans="1:18" x14ac:dyDescent="0.25">
      <c r="A28707">
        <v>28706</v>
      </c>
      <c r="B28707">
        <v>193817</v>
      </c>
      <c r="C28707">
        <v>2020</v>
      </c>
      <c r="D28707">
        <v>202012</v>
      </c>
      <c r="E28707">
        <v>12</v>
      </c>
      <c r="F28707">
        <v>408</v>
      </c>
      <c r="G28707">
        <v>1680</v>
      </c>
      <c r="H28707">
        <v>4</v>
      </c>
      <c r="I28707">
        <v>1209.5999999999999</v>
      </c>
      <c r="J28707" s="1" t="s">
        <v>496</v>
      </c>
      <c r="K28707" s="1" t="s">
        <v>494</v>
      </c>
      <c r="L28707" s="1" t="s">
        <v>359</v>
      </c>
      <c r="M28707" s="1" t="s">
        <v>495</v>
      </c>
      <c r="N28707" s="1" t="s">
        <v>13</v>
      </c>
      <c r="O28707" s="1" t="s">
        <v>711</v>
      </c>
      <c r="P28707" s="1" t="s">
        <v>715</v>
      </c>
      <c r="Q28707" s="1" t="s">
        <v>716</v>
      </c>
      <c r="R28707" s="1">
        <f t="shared" si="448"/>
        <v>470.40000000000009</v>
      </c>
    </row>
    <row r="28708" spans="1:18" x14ac:dyDescent="0.25">
      <c r="A28708">
        <v>28707</v>
      </c>
      <c r="B28708">
        <v>193821</v>
      </c>
      <c r="C28708">
        <v>2021</v>
      </c>
      <c r="D28708">
        <v>202101</v>
      </c>
      <c r="E28708">
        <v>1</v>
      </c>
      <c r="F28708">
        <v>408</v>
      </c>
      <c r="G28708">
        <v>888.80000000000007</v>
      </c>
      <c r="H28708">
        <v>4</v>
      </c>
      <c r="I28708">
        <v>533.28</v>
      </c>
      <c r="J28708" s="1" t="s">
        <v>496</v>
      </c>
      <c r="K28708" s="1" t="s">
        <v>494</v>
      </c>
      <c r="L28708" s="1" t="s">
        <v>359</v>
      </c>
      <c r="M28708" s="1" t="s">
        <v>495</v>
      </c>
      <c r="N28708" s="1" t="s">
        <v>13</v>
      </c>
      <c r="O28708" s="1" t="s">
        <v>700</v>
      </c>
      <c r="P28708" s="1" t="s">
        <v>718</v>
      </c>
      <c r="Q28708" s="1" t="s">
        <v>716</v>
      </c>
      <c r="R28708" s="1">
        <f t="shared" si="448"/>
        <v>355.5200000000001</v>
      </c>
    </row>
    <row r="28709" spans="1:18" x14ac:dyDescent="0.25">
      <c r="A28709">
        <v>28708</v>
      </c>
      <c r="B28709">
        <v>193827</v>
      </c>
      <c r="C28709">
        <v>2021</v>
      </c>
      <c r="D28709">
        <v>202101</v>
      </c>
      <c r="E28709">
        <v>1</v>
      </c>
      <c r="F28709">
        <v>408</v>
      </c>
      <c r="G28709">
        <v>666.6</v>
      </c>
      <c r="H28709">
        <v>3</v>
      </c>
      <c r="I28709">
        <v>466.62</v>
      </c>
      <c r="J28709" s="1" t="s">
        <v>496</v>
      </c>
      <c r="K28709" s="1" t="s">
        <v>494</v>
      </c>
      <c r="L28709" s="1" t="s">
        <v>359</v>
      </c>
      <c r="M28709" s="1" t="s">
        <v>495</v>
      </c>
      <c r="N28709" s="1" t="s">
        <v>13</v>
      </c>
      <c r="O28709" s="1" t="s">
        <v>700</v>
      </c>
      <c r="P28709" s="1" t="s">
        <v>719</v>
      </c>
      <c r="Q28709" s="1" t="s">
        <v>716</v>
      </c>
      <c r="R28709" s="1">
        <f t="shared" si="448"/>
        <v>199.98000000000002</v>
      </c>
    </row>
    <row r="28710" spans="1:18" x14ac:dyDescent="0.25">
      <c r="A28710">
        <v>28709</v>
      </c>
      <c r="B28710">
        <v>193862</v>
      </c>
      <c r="C28710">
        <v>2021</v>
      </c>
      <c r="D28710">
        <v>202101</v>
      </c>
      <c r="E28710">
        <v>1</v>
      </c>
      <c r="F28710">
        <v>408</v>
      </c>
      <c r="G28710">
        <v>1666.5</v>
      </c>
      <c r="H28710">
        <v>2</v>
      </c>
      <c r="I28710">
        <v>766.59</v>
      </c>
      <c r="J28710" s="1" t="s">
        <v>496</v>
      </c>
      <c r="K28710" s="1" t="s">
        <v>494</v>
      </c>
      <c r="L28710" s="1" t="s">
        <v>359</v>
      </c>
      <c r="M28710" s="1" t="s">
        <v>495</v>
      </c>
      <c r="N28710" s="1" t="s">
        <v>13</v>
      </c>
      <c r="O28710" s="1" t="s">
        <v>700</v>
      </c>
      <c r="P28710" s="1" t="s">
        <v>722</v>
      </c>
      <c r="Q28710" s="1" t="s">
        <v>723</v>
      </c>
      <c r="R28710" s="1">
        <f t="shared" si="448"/>
        <v>899.91</v>
      </c>
    </row>
    <row r="28711" spans="1:18" x14ac:dyDescent="0.25">
      <c r="A28711">
        <v>28710</v>
      </c>
      <c r="B28711">
        <v>193815</v>
      </c>
      <c r="C28711">
        <v>2021</v>
      </c>
      <c r="D28711">
        <v>202102</v>
      </c>
      <c r="E28711">
        <v>2</v>
      </c>
      <c r="F28711">
        <v>408</v>
      </c>
      <c r="G28711">
        <v>1458.6000000000001</v>
      </c>
      <c r="H28711">
        <v>6</v>
      </c>
      <c r="I28711">
        <v>904.33200000000011</v>
      </c>
      <c r="J28711" s="1" t="s">
        <v>496</v>
      </c>
      <c r="K28711" s="1" t="s">
        <v>494</v>
      </c>
      <c r="L28711" s="1" t="s">
        <v>359</v>
      </c>
      <c r="M28711" s="1" t="s">
        <v>495</v>
      </c>
      <c r="N28711" s="1" t="s">
        <v>13</v>
      </c>
      <c r="O28711" s="1" t="s">
        <v>701</v>
      </c>
      <c r="P28711" s="1" t="s">
        <v>715</v>
      </c>
      <c r="Q28711" s="1" t="s">
        <v>716</v>
      </c>
      <c r="R28711" s="1">
        <f t="shared" si="448"/>
        <v>554.26800000000003</v>
      </c>
    </row>
    <row r="28712" spans="1:18" x14ac:dyDescent="0.25">
      <c r="A28712">
        <v>28711</v>
      </c>
      <c r="B28712">
        <v>193822</v>
      </c>
      <c r="C28712">
        <v>2021</v>
      </c>
      <c r="D28712">
        <v>202102</v>
      </c>
      <c r="E28712">
        <v>2</v>
      </c>
      <c r="F28712">
        <v>408</v>
      </c>
      <c r="G28712">
        <v>785.40000000000009</v>
      </c>
      <c r="H28712">
        <v>2</v>
      </c>
      <c r="I28712">
        <v>534.07200000000012</v>
      </c>
      <c r="J28712" s="1" t="s">
        <v>496</v>
      </c>
      <c r="K28712" s="1" t="s">
        <v>494</v>
      </c>
      <c r="L28712" s="1" t="s">
        <v>359</v>
      </c>
      <c r="M28712" s="1" t="s">
        <v>495</v>
      </c>
      <c r="N28712" s="1" t="s">
        <v>13</v>
      </c>
      <c r="O28712" s="1" t="s">
        <v>701</v>
      </c>
      <c r="P28712" s="1" t="s">
        <v>719</v>
      </c>
      <c r="Q28712" s="1" t="s">
        <v>716</v>
      </c>
      <c r="R28712" s="1">
        <f t="shared" si="448"/>
        <v>251.32799999999997</v>
      </c>
    </row>
    <row r="28713" spans="1:18" x14ac:dyDescent="0.25">
      <c r="A28713">
        <v>28712</v>
      </c>
      <c r="B28713">
        <v>193859</v>
      </c>
      <c r="C28713">
        <v>2021</v>
      </c>
      <c r="D28713">
        <v>202102</v>
      </c>
      <c r="E28713">
        <v>2</v>
      </c>
      <c r="F28713">
        <v>408</v>
      </c>
      <c r="G28713">
        <v>1122</v>
      </c>
      <c r="H28713">
        <v>2</v>
      </c>
      <c r="I28713">
        <v>527.33999999999992</v>
      </c>
      <c r="J28713" s="1" t="s">
        <v>496</v>
      </c>
      <c r="K28713" s="1" t="s">
        <v>494</v>
      </c>
      <c r="L28713" s="1" t="s">
        <v>359</v>
      </c>
      <c r="M28713" s="1" t="s">
        <v>495</v>
      </c>
      <c r="N28713" s="1" t="s">
        <v>13</v>
      </c>
      <c r="O28713" s="1" t="s">
        <v>701</v>
      </c>
      <c r="P28713" s="1" t="s">
        <v>722</v>
      </c>
      <c r="Q28713" s="1" t="s">
        <v>723</v>
      </c>
      <c r="R28713" s="1">
        <f t="shared" si="448"/>
        <v>594.66000000000008</v>
      </c>
    </row>
    <row r="28714" spans="1:18" x14ac:dyDescent="0.25">
      <c r="A28714">
        <v>28713</v>
      </c>
      <c r="B28714">
        <v>193861</v>
      </c>
      <c r="C28714">
        <v>2021</v>
      </c>
      <c r="D28714">
        <v>202102</v>
      </c>
      <c r="E28714">
        <v>2</v>
      </c>
      <c r="F28714">
        <v>408</v>
      </c>
      <c r="G28714">
        <v>897.6</v>
      </c>
      <c r="H28714">
        <v>4</v>
      </c>
      <c r="I28714">
        <v>448.8</v>
      </c>
      <c r="J28714" s="1" t="s">
        <v>496</v>
      </c>
      <c r="K28714" s="1" t="s">
        <v>494</v>
      </c>
      <c r="L28714" s="1" t="s">
        <v>359</v>
      </c>
      <c r="M28714" s="1" t="s">
        <v>495</v>
      </c>
      <c r="N28714" s="1" t="s">
        <v>13</v>
      </c>
      <c r="O28714" s="1" t="s">
        <v>701</v>
      </c>
      <c r="P28714" s="1" t="s">
        <v>722</v>
      </c>
      <c r="Q28714" s="1" t="s">
        <v>723</v>
      </c>
      <c r="R28714" s="1">
        <f t="shared" si="448"/>
        <v>448.8</v>
      </c>
    </row>
    <row r="28715" spans="1:18" x14ac:dyDescent="0.25">
      <c r="A28715">
        <v>28714</v>
      </c>
      <c r="B28715">
        <v>193827</v>
      </c>
      <c r="C28715">
        <v>2021</v>
      </c>
      <c r="D28715">
        <v>202103</v>
      </c>
      <c r="E28715">
        <v>3</v>
      </c>
      <c r="F28715">
        <v>408</v>
      </c>
      <c r="G28715">
        <v>566.5</v>
      </c>
      <c r="H28715">
        <v>3</v>
      </c>
      <c r="I28715">
        <v>334.23499999999996</v>
      </c>
      <c r="J28715" s="1" t="s">
        <v>496</v>
      </c>
      <c r="K28715" s="1" t="s">
        <v>494</v>
      </c>
      <c r="L28715" s="1" t="s">
        <v>359</v>
      </c>
      <c r="M28715" s="1" t="s">
        <v>495</v>
      </c>
      <c r="N28715" s="1" t="s">
        <v>13</v>
      </c>
      <c r="O28715" s="1" t="s">
        <v>702</v>
      </c>
      <c r="P28715" s="1" t="s">
        <v>719</v>
      </c>
      <c r="Q28715" s="1" t="s">
        <v>716</v>
      </c>
      <c r="R28715" s="1">
        <f t="shared" si="448"/>
        <v>232.26500000000004</v>
      </c>
    </row>
    <row r="28716" spans="1:18" x14ac:dyDescent="0.25">
      <c r="A28716">
        <v>28715</v>
      </c>
      <c r="B28716">
        <v>193863</v>
      </c>
      <c r="C28716">
        <v>2021</v>
      </c>
      <c r="D28716">
        <v>202103</v>
      </c>
      <c r="E28716">
        <v>3</v>
      </c>
      <c r="F28716">
        <v>408</v>
      </c>
      <c r="G28716">
        <v>679.80000000000007</v>
      </c>
      <c r="H28716">
        <v>2</v>
      </c>
      <c r="I28716">
        <v>360.29400000000004</v>
      </c>
      <c r="J28716" s="1" t="s">
        <v>496</v>
      </c>
      <c r="K28716" s="1" t="s">
        <v>494</v>
      </c>
      <c r="L28716" s="1" t="s">
        <v>359</v>
      </c>
      <c r="M28716" s="1" t="s">
        <v>495</v>
      </c>
      <c r="N28716" s="1" t="s">
        <v>13</v>
      </c>
      <c r="O28716" s="1" t="s">
        <v>702</v>
      </c>
      <c r="P28716" s="1" t="s">
        <v>722</v>
      </c>
      <c r="Q28716" s="1" t="s">
        <v>723</v>
      </c>
      <c r="R28716" s="1">
        <f t="shared" si="448"/>
        <v>319.50600000000003</v>
      </c>
    </row>
    <row r="28717" spans="1:18" x14ac:dyDescent="0.25">
      <c r="A28717">
        <v>28716</v>
      </c>
      <c r="B28717">
        <v>193917</v>
      </c>
      <c r="C28717">
        <v>2021</v>
      </c>
      <c r="D28717">
        <v>202103</v>
      </c>
      <c r="E28717">
        <v>3</v>
      </c>
      <c r="F28717">
        <v>408</v>
      </c>
      <c r="G28717">
        <v>1019.7</v>
      </c>
      <c r="H28717">
        <v>2</v>
      </c>
      <c r="I28717">
        <v>683.19900000000007</v>
      </c>
      <c r="J28717" s="1" t="s">
        <v>496</v>
      </c>
      <c r="K28717" s="1" t="s">
        <v>494</v>
      </c>
      <c r="L28717" s="1" t="s">
        <v>359</v>
      </c>
      <c r="M28717" s="1" t="s">
        <v>495</v>
      </c>
      <c r="N28717" s="1" t="s">
        <v>13</v>
      </c>
      <c r="O28717" s="1" t="s">
        <v>702</v>
      </c>
      <c r="P28717" s="1" t="s">
        <v>727</v>
      </c>
      <c r="Q28717" s="1" t="s">
        <v>729</v>
      </c>
      <c r="R28717" s="1">
        <f t="shared" si="448"/>
        <v>336.50099999999998</v>
      </c>
    </row>
    <row r="28718" spans="1:18" x14ac:dyDescent="0.25">
      <c r="A28718">
        <v>28717</v>
      </c>
      <c r="B28718">
        <v>193916</v>
      </c>
      <c r="C28718">
        <v>2021</v>
      </c>
      <c r="D28718">
        <v>202104</v>
      </c>
      <c r="E28718">
        <v>4</v>
      </c>
      <c r="F28718">
        <v>408</v>
      </c>
      <c r="G28718">
        <v>800.80000000000007</v>
      </c>
      <c r="H28718">
        <v>2</v>
      </c>
      <c r="I28718">
        <v>352.35200000000003</v>
      </c>
      <c r="J28718" s="1" t="s">
        <v>496</v>
      </c>
      <c r="K28718" s="1" t="s">
        <v>494</v>
      </c>
      <c r="L28718" s="1" t="s">
        <v>359</v>
      </c>
      <c r="M28718" s="1" t="s">
        <v>495</v>
      </c>
      <c r="N28718" s="1" t="s">
        <v>13</v>
      </c>
      <c r="O28718" s="1" t="s">
        <v>703</v>
      </c>
      <c r="P28718" s="1" t="s">
        <v>733</v>
      </c>
      <c r="Q28718" s="1" t="s">
        <v>729</v>
      </c>
      <c r="R28718" s="1">
        <f t="shared" si="448"/>
        <v>448.44800000000004</v>
      </c>
    </row>
    <row r="28719" spans="1:18" x14ac:dyDescent="0.25">
      <c r="A28719">
        <v>28718</v>
      </c>
      <c r="B28719">
        <v>193837</v>
      </c>
      <c r="C28719">
        <v>2021</v>
      </c>
      <c r="D28719">
        <v>202105</v>
      </c>
      <c r="E28719">
        <v>5</v>
      </c>
      <c r="F28719">
        <v>408</v>
      </c>
      <c r="G28719">
        <v>1270.5000000000002</v>
      </c>
      <c r="H28719">
        <v>4</v>
      </c>
      <c r="I28719">
        <v>736.8900000000001</v>
      </c>
      <c r="J28719" s="1" t="s">
        <v>496</v>
      </c>
      <c r="K28719" s="1" t="s">
        <v>494</v>
      </c>
      <c r="L28719" s="1" t="s">
        <v>359</v>
      </c>
      <c r="M28719" s="1" t="s">
        <v>495</v>
      </c>
      <c r="N28719" s="1" t="s">
        <v>13</v>
      </c>
      <c r="O28719" s="1" t="s">
        <v>704</v>
      </c>
      <c r="P28719" s="1" t="s">
        <v>721</v>
      </c>
      <c r="Q28719" s="1" t="s">
        <v>716</v>
      </c>
      <c r="R28719" s="1">
        <f t="shared" si="448"/>
        <v>533.61000000000013</v>
      </c>
    </row>
    <row r="28720" spans="1:18" x14ac:dyDescent="0.25">
      <c r="A28720">
        <v>28719</v>
      </c>
      <c r="B28720">
        <v>193837</v>
      </c>
      <c r="C28720">
        <v>2021</v>
      </c>
      <c r="D28720">
        <v>202105</v>
      </c>
      <c r="E28720">
        <v>5</v>
      </c>
      <c r="F28720">
        <v>408</v>
      </c>
      <c r="G28720">
        <v>3811.5000000000005</v>
      </c>
      <c r="H28720">
        <v>8</v>
      </c>
      <c r="I28720">
        <v>2172.5550000000003</v>
      </c>
      <c r="J28720" s="1" t="s">
        <v>496</v>
      </c>
      <c r="K28720" s="1" t="s">
        <v>494</v>
      </c>
      <c r="L28720" s="1" t="s">
        <v>359</v>
      </c>
      <c r="M28720" s="1" t="s">
        <v>495</v>
      </c>
      <c r="N28720" s="1" t="s">
        <v>13</v>
      </c>
      <c r="O28720" s="1" t="s">
        <v>704</v>
      </c>
      <c r="P28720" s="1" t="s">
        <v>721</v>
      </c>
      <c r="Q28720" s="1" t="s">
        <v>716</v>
      </c>
      <c r="R28720" s="1">
        <f t="shared" si="448"/>
        <v>1638.9450000000002</v>
      </c>
    </row>
    <row r="28721" spans="1:18" x14ac:dyDescent="0.25">
      <c r="A28721">
        <v>28720</v>
      </c>
      <c r="B28721">
        <v>193828</v>
      </c>
      <c r="C28721">
        <v>2021</v>
      </c>
      <c r="D28721">
        <v>202106</v>
      </c>
      <c r="E28721">
        <v>6</v>
      </c>
      <c r="F28721">
        <v>408</v>
      </c>
      <c r="G28721">
        <v>1632.4000000000003</v>
      </c>
      <c r="H28721">
        <v>13</v>
      </c>
      <c r="I28721">
        <v>1061.0600000000002</v>
      </c>
      <c r="J28721" s="1" t="s">
        <v>496</v>
      </c>
      <c r="K28721" s="1" t="s">
        <v>494</v>
      </c>
      <c r="L28721" s="1" t="s">
        <v>359</v>
      </c>
      <c r="M28721" s="1" t="s">
        <v>495</v>
      </c>
      <c r="N28721" s="1" t="s">
        <v>13</v>
      </c>
      <c r="O28721" s="1" t="s">
        <v>705</v>
      </c>
      <c r="P28721" s="1" t="s">
        <v>719</v>
      </c>
      <c r="Q28721" s="1" t="s">
        <v>716</v>
      </c>
      <c r="R28721" s="1">
        <f t="shared" si="448"/>
        <v>571.34000000000015</v>
      </c>
    </row>
    <row r="28722" spans="1:18" x14ac:dyDescent="0.25">
      <c r="A28722">
        <v>28721</v>
      </c>
      <c r="B28722">
        <v>193865</v>
      </c>
      <c r="C28722">
        <v>2021</v>
      </c>
      <c r="D28722">
        <v>202106</v>
      </c>
      <c r="E28722">
        <v>6</v>
      </c>
      <c r="F28722">
        <v>408</v>
      </c>
      <c r="G28722">
        <v>1049.4000000000001</v>
      </c>
      <c r="H28722">
        <v>2</v>
      </c>
      <c r="I28722">
        <v>335.80800000000005</v>
      </c>
      <c r="J28722" s="1" t="s">
        <v>496</v>
      </c>
      <c r="K28722" s="1" t="s">
        <v>494</v>
      </c>
      <c r="L28722" s="1" t="s">
        <v>359</v>
      </c>
      <c r="M28722" s="1" t="s">
        <v>495</v>
      </c>
      <c r="N28722" s="1" t="s">
        <v>13</v>
      </c>
      <c r="O28722" s="1" t="s">
        <v>705</v>
      </c>
      <c r="P28722" s="1" t="s">
        <v>724</v>
      </c>
      <c r="Q28722" s="1" t="s">
        <v>723</v>
      </c>
      <c r="R28722" s="1">
        <f t="shared" si="448"/>
        <v>713.5920000000001</v>
      </c>
    </row>
    <row r="28723" spans="1:18" x14ac:dyDescent="0.25">
      <c r="A28723">
        <v>28722</v>
      </c>
      <c r="B28723">
        <v>193923</v>
      </c>
      <c r="C28723">
        <v>2021</v>
      </c>
      <c r="D28723">
        <v>202107</v>
      </c>
      <c r="E28723">
        <v>7</v>
      </c>
      <c r="F28723">
        <v>408</v>
      </c>
      <c r="G28723">
        <v>2707.1</v>
      </c>
      <c r="H28723">
        <v>4</v>
      </c>
      <c r="I28723">
        <v>1894.9699999999998</v>
      </c>
      <c r="J28723" s="1" t="s">
        <v>496</v>
      </c>
      <c r="K28723" s="1" t="s">
        <v>494</v>
      </c>
      <c r="L28723" s="1" t="s">
        <v>359</v>
      </c>
      <c r="M28723" s="1" t="s">
        <v>495</v>
      </c>
      <c r="N28723" s="1" t="s">
        <v>13</v>
      </c>
      <c r="O28723" s="1" t="s">
        <v>706</v>
      </c>
      <c r="P28723" s="1" t="s">
        <v>734</v>
      </c>
      <c r="Q28723" s="1" t="s">
        <v>729</v>
      </c>
      <c r="R28723" s="1">
        <f t="shared" si="448"/>
        <v>812.13000000000011</v>
      </c>
    </row>
    <row r="28724" spans="1:18" x14ac:dyDescent="0.25">
      <c r="A28724">
        <v>28723</v>
      </c>
      <c r="B28724">
        <v>193816</v>
      </c>
      <c r="C28724">
        <v>2021</v>
      </c>
      <c r="D28724">
        <v>202108</v>
      </c>
      <c r="E28724">
        <v>8</v>
      </c>
      <c r="F28724">
        <v>408</v>
      </c>
      <c r="G28724">
        <v>712.80000000000007</v>
      </c>
      <c r="H28724">
        <v>2</v>
      </c>
      <c r="I28724">
        <v>434.80800000000005</v>
      </c>
      <c r="J28724" s="1" t="s">
        <v>496</v>
      </c>
      <c r="K28724" s="1" t="s">
        <v>494</v>
      </c>
      <c r="L28724" s="1" t="s">
        <v>359</v>
      </c>
      <c r="M28724" s="1" t="s">
        <v>495</v>
      </c>
      <c r="N28724" s="1" t="s">
        <v>13</v>
      </c>
      <c r="O28724" s="1" t="s">
        <v>707</v>
      </c>
      <c r="P28724" s="1" t="s">
        <v>715</v>
      </c>
      <c r="Q28724" s="1" t="s">
        <v>716</v>
      </c>
      <c r="R28724" s="1">
        <f t="shared" si="448"/>
        <v>277.99200000000002</v>
      </c>
    </row>
    <row r="28725" spans="1:18" x14ac:dyDescent="0.25">
      <c r="A28725">
        <v>28724</v>
      </c>
      <c r="B28725">
        <v>193832</v>
      </c>
      <c r="C28725">
        <v>2021</v>
      </c>
      <c r="D28725">
        <v>202108</v>
      </c>
      <c r="E28725">
        <v>8</v>
      </c>
      <c r="F28725">
        <v>408</v>
      </c>
      <c r="G28725">
        <v>1425.6000000000001</v>
      </c>
      <c r="H28725">
        <v>2</v>
      </c>
      <c r="I28725">
        <v>955.15200000000016</v>
      </c>
      <c r="J28725" s="1" t="s">
        <v>496</v>
      </c>
      <c r="K28725" s="1" t="s">
        <v>494</v>
      </c>
      <c r="L28725" s="1" t="s">
        <v>359</v>
      </c>
      <c r="M28725" s="1" t="s">
        <v>495</v>
      </c>
      <c r="N28725" s="1" t="s">
        <v>13</v>
      </c>
      <c r="O28725" s="1" t="s">
        <v>707</v>
      </c>
      <c r="P28725" s="1" t="s">
        <v>720</v>
      </c>
      <c r="Q28725" s="1" t="s">
        <v>716</v>
      </c>
      <c r="R28725" s="1">
        <f t="shared" si="448"/>
        <v>470.44799999999998</v>
      </c>
    </row>
    <row r="28726" spans="1:18" x14ac:dyDescent="0.25">
      <c r="A28726">
        <v>28725</v>
      </c>
      <c r="B28726">
        <v>193833</v>
      </c>
      <c r="C28726">
        <v>2021</v>
      </c>
      <c r="D28726">
        <v>202108</v>
      </c>
      <c r="E28726">
        <v>8</v>
      </c>
      <c r="F28726">
        <v>408</v>
      </c>
      <c r="G28726">
        <v>950.40000000000009</v>
      </c>
      <c r="H28726">
        <v>2</v>
      </c>
      <c r="I28726">
        <v>655.77600000000007</v>
      </c>
      <c r="J28726" s="1" t="s">
        <v>496</v>
      </c>
      <c r="K28726" s="1" t="s">
        <v>494</v>
      </c>
      <c r="L28726" s="1" t="s">
        <v>359</v>
      </c>
      <c r="M28726" s="1" t="s">
        <v>495</v>
      </c>
      <c r="N28726" s="1" t="s">
        <v>13</v>
      </c>
      <c r="O28726" s="1" t="s">
        <v>707</v>
      </c>
      <c r="P28726" s="1" t="s">
        <v>720</v>
      </c>
      <c r="Q28726" s="1" t="s">
        <v>716</v>
      </c>
      <c r="R28726" s="1">
        <f t="shared" si="448"/>
        <v>294.62400000000002</v>
      </c>
    </row>
    <row r="28727" spans="1:18" x14ac:dyDescent="0.25">
      <c r="A28727">
        <v>28726</v>
      </c>
      <c r="B28727">
        <v>193859</v>
      </c>
      <c r="C28727">
        <v>2021</v>
      </c>
      <c r="D28727">
        <v>202108</v>
      </c>
      <c r="E28727">
        <v>8</v>
      </c>
      <c r="F28727">
        <v>408</v>
      </c>
      <c r="G28727">
        <v>1544.4</v>
      </c>
      <c r="H28727">
        <v>2</v>
      </c>
      <c r="I28727">
        <v>911.19600000000003</v>
      </c>
      <c r="J28727" s="1" t="s">
        <v>496</v>
      </c>
      <c r="K28727" s="1" t="s">
        <v>494</v>
      </c>
      <c r="L28727" s="1" t="s">
        <v>359</v>
      </c>
      <c r="M28727" s="1" t="s">
        <v>495</v>
      </c>
      <c r="N28727" s="1" t="s">
        <v>13</v>
      </c>
      <c r="O28727" s="1" t="s">
        <v>707</v>
      </c>
      <c r="P28727" s="1" t="s">
        <v>722</v>
      </c>
      <c r="Q28727" s="1" t="s">
        <v>723</v>
      </c>
      <c r="R28727" s="1">
        <f t="shared" si="448"/>
        <v>633.20400000000006</v>
      </c>
    </row>
    <row r="28728" spans="1:18" x14ac:dyDescent="0.25">
      <c r="A28728">
        <v>28727</v>
      </c>
      <c r="B28728">
        <v>193868</v>
      </c>
      <c r="C28728">
        <v>2021</v>
      </c>
      <c r="D28728">
        <v>202108</v>
      </c>
      <c r="E28728">
        <v>8</v>
      </c>
      <c r="F28728">
        <v>408</v>
      </c>
      <c r="G28728">
        <v>1069.2</v>
      </c>
      <c r="H28728">
        <v>2</v>
      </c>
      <c r="I28728">
        <v>502.524</v>
      </c>
      <c r="J28728" s="1" t="s">
        <v>496</v>
      </c>
      <c r="K28728" s="1" t="s">
        <v>494</v>
      </c>
      <c r="L28728" s="1" t="s">
        <v>359</v>
      </c>
      <c r="M28728" s="1" t="s">
        <v>495</v>
      </c>
      <c r="N28728" s="1" t="s">
        <v>13</v>
      </c>
      <c r="O28728" s="1" t="s">
        <v>707</v>
      </c>
      <c r="P28728" s="1" t="s">
        <v>724</v>
      </c>
      <c r="Q28728" s="1" t="s">
        <v>723</v>
      </c>
      <c r="R28728" s="1">
        <f t="shared" si="448"/>
        <v>566.67600000000004</v>
      </c>
    </row>
    <row r="28729" spans="1:18" x14ac:dyDescent="0.25">
      <c r="A28729">
        <v>28728</v>
      </c>
      <c r="B28729">
        <v>193916</v>
      </c>
      <c r="C28729">
        <v>2021</v>
      </c>
      <c r="D28729">
        <v>202108</v>
      </c>
      <c r="E28729">
        <v>8</v>
      </c>
      <c r="F28729">
        <v>408</v>
      </c>
      <c r="G28729">
        <v>712.80000000000007</v>
      </c>
      <c r="H28729">
        <v>2</v>
      </c>
      <c r="I28729">
        <v>292.24799999999999</v>
      </c>
      <c r="J28729" s="1" t="s">
        <v>496</v>
      </c>
      <c r="K28729" s="1" t="s">
        <v>494</v>
      </c>
      <c r="L28729" s="1" t="s">
        <v>359</v>
      </c>
      <c r="M28729" s="1" t="s">
        <v>495</v>
      </c>
      <c r="N28729" s="1" t="s">
        <v>13</v>
      </c>
      <c r="O28729" s="1" t="s">
        <v>707</v>
      </c>
      <c r="P28729" s="1" t="s">
        <v>733</v>
      </c>
      <c r="Q28729" s="1" t="s">
        <v>729</v>
      </c>
      <c r="R28729" s="1">
        <f t="shared" si="448"/>
        <v>420.55200000000008</v>
      </c>
    </row>
    <row r="28730" spans="1:18" x14ac:dyDescent="0.25">
      <c r="A28730">
        <v>28729</v>
      </c>
      <c r="B28730">
        <v>193823</v>
      </c>
      <c r="C28730">
        <v>2021</v>
      </c>
      <c r="D28730">
        <v>202109</v>
      </c>
      <c r="E28730">
        <v>9</v>
      </c>
      <c r="F28730">
        <v>408</v>
      </c>
      <c r="G28730">
        <v>2398</v>
      </c>
      <c r="H28730">
        <v>4</v>
      </c>
      <c r="I28730">
        <v>1678.6</v>
      </c>
      <c r="J28730" s="1" t="s">
        <v>496</v>
      </c>
      <c r="K28730" s="1" t="s">
        <v>494</v>
      </c>
      <c r="L28730" s="1" t="s">
        <v>359</v>
      </c>
      <c r="M28730" s="1" t="s">
        <v>495</v>
      </c>
      <c r="N28730" s="1" t="s">
        <v>13</v>
      </c>
      <c r="O28730" s="1" t="s">
        <v>708</v>
      </c>
      <c r="P28730" s="1" t="s">
        <v>719</v>
      </c>
      <c r="Q28730" s="1" t="s">
        <v>716</v>
      </c>
      <c r="R28730" s="1">
        <f t="shared" si="448"/>
        <v>719.40000000000009</v>
      </c>
    </row>
    <row r="28731" spans="1:18" x14ac:dyDescent="0.25">
      <c r="A28731">
        <v>28730</v>
      </c>
      <c r="B28731">
        <v>193911</v>
      </c>
      <c r="C28731">
        <v>2021</v>
      </c>
      <c r="D28731">
        <v>202109</v>
      </c>
      <c r="E28731">
        <v>9</v>
      </c>
      <c r="F28731">
        <v>408</v>
      </c>
      <c r="G28731">
        <v>959.2</v>
      </c>
      <c r="H28731">
        <v>4</v>
      </c>
      <c r="I28731">
        <v>326.12800000000004</v>
      </c>
      <c r="J28731" s="1" t="s">
        <v>496</v>
      </c>
      <c r="K28731" s="1" t="s">
        <v>494</v>
      </c>
      <c r="L28731" s="1" t="s">
        <v>359</v>
      </c>
      <c r="M28731" s="1" t="s">
        <v>495</v>
      </c>
      <c r="N28731" s="1" t="s">
        <v>13</v>
      </c>
      <c r="O28731" s="1" t="s">
        <v>708</v>
      </c>
      <c r="P28731" s="1" t="s">
        <v>732</v>
      </c>
      <c r="Q28731" s="1" t="s">
        <v>729</v>
      </c>
      <c r="R28731" s="1">
        <f t="shared" si="448"/>
        <v>633.072</v>
      </c>
    </row>
    <row r="28732" spans="1:18" x14ac:dyDescent="0.25">
      <c r="A28732">
        <v>28731</v>
      </c>
      <c r="B28732">
        <v>193917</v>
      </c>
      <c r="C28732">
        <v>2021</v>
      </c>
      <c r="D28732">
        <v>202109</v>
      </c>
      <c r="E28732">
        <v>9</v>
      </c>
      <c r="F28732">
        <v>408</v>
      </c>
      <c r="G28732">
        <v>1798.5</v>
      </c>
      <c r="H28732">
        <v>8</v>
      </c>
      <c r="I28732">
        <v>1258.9499999999998</v>
      </c>
      <c r="J28732" s="1" t="s">
        <v>496</v>
      </c>
      <c r="K28732" s="1" t="s">
        <v>494</v>
      </c>
      <c r="L28732" s="1" t="s">
        <v>359</v>
      </c>
      <c r="M28732" s="1" t="s">
        <v>495</v>
      </c>
      <c r="N28732" s="1" t="s">
        <v>13</v>
      </c>
      <c r="O28732" s="1" t="s">
        <v>708</v>
      </c>
      <c r="P28732" s="1" t="s">
        <v>727</v>
      </c>
      <c r="Q28732" s="1" t="s">
        <v>729</v>
      </c>
      <c r="R28732" s="1">
        <f t="shared" si="448"/>
        <v>539.55000000000018</v>
      </c>
    </row>
    <row r="28733" spans="1:18" x14ac:dyDescent="0.25">
      <c r="A28733">
        <v>28732</v>
      </c>
      <c r="B28733">
        <v>193817</v>
      </c>
      <c r="C28733">
        <v>2021</v>
      </c>
      <c r="D28733">
        <v>202110</v>
      </c>
      <c r="E28733">
        <v>10</v>
      </c>
      <c r="F28733">
        <v>408</v>
      </c>
      <c r="G28733">
        <v>1210</v>
      </c>
      <c r="H28733">
        <v>4</v>
      </c>
      <c r="I28733">
        <v>689.69999999999993</v>
      </c>
      <c r="J28733" s="1" t="s">
        <v>496</v>
      </c>
      <c r="K28733" s="1" t="s">
        <v>494</v>
      </c>
      <c r="L28733" s="1" t="s">
        <v>359</v>
      </c>
      <c r="M28733" s="1" t="s">
        <v>495</v>
      </c>
      <c r="N28733" s="1" t="s">
        <v>13</v>
      </c>
      <c r="O28733" s="1" t="s">
        <v>709</v>
      </c>
      <c r="P28733" s="1" t="s">
        <v>715</v>
      </c>
      <c r="Q28733" s="1" t="s">
        <v>716</v>
      </c>
      <c r="R28733" s="1">
        <f t="shared" si="448"/>
        <v>520.30000000000007</v>
      </c>
    </row>
    <row r="28734" spans="1:18" x14ac:dyDescent="0.25">
      <c r="A28734">
        <v>28733</v>
      </c>
      <c r="B28734">
        <v>193827</v>
      </c>
      <c r="C28734">
        <v>2021</v>
      </c>
      <c r="D28734">
        <v>202110</v>
      </c>
      <c r="E28734">
        <v>10</v>
      </c>
      <c r="F28734">
        <v>408</v>
      </c>
      <c r="G28734">
        <v>968.00000000000011</v>
      </c>
      <c r="H28734">
        <v>3</v>
      </c>
      <c r="I28734">
        <v>696.96</v>
      </c>
      <c r="J28734" s="1" t="s">
        <v>496</v>
      </c>
      <c r="K28734" s="1" t="s">
        <v>494</v>
      </c>
      <c r="L28734" s="1" t="s">
        <v>359</v>
      </c>
      <c r="M28734" s="1" t="s">
        <v>495</v>
      </c>
      <c r="N28734" s="1" t="s">
        <v>13</v>
      </c>
      <c r="O28734" s="1" t="s">
        <v>709</v>
      </c>
      <c r="P28734" s="1" t="s">
        <v>719</v>
      </c>
      <c r="Q28734" s="1" t="s">
        <v>716</v>
      </c>
      <c r="R28734" s="1">
        <f t="shared" si="448"/>
        <v>271.04000000000008</v>
      </c>
    </row>
    <row r="28735" spans="1:18" x14ac:dyDescent="0.25">
      <c r="A28735">
        <v>28734</v>
      </c>
      <c r="B28735">
        <v>193911</v>
      </c>
      <c r="C28735">
        <v>2021</v>
      </c>
      <c r="D28735">
        <v>202110</v>
      </c>
      <c r="E28735">
        <v>10</v>
      </c>
      <c r="F28735">
        <v>408</v>
      </c>
      <c r="G28735">
        <v>1936.0000000000002</v>
      </c>
      <c r="H28735">
        <v>8</v>
      </c>
      <c r="I28735">
        <v>696.96</v>
      </c>
      <c r="J28735" s="1" t="s">
        <v>496</v>
      </c>
      <c r="K28735" s="1" t="s">
        <v>494</v>
      </c>
      <c r="L28735" s="1" t="s">
        <v>359</v>
      </c>
      <c r="M28735" s="1" t="s">
        <v>495</v>
      </c>
      <c r="N28735" s="1" t="s">
        <v>13</v>
      </c>
      <c r="O28735" s="1" t="s">
        <v>709</v>
      </c>
      <c r="P28735" s="1" t="s">
        <v>732</v>
      </c>
      <c r="Q28735" s="1" t="s">
        <v>729</v>
      </c>
      <c r="R28735" s="1">
        <f t="shared" si="448"/>
        <v>1239.0400000000002</v>
      </c>
    </row>
    <row r="28736" spans="1:18" x14ac:dyDescent="0.25">
      <c r="A28736">
        <v>28735</v>
      </c>
      <c r="B28736">
        <v>193923</v>
      </c>
      <c r="C28736">
        <v>2021</v>
      </c>
      <c r="D28736">
        <v>202110</v>
      </c>
      <c r="E28736">
        <v>10</v>
      </c>
      <c r="F28736">
        <v>408</v>
      </c>
      <c r="G28736">
        <v>1452.0000000000002</v>
      </c>
      <c r="H28736">
        <v>4</v>
      </c>
      <c r="I28736">
        <v>885.72000000000014</v>
      </c>
      <c r="J28736" s="1" t="s">
        <v>496</v>
      </c>
      <c r="K28736" s="1" t="s">
        <v>494</v>
      </c>
      <c r="L28736" s="1" t="s">
        <v>359</v>
      </c>
      <c r="M28736" s="1" t="s">
        <v>495</v>
      </c>
      <c r="N28736" s="1" t="s">
        <v>13</v>
      </c>
      <c r="O28736" s="1" t="s">
        <v>709</v>
      </c>
      <c r="P28736" s="1" t="s">
        <v>734</v>
      </c>
      <c r="Q28736" s="1" t="s">
        <v>729</v>
      </c>
      <c r="R28736" s="1">
        <f t="shared" si="448"/>
        <v>566.28000000000009</v>
      </c>
    </row>
    <row r="28737" spans="1:18" x14ac:dyDescent="0.25">
      <c r="A28737">
        <v>28736</v>
      </c>
      <c r="B28737">
        <v>193838</v>
      </c>
      <c r="C28737">
        <v>2021</v>
      </c>
      <c r="D28737">
        <v>202111</v>
      </c>
      <c r="E28737">
        <v>11</v>
      </c>
      <c r="F28737">
        <v>408</v>
      </c>
      <c r="G28737">
        <v>610.5</v>
      </c>
      <c r="H28737">
        <v>2</v>
      </c>
      <c r="I28737">
        <v>366.3</v>
      </c>
      <c r="J28737" s="1" t="s">
        <v>496</v>
      </c>
      <c r="K28737" s="1" t="s">
        <v>494</v>
      </c>
      <c r="L28737" s="1" t="s">
        <v>359</v>
      </c>
      <c r="M28737" s="1" t="s">
        <v>495</v>
      </c>
      <c r="N28737" s="1" t="s">
        <v>13</v>
      </c>
      <c r="O28737" s="1" t="s">
        <v>710</v>
      </c>
      <c r="P28737" s="1" t="s">
        <v>721</v>
      </c>
      <c r="Q28737" s="1" t="s">
        <v>716</v>
      </c>
      <c r="R28737" s="1">
        <f t="shared" si="448"/>
        <v>244.2</v>
      </c>
    </row>
    <row r="28738" spans="1:18" x14ac:dyDescent="0.25">
      <c r="A28738">
        <v>28737</v>
      </c>
      <c r="B28738">
        <v>193866</v>
      </c>
      <c r="C28738">
        <v>2021</v>
      </c>
      <c r="D28738">
        <v>202111</v>
      </c>
      <c r="E28738">
        <v>11</v>
      </c>
      <c r="F28738">
        <v>408</v>
      </c>
      <c r="G28738">
        <v>854.70000000000016</v>
      </c>
      <c r="H28738">
        <v>4</v>
      </c>
      <c r="I28738">
        <v>299.14500000000004</v>
      </c>
      <c r="J28738" s="1" t="s">
        <v>496</v>
      </c>
      <c r="K28738" s="1" t="s">
        <v>494</v>
      </c>
      <c r="L28738" s="1" t="s">
        <v>359</v>
      </c>
      <c r="M28738" s="1" t="s">
        <v>495</v>
      </c>
      <c r="N28738" s="1" t="s">
        <v>13</v>
      </c>
      <c r="O28738" s="1" t="s">
        <v>710</v>
      </c>
      <c r="P28738" s="1" t="s">
        <v>724</v>
      </c>
      <c r="Q28738" s="1" t="s">
        <v>723</v>
      </c>
      <c r="R28738" s="1">
        <f t="shared" ref="R28738:R28801" si="449">G28738-I28738</f>
        <v>555.55500000000006</v>
      </c>
    </row>
    <row r="28739" spans="1:18" x14ac:dyDescent="0.25">
      <c r="A28739">
        <v>28738</v>
      </c>
      <c r="B28739">
        <v>193916</v>
      </c>
      <c r="C28739">
        <v>2021</v>
      </c>
      <c r="D28739">
        <v>202111</v>
      </c>
      <c r="E28739">
        <v>11</v>
      </c>
      <c r="F28739">
        <v>408</v>
      </c>
      <c r="G28739">
        <v>854.70000000000016</v>
      </c>
      <c r="H28739">
        <v>4</v>
      </c>
      <c r="I28739">
        <v>376.0680000000001</v>
      </c>
      <c r="J28739" s="1" t="s">
        <v>496</v>
      </c>
      <c r="K28739" s="1" t="s">
        <v>494</v>
      </c>
      <c r="L28739" s="1" t="s">
        <v>359</v>
      </c>
      <c r="M28739" s="1" t="s">
        <v>495</v>
      </c>
      <c r="N28739" s="1" t="s">
        <v>13</v>
      </c>
      <c r="O28739" s="1" t="s">
        <v>710</v>
      </c>
      <c r="P28739" s="1" t="s">
        <v>733</v>
      </c>
      <c r="Q28739" s="1" t="s">
        <v>729</v>
      </c>
      <c r="R28739" s="1">
        <f t="shared" si="449"/>
        <v>478.63200000000006</v>
      </c>
    </row>
    <row r="28740" spans="1:18" x14ac:dyDescent="0.25">
      <c r="A28740">
        <v>28739</v>
      </c>
      <c r="B28740">
        <v>193917</v>
      </c>
      <c r="C28740">
        <v>2021</v>
      </c>
      <c r="D28740">
        <v>202111</v>
      </c>
      <c r="E28740">
        <v>11</v>
      </c>
      <c r="F28740">
        <v>408</v>
      </c>
      <c r="G28740">
        <v>976.80000000000007</v>
      </c>
      <c r="H28740">
        <v>2</v>
      </c>
      <c r="I28740">
        <v>673.99199999999996</v>
      </c>
      <c r="J28740" s="1" t="s">
        <v>496</v>
      </c>
      <c r="K28740" s="1" t="s">
        <v>494</v>
      </c>
      <c r="L28740" s="1" t="s">
        <v>359</v>
      </c>
      <c r="M28740" s="1" t="s">
        <v>495</v>
      </c>
      <c r="N28740" s="1" t="s">
        <v>13</v>
      </c>
      <c r="O28740" s="1" t="s">
        <v>710</v>
      </c>
      <c r="P28740" s="1" t="s">
        <v>727</v>
      </c>
      <c r="Q28740" s="1" t="s">
        <v>729</v>
      </c>
      <c r="R28740" s="1">
        <f t="shared" si="449"/>
        <v>302.80800000000011</v>
      </c>
    </row>
    <row r="28741" spans="1:18" x14ac:dyDescent="0.25">
      <c r="A28741">
        <v>28740</v>
      </c>
      <c r="B28741">
        <v>193917</v>
      </c>
      <c r="C28741">
        <v>2021</v>
      </c>
      <c r="D28741">
        <v>202111</v>
      </c>
      <c r="E28741">
        <v>11</v>
      </c>
      <c r="F28741">
        <v>408</v>
      </c>
      <c r="G28741">
        <v>1587.3000000000002</v>
      </c>
      <c r="H28741">
        <v>4</v>
      </c>
      <c r="I28741">
        <v>1015.8720000000002</v>
      </c>
      <c r="J28741" s="1" t="s">
        <v>496</v>
      </c>
      <c r="K28741" s="1" t="s">
        <v>494</v>
      </c>
      <c r="L28741" s="1" t="s">
        <v>359</v>
      </c>
      <c r="M28741" s="1" t="s">
        <v>495</v>
      </c>
      <c r="N28741" s="1" t="s">
        <v>13</v>
      </c>
      <c r="O28741" s="1" t="s">
        <v>710</v>
      </c>
      <c r="P28741" s="1" t="s">
        <v>727</v>
      </c>
      <c r="Q28741" s="1" t="s">
        <v>729</v>
      </c>
      <c r="R28741" s="1">
        <f t="shared" si="449"/>
        <v>571.428</v>
      </c>
    </row>
    <row r="28742" spans="1:18" x14ac:dyDescent="0.25">
      <c r="A28742">
        <v>28741</v>
      </c>
      <c r="B28742">
        <v>193863</v>
      </c>
      <c r="C28742">
        <v>2021</v>
      </c>
      <c r="D28742">
        <v>202111</v>
      </c>
      <c r="E28742">
        <v>11</v>
      </c>
      <c r="F28742">
        <v>408</v>
      </c>
      <c r="G28742">
        <v>2075.7000000000003</v>
      </c>
      <c r="H28742">
        <v>4</v>
      </c>
      <c r="I28742">
        <v>1037.8500000000001</v>
      </c>
      <c r="J28742" s="1" t="s">
        <v>496</v>
      </c>
      <c r="K28742" s="1" t="s">
        <v>494</v>
      </c>
      <c r="L28742" s="1" t="s">
        <v>359</v>
      </c>
      <c r="M28742" s="1" t="s">
        <v>495</v>
      </c>
      <c r="N28742" s="1" t="s">
        <v>13</v>
      </c>
      <c r="O28742" s="1" t="s">
        <v>710</v>
      </c>
      <c r="P28742" s="1" t="s">
        <v>722</v>
      </c>
      <c r="Q28742" s="1" t="s">
        <v>723</v>
      </c>
      <c r="R28742" s="1">
        <f t="shared" si="449"/>
        <v>1037.8500000000001</v>
      </c>
    </row>
    <row r="28743" spans="1:18" x14ac:dyDescent="0.25">
      <c r="A28743">
        <v>28742</v>
      </c>
      <c r="B28743">
        <v>193829</v>
      </c>
      <c r="C28743">
        <v>2021</v>
      </c>
      <c r="D28743">
        <v>202112</v>
      </c>
      <c r="E28743">
        <v>12</v>
      </c>
      <c r="F28743">
        <v>408</v>
      </c>
      <c r="G28743">
        <v>862.40000000000009</v>
      </c>
      <c r="H28743">
        <v>3</v>
      </c>
      <c r="I28743">
        <v>569.18400000000008</v>
      </c>
      <c r="J28743" s="1" t="s">
        <v>496</v>
      </c>
      <c r="K28743" s="1" t="s">
        <v>494</v>
      </c>
      <c r="L28743" s="1" t="s">
        <v>359</v>
      </c>
      <c r="M28743" s="1" t="s">
        <v>495</v>
      </c>
      <c r="N28743" s="1" t="s">
        <v>13</v>
      </c>
      <c r="O28743" s="1" t="s">
        <v>711</v>
      </c>
      <c r="P28743" s="1" t="s">
        <v>719</v>
      </c>
      <c r="Q28743" s="1" t="s">
        <v>716</v>
      </c>
      <c r="R28743" s="1">
        <f t="shared" si="449"/>
        <v>293.21600000000001</v>
      </c>
    </row>
    <row r="28744" spans="1:18" x14ac:dyDescent="0.25">
      <c r="A28744">
        <v>28743</v>
      </c>
      <c r="B28744">
        <v>193863</v>
      </c>
      <c r="C28744">
        <v>2021</v>
      </c>
      <c r="D28744">
        <v>202112</v>
      </c>
      <c r="E28744">
        <v>12</v>
      </c>
      <c r="F28744">
        <v>408</v>
      </c>
      <c r="G28744">
        <v>616</v>
      </c>
      <c r="H28744">
        <v>2</v>
      </c>
      <c r="I28744">
        <v>357.28</v>
      </c>
      <c r="J28744" s="1" t="s">
        <v>496</v>
      </c>
      <c r="K28744" s="1" t="s">
        <v>494</v>
      </c>
      <c r="L28744" s="1" t="s">
        <v>359</v>
      </c>
      <c r="M28744" s="1" t="s">
        <v>495</v>
      </c>
      <c r="N28744" s="1" t="s">
        <v>13</v>
      </c>
      <c r="O28744" s="1" t="s">
        <v>711</v>
      </c>
      <c r="P28744" s="1" t="s">
        <v>722</v>
      </c>
      <c r="Q28744" s="1" t="s">
        <v>723</v>
      </c>
      <c r="R28744" s="1">
        <f t="shared" si="449"/>
        <v>258.72000000000003</v>
      </c>
    </row>
    <row r="28745" spans="1:18" x14ac:dyDescent="0.25">
      <c r="A28745">
        <v>28744</v>
      </c>
      <c r="B28745">
        <v>193923</v>
      </c>
      <c r="C28745">
        <v>2021</v>
      </c>
      <c r="D28745">
        <v>202112</v>
      </c>
      <c r="E28745">
        <v>12</v>
      </c>
      <c r="F28745">
        <v>408</v>
      </c>
      <c r="G28745">
        <v>985.60000000000014</v>
      </c>
      <c r="H28745">
        <v>4</v>
      </c>
      <c r="I28745">
        <v>660.35200000000009</v>
      </c>
      <c r="J28745" s="1" t="s">
        <v>496</v>
      </c>
      <c r="K28745" s="1" t="s">
        <v>494</v>
      </c>
      <c r="L28745" s="1" t="s">
        <v>359</v>
      </c>
      <c r="M28745" s="1" t="s">
        <v>495</v>
      </c>
      <c r="N28745" s="1" t="s">
        <v>13</v>
      </c>
      <c r="O28745" s="1" t="s">
        <v>711</v>
      </c>
      <c r="P28745" s="1" t="s">
        <v>734</v>
      </c>
      <c r="Q28745" s="1" t="s">
        <v>729</v>
      </c>
      <c r="R28745" s="1">
        <f t="shared" si="449"/>
        <v>325.24800000000005</v>
      </c>
    </row>
    <row r="28746" spans="1:18" x14ac:dyDescent="0.25">
      <c r="A28746">
        <v>28745</v>
      </c>
      <c r="B28746">
        <v>193869</v>
      </c>
      <c r="C28746">
        <v>2020</v>
      </c>
      <c r="D28746">
        <v>202001</v>
      </c>
      <c r="E28746">
        <v>1</v>
      </c>
      <c r="F28746">
        <v>409</v>
      </c>
      <c r="G28746">
        <v>505</v>
      </c>
      <c r="H28746">
        <v>2</v>
      </c>
      <c r="I28746">
        <v>247.45</v>
      </c>
      <c r="J28746" s="1" t="s">
        <v>497</v>
      </c>
      <c r="K28746" s="1" t="s">
        <v>494</v>
      </c>
      <c r="L28746" s="1" t="s">
        <v>359</v>
      </c>
      <c r="M28746" s="1" t="s">
        <v>495</v>
      </c>
      <c r="N28746" s="1" t="s">
        <v>10</v>
      </c>
      <c r="O28746" s="1" t="s">
        <v>700</v>
      </c>
      <c r="P28746" s="1" t="s">
        <v>725</v>
      </c>
      <c r="Q28746" s="1" t="s">
        <v>723</v>
      </c>
      <c r="R28746" s="1">
        <f t="shared" si="449"/>
        <v>257.55</v>
      </c>
    </row>
    <row r="28747" spans="1:18" x14ac:dyDescent="0.25">
      <c r="A28747">
        <v>28746</v>
      </c>
      <c r="B28747">
        <v>193894</v>
      </c>
      <c r="C28747">
        <v>2020</v>
      </c>
      <c r="D28747">
        <v>202001</v>
      </c>
      <c r="E28747">
        <v>1</v>
      </c>
      <c r="F28747">
        <v>409</v>
      </c>
      <c r="G28747">
        <v>808</v>
      </c>
      <c r="H28747">
        <v>4</v>
      </c>
      <c r="I28747">
        <v>565.59999999999991</v>
      </c>
      <c r="J28747" s="1" t="s">
        <v>497</v>
      </c>
      <c r="K28747" s="1" t="s">
        <v>494</v>
      </c>
      <c r="L28747" s="1" t="s">
        <v>359</v>
      </c>
      <c r="M28747" s="1" t="s">
        <v>495</v>
      </c>
      <c r="N28747" s="1" t="s">
        <v>10</v>
      </c>
      <c r="O28747" s="1" t="s">
        <v>700</v>
      </c>
      <c r="P28747" s="1" t="s">
        <v>727</v>
      </c>
      <c r="Q28747" s="1" t="s">
        <v>723</v>
      </c>
      <c r="R28747" s="1">
        <f t="shared" si="449"/>
        <v>242.40000000000009</v>
      </c>
    </row>
    <row r="28748" spans="1:18" x14ac:dyDescent="0.25">
      <c r="A28748">
        <v>28747</v>
      </c>
      <c r="B28748">
        <v>193923</v>
      </c>
      <c r="C28748">
        <v>2020</v>
      </c>
      <c r="D28748">
        <v>202001</v>
      </c>
      <c r="E28748">
        <v>1</v>
      </c>
      <c r="F28748">
        <v>409</v>
      </c>
      <c r="G28748">
        <v>1111</v>
      </c>
      <c r="H28748">
        <v>2</v>
      </c>
      <c r="I28748">
        <v>766.58999999999992</v>
      </c>
      <c r="J28748" s="1" t="s">
        <v>497</v>
      </c>
      <c r="K28748" s="1" t="s">
        <v>494</v>
      </c>
      <c r="L28748" s="1" t="s">
        <v>359</v>
      </c>
      <c r="M28748" s="1" t="s">
        <v>495</v>
      </c>
      <c r="N28748" s="1" t="s">
        <v>10</v>
      </c>
      <c r="O28748" s="1" t="s">
        <v>700</v>
      </c>
      <c r="P28748" s="1" t="s">
        <v>734</v>
      </c>
      <c r="Q28748" s="1" t="s">
        <v>729</v>
      </c>
      <c r="R28748" s="1">
        <f t="shared" si="449"/>
        <v>344.41000000000008</v>
      </c>
    </row>
    <row r="28749" spans="1:18" x14ac:dyDescent="0.25">
      <c r="A28749">
        <v>28748</v>
      </c>
      <c r="B28749">
        <v>193817</v>
      </c>
      <c r="C28749">
        <v>2020</v>
      </c>
      <c r="D28749">
        <v>202002</v>
      </c>
      <c r="E28749">
        <v>2</v>
      </c>
      <c r="F28749">
        <v>409</v>
      </c>
      <c r="G28749">
        <v>816</v>
      </c>
      <c r="H28749">
        <v>2</v>
      </c>
      <c r="I28749">
        <v>579.36</v>
      </c>
      <c r="J28749" s="1" t="s">
        <v>497</v>
      </c>
      <c r="K28749" s="1" t="s">
        <v>494</v>
      </c>
      <c r="L28749" s="1" t="s">
        <v>359</v>
      </c>
      <c r="M28749" s="1" t="s">
        <v>495</v>
      </c>
      <c r="N28749" s="1" t="s">
        <v>10</v>
      </c>
      <c r="O28749" s="1" t="s">
        <v>701</v>
      </c>
      <c r="P28749" s="1" t="s">
        <v>715</v>
      </c>
      <c r="Q28749" s="1" t="s">
        <v>716</v>
      </c>
      <c r="R28749" s="1">
        <f t="shared" si="449"/>
        <v>236.64</v>
      </c>
    </row>
    <row r="28750" spans="1:18" x14ac:dyDescent="0.25">
      <c r="A28750">
        <v>28749</v>
      </c>
      <c r="B28750">
        <v>193822</v>
      </c>
      <c r="C28750">
        <v>2020</v>
      </c>
      <c r="D28750">
        <v>202002</v>
      </c>
      <c r="E28750">
        <v>2</v>
      </c>
      <c r="F28750">
        <v>409</v>
      </c>
      <c r="G28750">
        <v>816</v>
      </c>
      <c r="H28750">
        <v>2</v>
      </c>
      <c r="I28750">
        <v>505.92</v>
      </c>
      <c r="J28750" s="1" t="s">
        <v>497</v>
      </c>
      <c r="K28750" s="1" t="s">
        <v>494</v>
      </c>
      <c r="L28750" s="1" t="s">
        <v>359</v>
      </c>
      <c r="M28750" s="1" t="s">
        <v>495</v>
      </c>
      <c r="N28750" s="1" t="s">
        <v>10</v>
      </c>
      <c r="O28750" s="1" t="s">
        <v>701</v>
      </c>
      <c r="P28750" s="1" t="s">
        <v>719</v>
      </c>
      <c r="Q28750" s="1" t="s">
        <v>716</v>
      </c>
      <c r="R28750" s="1">
        <f t="shared" si="449"/>
        <v>310.08</v>
      </c>
    </row>
    <row r="28751" spans="1:18" x14ac:dyDescent="0.25">
      <c r="A28751">
        <v>28750</v>
      </c>
      <c r="B28751">
        <v>193838</v>
      </c>
      <c r="C28751">
        <v>2020</v>
      </c>
      <c r="D28751">
        <v>202002</v>
      </c>
      <c r="E28751">
        <v>2</v>
      </c>
      <c r="F28751">
        <v>409</v>
      </c>
      <c r="G28751">
        <v>612</v>
      </c>
      <c r="H28751">
        <v>2</v>
      </c>
      <c r="I28751">
        <v>367.2</v>
      </c>
      <c r="J28751" s="1" t="s">
        <v>497</v>
      </c>
      <c r="K28751" s="1" t="s">
        <v>494</v>
      </c>
      <c r="L28751" s="1" t="s">
        <v>359</v>
      </c>
      <c r="M28751" s="1" t="s">
        <v>495</v>
      </c>
      <c r="N28751" s="1" t="s">
        <v>10</v>
      </c>
      <c r="O28751" s="1" t="s">
        <v>701</v>
      </c>
      <c r="P28751" s="1" t="s">
        <v>721</v>
      </c>
      <c r="Q28751" s="1" t="s">
        <v>716</v>
      </c>
      <c r="R28751" s="1">
        <f t="shared" si="449"/>
        <v>244.8</v>
      </c>
    </row>
    <row r="28752" spans="1:18" x14ac:dyDescent="0.25">
      <c r="A28752">
        <v>28751</v>
      </c>
      <c r="B28752">
        <v>193861</v>
      </c>
      <c r="C28752">
        <v>2020</v>
      </c>
      <c r="D28752">
        <v>202002</v>
      </c>
      <c r="E28752">
        <v>2</v>
      </c>
      <c r="F28752">
        <v>409</v>
      </c>
      <c r="G28752">
        <v>714</v>
      </c>
      <c r="H28752">
        <v>4</v>
      </c>
      <c r="I28752">
        <v>378.42</v>
      </c>
      <c r="J28752" s="1" t="s">
        <v>497</v>
      </c>
      <c r="K28752" s="1" t="s">
        <v>494</v>
      </c>
      <c r="L28752" s="1" t="s">
        <v>359</v>
      </c>
      <c r="M28752" s="1" t="s">
        <v>495</v>
      </c>
      <c r="N28752" s="1" t="s">
        <v>10</v>
      </c>
      <c r="O28752" s="1" t="s">
        <v>701</v>
      </c>
      <c r="P28752" s="1" t="s">
        <v>722</v>
      </c>
      <c r="Q28752" s="1" t="s">
        <v>723</v>
      </c>
      <c r="R28752" s="1">
        <f t="shared" si="449"/>
        <v>335.58</v>
      </c>
    </row>
    <row r="28753" spans="1:18" x14ac:dyDescent="0.25">
      <c r="A28753">
        <v>28752</v>
      </c>
      <c r="B28753">
        <v>193894</v>
      </c>
      <c r="C28753">
        <v>2020</v>
      </c>
      <c r="D28753">
        <v>202002</v>
      </c>
      <c r="E28753">
        <v>2</v>
      </c>
      <c r="F28753">
        <v>409</v>
      </c>
      <c r="G28753">
        <v>1224</v>
      </c>
      <c r="H28753">
        <v>4</v>
      </c>
      <c r="I28753">
        <v>746.64</v>
      </c>
      <c r="J28753" s="1" t="s">
        <v>497</v>
      </c>
      <c r="K28753" s="1" t="s">
        <v>494</v>
      </c>
      <c r="L28753" s="1" t="s">
        <v>359</v>
      </c>
      <c r="M28753" s="1" t="s">
        <v>495</v>
      </c>
      <c r="N28753" s="1" t="s">
        <v>10</v>
      </c>
      <c r="O28753" s="1" t="s">
        <v>701</v>
      </c>
      <c r="P28753" s="1" t="s">
        <v>727</v>
      </c>
      <c r="Q28753" s="1" t="s">
        <v>723</v>
      </c>
      <c r="R28753" s="1">
        <f t="shared" si="449"/>
        <v>477.36</v>
      </c>
    </row>
    <row r="28754" spans="1:18" x14ac:dyDescent="0.25">
      <c r="A28754">
        <v>28753</v>
      </c>
      <c r="B28754">
        <v>193917</v>
      </c>
      <c r="C28754">
        <v>2020</v>
      </c>
      <c r="D28754">
        <v>202002</v>
      </c>
      <c r="E28754">
        <v>2</v>
      </c>
      <c r="F28754">
        <v>409</v>
      </c>
      <c r="G28754">
        <v>612</v>
      </c>
      <c r="H28754">
        <v>2</v>
      </c>
      <c r="I28754">
        <v>385.56</v>
      </c>
      <c r="J28754" s="1" t="s">
        <v>497</v>
      </c>
      <c r="K28754" s="1" t="s">
        <v>494</v>
      </c>
      <c r="L28754" s="1" t="s">
        <v>359</v>
      </c>
      <c r="M28754" s="1" t="s">
        <v>495</v>
      </c>
      <c r="N28754" s="1" t="s">
        <v>10</v>
      </c>
      <c r="O28754" s="1" t="s">
        <v>701</v>
      </c>
      <c r="P28754" s="1" t="s">
        <v>727</v>
      </c>
      <c r="Q28754" s="1" t="s">
        <v>729</v>
      </c>
      <c r="R28754" s="1">
        <f t="shared" si="449"/>
        <v>226.44</v>
      </c>
    </row>
    <row r="28755" spans="1:18" x14ac:dyDescent="0.25">
      <c r="A28755">
        <v>28754</v>
      </c>
      <c r="B28755">
        <v>193819</v>
      </c>
      <c r="C28755">
        <v>2020</v>
      </c>
      <c r="D28755">
        <v>202003</v>
      </c>
      <c r="E28755">
        <v>3</v>
      </c>
      <c r="F28755">
        <v>409</v>
      </c>
      <c r="G28755">
        <v>721</v>
      </c>
      <c r="H28755">
        <v>2</v>
      </c>
      <c r="I28755">
        <v>245.14000000000001</v>
      </c>
      <c r="J28755" s="1" t="s">
        <v>497</v>
      </c>
      <c r="K28755" s="1" t="s">
        <v>494</v>
      </c>
      <c r="L28755" s="1" t="s">
        <v>359</v>
      </c>
      <c r="M28755" s="1" t="s">
        <v>495</v>
      </c>
      <c r="N28755" s="1" t="s">
        <v>10</v>
      </c>
      <c r="O28755" s="1" t="s">
        <v>702</v>
      </c>
      <c r="P28755" s="1" t="s">
        <v>717</v>
      </c>
      <c r="Q28755" s="1" t="s">
        <v>716</v>
      </c>
      <c r="R28755" s="1">
        <f t="shared" si="449"/>
        <v>475.86</v>
      </c>
    </row>
    <row r="28756" spans="1:18" x14ac:dyDescent="0.25">
      <c r="A28756">
        <v>28755</v>
      </c>
      <c r="B28756">
        <v>193831</v>
      </c>
      <c r="C28756">
        <v>2020</v>
      </c>
      <c r="D28756">
        <v>202003</v>
      </c>
      <c r="E28756">
        <v>3</v>
      </c>
      <c r="F28756">
        <v>409</v>
      </c>
      <c r="G28756">
        <v>1236</v>
      </c>
      <c r="H28756">
        <v>2</v>
      </c>
      <c r="I28756">
        <v>815.76</v>
      </c>
      <c r="J28756" s="1" t="s">
        <v>497</v>
      </c>
      <c r="K28756" s="1" t="s">
        <v>494</v>
      </c>
      <c r="L28756" s="1" t="s">
        <v>359</v>
      </c>
      <c r="M28756" s="1" t="s">
        <v>495</v>
      </c>
      <c r="N28756" s="1" t="s">
        <v>10</v>
      </c>
      <c r="O28756" s="1" t="s">
        <v>702</v>
      </c>
      <c r="P28756" s="1" t="s">
        <v>720</v>
      </c>
      <c r="Q28756" s="1" t="s">
        <v>716</v>
      </c>
      <c r="R28756" s="1">
        <f t="shared" si="449"/>
        <v>420.24</v>
      </c>
    </row>
    <row r="28757" spans="1:18" x14ac:dyDescent="0.25">
      <c r="A28757">
        <v>28756</v>
      </c>
      <c r="B28757">
        <v>193862</v>
      </c>
      <c r="C28757">
        <v>2020</v>
      </c>
      <c r="D28757">
        <v>202003</v>
      </c>
      <c r="E28757">
        <v>3</v>
      </c>
      <c r="F28757">
        <v>409</v>
      </c>
      <c r="G28757">
        <v>1133</v>
      </c>
      <c r="H28757">
        <v>4</v>
      </c>
      <c r="I28757">
        <v>577.83000000000004</v>
      </c>
      <c r="J28757" s="1" t="s">
        <v>497</v>
      </c>
      <c r="K28757" s="1" t="s">
        <v>494</v>
      </c>
      <c r="L28757" s="1" t="s">
        <v>359</v>
      </c>
      <c r="M28757" s="1" t="s">
        <v>495</v>
      </c>
      <c r="N28757" s="1" t="s">
        <v>10</v>
      </c>
      <c r="O28757" s="1" t="s">
        <v>702</v>
      </c>
      <c r="P28757" s="1" t="s">
        <v>722</v>
      </c>
      <c r="Q28757" s="1" t="s">
        <v>723</v>
      </c>
      <c r="R28757" s="1">
        <f t="shared" si="449"/>
        <v>555.16999999999996</v>
      </c>
    </row>
    <row r="28758" spans="1:18" x14ac:dyDescent="0.25">
      <c r="A28758">
        <v>28757</v>
      </c>
      <c r="B28758">
        <v>193917</v>
      </c>
      <c r="C28758">
        <v>2020</v>
      </c>
      <c r="D28758">
        <v>202003</v>
      </c>
      <c r="E28758">
        <v>3</v>
      </c>
      <c r="F28758">
        <v>409</v>
      </c>
      <c r="G28758">
        <v>3399</v>
      </c>
      <c r="H28758">
        <v>18</v>
      </c>
      <c r="I28758">
        <v>2447.2799999999997</v>
      </c>
      <c r="J28758" s="1" t="s">
        <v>497</v>
      </c>
      <c r="K28758" s="1" t="s">
        <v>494</v>
      </c>
      <c r="L28758" s="1" t="s">
        <v>359</v>
      </c>
      <c r="M28758" s="1" t="s">
        <v>495</v>
      </c>
      <c r="N28758" s="1" t="s">
        <v>10</v>
      </c>
      <c r="O28758" s="1" t="s">
        <v>702</v>
      </c>
      <c r="P28758" s="1" t="s">
        <v>727</v>
      </c>
      <c r="Q28758" s="1" t="s">
        <v>729</v>
      </c>
      <c r="R28758" s="1">
        <f t="shared" si="449"/>
        <v>951.72000000000025</v>
      </c>
    </row>
    <row r="28759" spans="1:18" x14ac:dyDescent="0.25">
      <c r="A28759">
        <v>28758</v>
      </c>
      <c r="B28759">
        <v>193817</v>
      </c>
      <c r="C28759">
        <v>2020</v>
      </c>
      <c r="D28759">
        <v>202004</v>
      </c>
      <c r="E28759">
        <v>4</v>
      </c>
      <c r="F28759">
        <v>409</v>
      </c>
      <c r="G28759">
        <v>832</v>
      </c>
      <c r="H28759">
        <v>2</v>
      </c>
      <c r="I28759">
        <v>474.23999999999995</v>
      </c>
      <c r="J28759" s="1" t="s">
        <v>497</v>
      </c>
      <c r="K28759" s="1" t="s">
        <v>494</v>
      </c>
      <c r="L28759" s="1" t="s">
        <v>359</v>
      </c>
      <c r="M28759" s="1" t="s">
        <v>495</v>
      </c>
      <c r="N28759" s="1" t="s">
        <v>10</v>
      </c>
      <c r="O28759" s="1" t="s">
        <v>703</v>
      </c>
      <c r="P28759" s="1" t="s">
        <v>715</v>
      </c>
      <c r="Q28759" s="1" t="s">
        <v>716</v>
      </c>
      <c r="R28759" s="1">
        <f t="shared" si="449"/>
        <v>357.76000000000005</v>
      </c>
    </row>
    <row r="28760" spans="1:18" x14ac:dyDescent="0.25">
      <c r="A28760">
        <v>28759</v>
      </c>
      <c r="B28760">
        <v>193817</v>
      </c>
      <c r="C28760">
        <v>2020</v>
      </c>
      <c r="D28760">
        <v>202005</v>
      </c>
      <c r="E28760">
        <v>5</v>
      </c>
      <c r="F28760">
        <v>409</v>
      </c>
      <c r="G28760">
        <v>735</v>
      </c>
      <c r="H28760">
        <v>4</v>
      </c>
      <c r="I28760">
        <v>455.7</v>
      </c>
      <c r="J28760" s="1" t="s">
        <v>497</v>
      </c>
      <c r="K28760" s="1" t="s">
        <v>494</v>
      </c>
      <c r="L28760" s="1" t="s">
        <v>359</v>
      </c>
      <c r="M28760" s="1" t="s">
        <v>495</v>
      </c>
      <c r="N28760" s="1" t="s">
        <v>10</v>
      </c>
      <c r="O28760" s="1" t="s">
        <v>704</v>
      </c>
      <c r="P28760" s="1" t="s">
        <v>715</v>
      </c>
      <c r="Q28760" s="1" t="s">
        <v>716</v>
      </c>
      <c r="R28760" s="1">
        <f t="shared" si="449"/>
        <v>279.3</v>
      </c>
    </row>
    <row r="28761" spans="1:18" x14ac:dyDescent="0.25">
      <c r="A28761">
        <v>28760</v>
      </c>
      <c r="B28761">
        <v>193903</v>
      </c>
      <c r="C28761">
        <v>2020</v>
      </c>
      <c r="D28761">
        <v>202005</v>
      </c>
      <c r="E28761">
        <v>5</v>
      </c>
      <c r="F28761">
        <v>409</v>
      </c>
      <c r="G28761">
        <v>945</v>
      </c>
      <c r="H28761">
        <v>2</v>
      </c>
      <c r="I28761">
        <v>680.4</v>
      </c>
      <c r="J28761" s="1" t="s">
        <v>497</v>
      </c>
      <c r="K28761" s="1" t="s">
        <v>494</v>
      </c>
      <c r="L28761" s="1" t="s">
        <v>359</v>
      </c>
      <c r="M28761" s="1" t="s">
        <v>495</v>
      </c>
      <c r="N28761" s="1" t="s">
        <v>10</v>
      </c>
      <c r="O28761" s="1" t="s">
        <v>704</v>
      </c>
      <c r="P28761" s="1" t="s">
        <v>730</v>
      </c>
      <c r="Q28761" s="1" t="s">
        <v>729</v>
      </c>
      <c r="R28761" s="1">
        <f t="shared" si="449"/>
        <v>264.60000000000002</v>
      </c>
    </row>
    <row r="28762" spans="1:18" x14ac:dyDescent="0.25">
      <c r="A28762">
        <v>28761</v>
      </c>
      <c r="B28762">
        <v>193828</v>
      </c>
      <c r="C28762">
        <v>2020</v>
      </c>
      <c r="D28762">
        <v>202006</v>
      </c>
      <c r="E28762">
        <v>6</v>
      </c>
      <c r="F28762">
        <v>409</v>
      </c>
      <c r="G28762">
        <v>954</v>
      </c>
      <c r="H28762">
        <v>6</v>
      </c>
      <c r="I28762">
        <v>620.1</v>
      </c>
      <c r="J28762" s="1" t="s">
        <v>497</v>
      </c>
      <c r="K28762" s="1" t="s">
        <v>494</v>
      </c>
      <c r="L28762" s="1" t="s">
        <v>359</v>
      </c>
      <c r="M28762" s="1" t="s">
        <v>495</v>
      </c>
      <c r="N28762" s="1" t="s">
        <v>10</v>
      </c>
      <c r="O28762" s="1" t="s">
        <v>705</v>
      </c>
      <c r="P28762" s="1" t="s">
        <v>719</v>
      </c>
      <c r="Q28762" s="1" t="s">
        <v>716</v>
      </c>
      <c r="R28762" s="1">
        <f t="shared" si="449"/>
        <v>333.9</v>
      </c>
    </row>
    <row r="28763" spans="1:18" x14ac:dyDescent="0.25">
      <c r="A28763">
        <v>28762</v>
      </c>
      <c r="B28763">
        <v>193837</v>
      </c>
      <c r="C28763">
        <v>2020</v>
      </c>
      <c r="D28763">
        <v>202006</v>
      </c>
      <c r="E28763">
        <v>6</v>
      </c>
      <c r="F28763">
        <v>409</v>
      </c>
      <c r="G28763">
        <v>742</v>
      </c>
      <c r="H28763">
        <v>4</v>
      </c>
      <c r="I28763">
        <v>445.2</v>
      </c>
      <c r="J28763" s="1" t="s">
        <v>497</v>
      </c>
      <c r="K28763" s="1" t="s">
        <v>494</v>
      </c>
      <c r="L28763" s="1" t="s">
        <v>359</v>
      </c>
      <c r="M28763" s="1" t="s">
        <v>495</v>
      </c>
      <c r="N28763" s="1" t="s">
        <v>10</v>
      </c>
      <c r="O28763" s="1" t="s">
        <v>705</v>
      </c>
      <c r="P28763" s="1" t="s">
        <v>721</v>
      </c>
      <c r="Q28763" s="1" t="s">
        <v>716</v>
      </c>
      <c r="R28763" s="1">
        <f t="shared" si="449"/>
        <v>296.8</v>
      </c>
    </row>
    <row r="28764" spans="1:18" x14ac:dyDescent="0.25">
      <c r="A28764">
        <v>28763</v>
      </c>
      <c r="B28764">
        <v>193874</v>
      </c>
      <c r="C28764">
        <v>2020</v>
      </c>
      <c r="D28764">
        <v>202007</v>
      </c>
      <c r="E28764">
        <v>7</v>
      </c>
      <c r="F28764">
        <v>409</v>
      </c>
      <c r="G28764">
        <v>749</v>
      </c>
      <c r="H28764">
        <v>2</v>
      </c>
      <c r="I28764">
        <v>367.01</v>
      </c>
      <c r="J28764" s="1" t="s">
        <v>497</v>
      </c>
      <c r="K28764" s="1" t="s">
        <v>494</v>
      </c>
      <c r="L28764" s="1" t="s">
        <v>359</v>
      </c>
      <c r="M28764" s="1" t="s">
        <v>495</v>
      </c>
      <c r="N28764" s="1" t="s">
        <v>10</v>
      </c>
      <c r="O28764" s="1" t="s">
        <v>706</v>
      </c>
      <c r="P28764" s="1" t="s">
        <v>726</v>
      </c>
      <c r="Q28764" s="1" t="s">
        <v>723</v>
      </c>
      <c r="R28764" s="1">
        <f t="shared" si="449"/>
        <v>381.99</v>
      </c>
    </row>
    <row r="28765" spans="1:18" x14ac:dyDescent="0.25">
      <c r="A28765">
        <v>28764</v>
      </c>
      <c r="B28765">
        <v>193859</v>
      </c>
      <c r="C28765">
        <v>2020</v>
      </c>
      <c r="D28765">
        <v>202008</v>
      </c>
      <c r="E28765">
        <v>8</v>
      </c>
      <c r="F28765">
        <v>409</v>
      </c>
      <c r="G28765">
        <v>648</v>
      </c>
      <c r="H28765">
        <v>2</v>
      </c>
      <c r="I28765">
        <v>291.60000000000002</v>
      </c>
      <c r="J28765" s="1" t="s">
        <v>497</v>
      </c>
      <c r="K28765" s="1" t="s">
        <v>494</v>
      </c>
      <c r="L28765" s="1" t="s">
        <v>359</v>
      </c>
      <c r="M28765" s="1" t="s">
        <v>495</v>
      </c>
      <c r="N28765" s="1" t="s">
        <v>10</v>
      </c>
      <c r="O28765" s="1" t="s">
        <v>707</v>
      </c>
      <c r="P28765" s="1" t="s">
        <v>722</v>
      </c>
      <c r="Q28765" s="1" t="s">
        <v>723</v>
      </c>
      <c r="R28765" s="1">
        <f t="shared" si="449"/>
        <v>356.4</v>
      </c>
    </row>
    <row r="28766" spans="1:18" x14ac:dyDescent="0.25">
      <c r="A28766">
        <v>28765</v>
      </c>
      <c r="B28766">
        <v>193821</v>
      </c>
      <c r="C28766">
        <v>2020</v>
      </c>
      <c r="D28766">
        <v>202009</v>
      </c>
      <c r="E28766">
        <v>9</v>
      </c>
      <c r="F28766">
        <v>409</v>
      </c>
      <c r="G28766">
        <v>763</v>
      </c>
      <c r="H28766">
        <v>2</v>
      </c>
      <c r="I28766">
        <v>503.58000000000004</v>
      </c>
      <c r="J28766" s="1" t="s">
        <v>497</v>
      </c>
      <c r="K28766" s="1" t="s">
        <v>494</v>
      </c>
      <c r="L28766" s="1" t="s">
        <v>359</v>
      </c>
      <c r="M28766" s="1" t="s">
        <v>495</v>
      </c>
      <c r="N28766" s="1" t="s">
        <v>10</v>
      </c>
      <c r="O28766" s="1" t="s">
        <v>708</v>
      </c>
      <c r="P28766" s="1" t="s">
        <v>718</v>
      </c>
      <c r="Q28766" s="1" t="s">
        <v>716</v>
      </c>
      <c r="R28766" s="1">
        <f t="shared" si="449"/>
        <v>259.41999999999996</v>
      </c>
    </row>
    <row r="28767" spans="1:18" x14ac:dyDescent="0.25">
      <c r="A28767">
        <v>28766</v>
      </c>
      <c r="B28767">
        <v>193823</v>
      </c>
      <c r="C28767">
        <v>2020</v>
      </c>
      <c r="D28767">
        <v>202009</v>
      </c>
      <c r="E28767">
        <v>9</v>
      </c>
      <c r="F28767">
        <v>409</v>
      </c>
      <c r="G28767">
        <v>763</v>
      </c>
      <c r="H28767">
        <v>4</v>
      </c>
      <c r="I28767">
        <v>526.46999999999991</v>
      </c>
      <c r="J28767" s="1" t="s">
        <v>497</v>
      </c>
      <c r="K28767" s="1" t="s">
        <v>494</v>
      </c>
      <c r="L28767" s="1" t="s">
        <v>359</v>
      </c>
      <c r="M28767" s="1" t="s">
        <v>495</v>
      </c>
      <c r="N28767" s="1" t="s">
        <v>10</v>
      </c>
      <c r="O28767" s="1" t="s">
        <v>708</v>
      </c>
      <c r="P28767" s="1" t="s">
        <v>719</v>
      </c>
      <c r="Q28767" s="1" t="s">
        <v>716</v>
      </c>
      <c r="R28767" s="1">
        <f t="shared" si="449"/>
        <v>236.53000000000009</v>
      </c>
    </row>
    <row r="28768" spans="1:18" x14ac:dyDescent="0.25">
      <c r="A28768">
        <v>28767</v>
      </c>
      <c r="B28768">
        <v>193827</v>
      </c>
      <c r="C28768">
        <v>2020</v>
      </c>
      <c r="D28768">
        <v>202009</v>
      </c>
      <c r="E28768">
        <v>9</v>
      </c>
      <c r="F28768">
        <v>409</v>
      </c>
      <c r="G28768">
        <v>1853</v>
      </c>
      <c r="H28768">
        <v>13</v>
      </c>
      <c r="I28768">
        <v>1130.33</v>
      </c>
      <c r="J28768" s="1" t="s">
        <v>497</v>
      </c>
      <c r="K28768" s="1" t="s">
        <v>494</v>
      </c>
      <c r="L28768" s="1" t="s">
        <v>359</v>
      </c>
      <c r="M28768" s="1" t="s">
        <v>495</v>
      </c>
      <c r="N28768" s="1" t="s">
        <v>10</v>
      </c>
      <c r="O28768" s="1" t="s">
        <v>708</v>
      </c>
      <c r="P28768" s="1" t="s">
        <v>719</v>
      </c>
      <c r="Q28768" s="1" t="s">
        <v>716</v>
      </c>
      <c r="R28768" s="1">
        <f t="shared" si="449"/>
        <v>722.67000000000007</v>
      </c>
    </row>
    <row r="28769" spans="1:18" x14ac:dyDescent="0.25">
      <c r="A28769">
        <v>28768</v>
      </c>
      <c r="B28769">
        <v>193831</v>
      </c>
      <c r="C28769">
        <v>2020</v>
      </c>
      <c r="D28769">
        <v>202009</v>
      </c>
      <c r="E28769">
        <v>9</v>
      </c>
      <c r="F28769">
        <v>409</v>
      </c>
      <c r="G28769">
        <v>872</v>
      </c>
      <c r="H28769">
        <v>2</v>
      </c>
      <c r="I28769">
        <v>531.91999999999996</v>
      </c>
      <c r="J28769" s="1" t="s">
        <v>497</v>
      </c>
      <c r="K28769" s="1" t="s">
        <v>494</v>
      </c>
      <c r="L28769" s="1" t="s">
        <v>359</v>
      </c>
      <c r="M28769" s="1" t="s">
        <v>495</v>
      </c>
      <c r="N28769" s="1" t="s">
        <v>10</v>
      </c>
      <c r="O28769" s="1" t="s">
        <v>708</v>
      </c>
      <c r="P28769" s="1" t="s">
        <v>720</v>
      </c>
      <c r="Q28769" s="1" t="s">
        <v>716</v>
      </c>
      <c r="R28769" s="1">
        <f t="shared" si="449"/>
        <v>340.08000000000004</v>
      </c>
    </row>
    <row r="28770" spans="1:18" x14ac:dyDescent="0.25">
      <c r="A28770">
        <v>28769</v>
      </c>
      <c r="B28770">
        <v>193832</v>
      </c>
      <c r="C28770">
        <v>2020</v>
      </c>
      <c r="D28770">
        <v>202009</v>
      </c>
      <c r="E28770">
        <v>9</v>
      </c>
      <c r="F28770">
        <v>409</v>
      </c>
      <c r="G28770">
        <v>872</v>
      </c>
      <c r="H28770">
        <v>2</v>
      </c>
      <c r="I28770">
        <v>584.24</v>
      </c>
      <c r="J28770" s="1" t="s">
        <v>497</v>
      </c>
      <c r="K28770" s="1" t="s">
        <v>494</v>
      </c>
      <c r="L28770" s="1" t="s">
        <v>359</v>
      </c>
      <c r="M28770" s="1" t="s">
        <v>495</v>
      </c>
      <c r="N28770" s="1" t="s">
        <v>10</v>
      </c>
      <c r="O28770" s="1" t="s">
        <v>708</v>
      </c>
      <c r="P28770" s="1" t="s">
        <v>720</v>
      </c>
      <c r="Q28770" s="1" t="s">
        <v>716</v>
      </c>
      <c r="R28770" s="1">
        <f t="shared" si="449"/>
        <v>287.76</v>
      </c>
    </row>
    <row r="28771" spans="1:18" x14ac:dyDescent="0.25">
      <c r="A28771">
        <v>28770</v>
      </c>
      <c r="B28771">
        <v>193903</v>
      </c>
      <c r="C28771">
        <v>2020</v>
      </c>
      <c r="D28771">
        <v>202009</v>
      </c>
      <c r="E28771">
        <v>9</v>
      </c>
      <c r="F28771">
        <v>409</v>
      </c>
      <c r="G28771">
        <v>872</v>
      </c>
      <c r="H28771">
        <v>4</v>
      </c>
      <c r="I28771">
        <v>531.91999999999996</v>
      </c>
      <c r="J28771" s="1" t="s">
        <v>497</v>
      </c>
      <c r="K28771" s="1" t="s">
        <v>494</v>
      </c>
      <c r="L28771" s="1" t="s">
        <v>359</v>
      </c>
      <c r="M28771" s="1" t="s">
        <v>495</v>
      </c>
      <c r="N28771" s="1" t="s">
        <v>10</v>
      </c>
      <c r="O28771" s="1" t="s">
        <v>708</v>
      </c>
      <c r="P28771" s="1" t="s">
        <v>730</v>
      </c>
      <c r="Q28771" s="1" t="s">
        <v>729</v>
      </c>
      <c r="R28771" s="1">
        <f t="shared" si="449"/>
        <v>340.08000000000004</v>
      </c>
    </row>
    <row r="28772" spans="1:18" x14ac:dyDescent="0.25">
      <c r="A28772">
        <v>28771</v>
      </c>
      <c r="B28772">
        <v>193833</v>
      </c>
      <c r="C28772">
        <v>2020</v>
      </c>
      <c r="D28772">
        <v>202010</v>
      </c>
      <c r="E28772">
        <v>10</v>
      </c>
      <c r="F28772">
        <v>409</v>
      </c>
      <c r="G28772">
        <v>550</v>
      </c>
      <c r="H28772">
        <v>2</v>
      </c>
      <c r="I28772">
        <v>379.49999999999994</v>
      </c>
      <c r="J28772" s="1" t="s">
        <v>497</v>
      </c>
      <c r="K28772" s="1" t="s">
        <v>494</v>
      </c>
      <c r="L28772" s="1" t="s">
        <v>359</v>
      </c>
      <c r="M28772" s="1" t="s">
        <v>495</v>
      </c>
      <c r="N28772" s="1" t="s">
        <v>10</v>
      </c>
      <c r="O28772" s="1" t="s">
        <v>709</v>
      </c>
      <c r="P28772" s="1" t="s">
        <v>720</v>
      </c>
      <c r="Q28772" s="1" t="s">
        <v>716</v>
      </c>
      <c r="R28772" s="1">
        <f t="shared" si="449"/>
        <v>170.50000000000006</v>
      </c>
    </row>
    <row r="28773" spans="1:18" x14ac:dyDescent="0.25">
      <c r="A28773">
        <v>28772</v>
      </c>
      <c r="B28773">
        <v>193903</v>
      </c>
      <c r="C28773">
        <v>2020</v>
      </c>
      <c r="D28773">
        <v>202010</v>
      </c>
      <c r="E28773">
        <v>10</v>
      </c>
      <c r="F28773">
        <v>409</v>
      </c>
      <c r="G28773">
        <v>880</v>
      </c>
      <c r="H28773">
        <v>2</v>
      </c>
      <c r="I28773">
        <v>563.20000000000005</v>
      </c>
      <c r="J28773" s="1" t="s">
        <v>497</v>
      </c>
      <c r="K28773" s="1" t="s">
        <v>494</v>
      </c>
      <c r="L28773" s="1" t="s">
        <v>359</v>
      </c>
      <c r="M28773" s="1" t="s">
        <v>495</v>
      </c>
      <c r="N28773" s="1" t="s">
        <v>10</v>
      </c>
      <c r="O28773" s="1" t="s">
        <v>709</v>
      </c>
      <c r="P28773" s="1" t="s">
        <v>730</v>
      </c>
      <c r="Q28773" s="1" t="s">
        <v>729</v>
      </c>
      <c r="R28773" s="1">
        <f t="shared" si="449"/>
        <v>316.79999999999995</v>
      </c>
    </row>
    <row r="28774" spans="1:18" x14ac:dyDescent="0.25">
      <c r="A28774">
        <v>28773</v>
      </c>
      <c r="B28774">
        <v>193828</v>
      </c>
      <c r="C28774">
        <v>2020</v>
      </c>
      <c r="D28774">
        <v>202011</v>
      </c>
      <c r="E28774">
        <v>11</v>
      </c>
      <c r="F28774">
        <v>409</v>
      </c>
      <c r="G28774">
        <v>888</v>
      </c>
      <c r="H28774">
        <v>10</v>
      </c>
      <c r="I28774">
        <v>639.36</v>
      </c>
      <c r="J28774" s="1" t="s">
        <v>497</v>
      </c>
      <c r="K28774" s="1" t="s">
        <v>494</v>
      </c>
      <c r="L28774" s="1" t="s">
        <v>359</v>
      </c>
      <c r="M28774" s="1" t="s">
        <v>495</v>
      </c>
      <c r="N28774" s="1" t="s">
        <v>10</v>
      </c>
      <c r="O28774" s="1" t="s">
        <v>710</v>
      </c>
      <c r="P28774" s="1" t="s">
        <v>719</v>
      </c>
      <c r="Q28774" s="1" t="s">
        <v>716</v>
      </c>
      <c r="R28774" s="1">
        <f t="shared" si="449"/>
        <v>248.64</v>
      </c>
    </row>
    <row r="28775" spans="1:18" x14ac:dyDescent="0.25">
      <c r="A28775">
        <v>28774</v>
      </c>
      <c r="B28775">
        <v>193862</v>
      </c>
      <c r="C28775">
        <v>2020</v>
      </c>
      <c r="D28775">
        <v>202011</v>
      </c>
      <c r="E28775">
        <v>11</v>
      </c>
      <c r="F28775">
        <v>409</v>
      </c>
      <c r="G28775">
        <v>888</v>
      </c>
      <c r="H28775">
        <v>2</v>
      </c>
      <c r="I28775">
        <v>470.64000000000004</v>
      </c>
      <c r="J28775" s="1" t="s">
        <v>497</v>
      </c>
      <c r="K28775" s="1" t="s">
        <v>494</v>
      </c>
      <c r="L28775" s="1" t="s">
        <v>359</v>
      </c>
      <c r="M28775" s="1" t="s">
        <v>495</v>
      </c>
      <c r="N28775" s="1" t="s">
        <v>10</v>
      </c>
      <c r="O28775" s="1" t="s">
        <v>710</v>
      </c>
      <c r="P28775" s="1" t="s">
        <v>722</v>
      </c>
      <c r="Q28775" s="1" t="s">
        <v>723</v>
      </c>
      <c r="R28775" s="1">
        <f t="shared" si="449"/>
        <v>417.35999999999996</v>
      </c>
    </row>
    <row r="28776" spans="1:18" x14ac:dyDescent="0.25">
      <c r="A28776">
        <v>28775</v>
      </c>
      <c r="B28776">
        <v>193820</v>
      </c>
      <c r="C28776">
        <v>2020</v>
      </c>
      <c r="D28776">
        <v>202012</v>
      </c>
      <c r="E28776">
        <v>12</v>
      </c>
      <c r="F28776">
        <v>409</v>
      </c>
      <c r="G28776">
        <v>784</v>
      </c>
      <c r="H28776">
        <v>2</v>
      </c>
      <c r="I28776">
        <v>297.92</v>
      </c>
      <c r="J28776" s="1" t="s">
        <v>497</v>
      </c>
      <c r="K28776" s="1" t="s">
        <v>494</v>
      </c>
      <c r="L28776" s="1" t="s">
        <v>359</v>
      </c>
      <c r="M28776" s="1" t="s">
        <v>495</v>
      </c>
      <c r="N28776" s="1" t="s">
        <v>10</v>
      </c>
      <c r="O28776" s="1" t="s">
        <v>711</v>
      </c>
      <c r="P28776" s="1" t="s">
        <v>717</v>
      </c>
      <c r="Q28776" s="1" t="s">
        <v>716</v>
      </c>
      <c r="R28776" s="1">
        <f t="shared" si="449"/>
        <v>486.08</v>
      </c>
    </row>
    <row r="28777" spans="1:18" x14ac:dyDescent="0.25">
      <c r="A28777">
        <v>28776</v>
      </c>
      <c r="B28777">
        <v>193823</v>
      </c>
      <c r="C28777">
        <v>2020</v>
      </c>
      <c r="D28777">
        <v>202012</v>
      </c>
      <c r="E28777">
        <v>12</v>
      </c>
      <c r="F28777">
        <v>409</v>
      </c>
      <c r="G28777">
        <v>1120</v>
      </c>
      <c r="H28777">
        <v>2</v>
      </c>
      <c r="I28777">
        <v>761.6</v>
      </c>
      <c r="J28777" s="1" t="s">
        <v>497</v>
      </c>
      <c r="K28777" s="1" t="s">
        <v>494</v>
      </c>
      <c r="L28777" s="1" t="s">
        <v>359</v>
      </c>
      <c r="M28777" s="1" t="s">
        <v>495</v>
      </c>
      <c r="N28777" s="1" t="s">
        <v>10</v>
      </c>
      <c r="O28777" s="1" t="s">
        <v>711</v>
      </c>
      <c r="P28777" s="1" t="s">
        <v>719</v>
      </c>
      <c r="Q28777" s="1" t="s">
        <v>716</v>
      </c>
      <c r="R28777" s="1">
        <f t="shared" si="449"/>
        <v>358.4</v>
      </c>
    </row>
    <row r="28778" spans="1:18" x14ac:dyDescent="0.25">
      <c r="A28778">
        <v>28777</v>
      </c>
      <c r="B28778">
        <v>193832</v>
      </c>
      <c r="C28778">
        <v>2021</v>
      </c>
      <c r="D28778">
        <v>202101</v>
      </c>
      <c r="E28778">
        <v>1</v>
      </c>
      <c r="F28778">
        <v>409</v>
      </c>
      <c r="G28778">
        <v>777.70000000000016</v>
      </c>
      <c r="H28778">
        <v>2</v>
      </c>
      <c r="I28778">
        <v>482.17400000000009</v>
      </c>
      <c r="J28778" s="1" t="s">
        <v>497</v>
      </c>
      <c r="K28778" s="1" t="s">
        <v>494</v>
      </c>
      <c r="L28778" s="1" t="s">
        <v>359</v>
      </c>
      <c r="M28778" s="1" t="s">
        <v>495</v>
      </c>
      <c r="N28778" s="1" t="s">
        <v>10</v>
      </c>
      <c r="O28778" s="1" t="s">
        <v>700</v>
      </c>
      <c r="P28778" s="1" t="s">
        <v>720</v>
      </c>
      <c r="Q28778" s="1" t="s">
        <v>716</v>
      </c>
      <c r="R28778" s="1">
        <f t="shared" si="449"/>
        <v>295.52600000000007</v>
      </c>
    </row>
    <row r="28779" spans="1:18" x14ac:dyDescent="0.25">
      <c r="A28779">
        <v>28778</v>
      </c>
      <c r="B28779">
        <v>193894</v>
      </c>
      <c r="C28779">
        <v>2021</v>
      </c>
      <c r="D28779">
        <v>202101</v>
      </c>
      <c r="E28779">
        <v>1</v>
      </c>
      <c r="F28779">
        <v>409</v>
      </c>
      <c r="G28779">
        <v>1111</v>
      </c>
      <c r="H28779">
        <v>4</v>
      </c>
      <c r="I28779">
        <v>633.27</v>
      </c>
      <c r="J28779" s="1" t="s">
        <v>497</v>
      </c>
      <c r="K28779" s="1" t="s">
        <v>494</v>
      </c>
      <c r="L28779" s="1" t="s">
        <v>359</v>
      </c>
      <c r="M28779" s="1" t="s">
        <v>495</v>
      </c>
      <c r="N28779" s="1" t="s">
        <v>10</v>
      </c>
      <c r="O28779" s="1" t="s">
        <v>700</v>
      </c>
      <c r="P28779" s="1" t="s">
        <v>727</v>
      </c>
      <c r="Q28779" s="1" t="s">
        <v>723</v>
      </c>
      <c r="R28779" s="1">
        <f t="shared" si="449"/>
        <v>477.73</v>
      </c>
    </row>
    <row r="28780" spans="1:18" x14ac:dyDescent="0.25">
      <c r="A28780">
        <v>28779</v>
      </c>
      <c r="B28780">
        <v>193923</v>
      </c>
      <c r="C28780">
        <v>2021</v>
      </c>
      <c r="D28780">
        <v>202101</v>
      </c>
      <c r="E28780">
        <v>1</v>
      </c>
      <c r="F28780">
        <v>409</v>
      </c>
      <c r="G28780">
        <v>777.70000000000016</v>
      </c>
      <c r="H28780">
        <v>2</v>
      </c>
      <c r="I28780">
        <v>536.61300000000006</v>
      </c>
      <c r="J28780" s="1" t="s">
        <v>497</v>
      </c>
      <c r="K28780" s="1" t="s">
        <v>494</v>
      </c>
      <c r="L28780" s="1" t="s">
        <v>359</v>
      </c>
      <c r="M28780" s="1" t="s">
        <v>495</v>
      </c>
      <c r="N28780" s="1" t="s">
        <v>10</v>
      </c>
      <c r="O28780" s="1" t="s">
        <v>700</v>
      </c>
      <c r="P28780" s="1" t="s">
        <v>734</v>
      </c>
      <c r="Q28780" s="1" t="s">
        <v>729</v>
      </c>
      <c r="R28780" s="1">
        <f t="shared" si="449"/>
        <v>241.0870000000001</v>
      </c>
    </row>
    <row r="28781" spans="1:18" x14ac:dyDescent="0.25">
      <c r="A28781">
        <v>28780</v>
      </c>
      <c r="B28781">
        <v>193827</v>
      </c>
      <c r="C28781">
        <v>2021</v>
      </c>
      <c r="D28781">
        <v>202102</v>
      </c>
      <c r="E28781">
        <v>2</v>
      </c>
      <c r="F28781">
        <v>409</v>
      </c>
      <c r="G28781">
        <v>897.6</v>
      </c>
      <c r="H28781">
        <v>10</v>
      </c>
      <c r="I28781">
        <v>601.39200000000005</v>
      </c>
      <c r="J28781" s="1" t="s">
        <v>497</v>
      </c>
      <c r="K28781" s="1" t="s">
        <v>494</v>
      </c>
      <c r="L28781" s="1" t="s">
        <v>359</v>
      </c>
      <c r="M28781" s="1" t="s">
        <v>495</v>
      </c>
      <c r="N28781" s="1" t="s">
        <v>10</v>
      </c>
      <c r="O28781" s="1" t="s">
        <v>701</v>
      </c>
      <c r="P28781" s="1" t="s">
        <v>719</v>
      </c>
      <c r="Q28781" s="1" t="s">
        <v>716</v>
      </c>
      <c r="R28781" s="1">
        <f t="shared" si="449"/>
        <v>296.20799999999997</v>
      </c>
    </row>
    <row r="28782" spans="1:18" x14ac:dyDescent="0.25">
      <c r="A28782">
        <v>28781</v>
      </c>
      <c r="B28782">
        <v>193863</v>
      </c>
      <c r="C28782">
        <v>2021</v>
      </c>
      <c r="D28782">
        <v>202102</v>
      </c>
      <c r="E28782">
        <v>2</v>
      </c>
      <c r="F28782">
        <v>409</v>
      </c>
      <c r="G28782">
        <v>785.40000000000009</v>
      </c>
      <c r="H28782">
        <v>2</v>
      </c>
      <c r="I28782">
        <v>439.82400000000007</v>
      </c>
      <c r="J28782" s="1" t="s">
        <v>497</v>
      </c>
      <c r="K28782" s="1" t="s">
        <v>494</v>
      </c>
      <c r="L28782" s="1" t="s">
        <v>359</v>
      </c>
      <c r="M28782" s="1" t="s">
        <v>495</v>
      </c>
      <c r="N28782" s="1" t="s">
        <v>10</v>
      </c>
      <c r="O28782" s="1" t="s">
        <v>701</v>
      </c>
      <c r="P28782" s="1" t="s">
        <v>722</v>
      </c>
      <c r="Q28782" s="1" t="s">
        <v>723</v>
      </c>
      <c r="R28782" s="1">
        <f t="shared" si="449"/>
        <v>345.57600000000002</v>
      </c>
    </row>
    <row r="28783" spans="1:18" x14ac:dyDescent="0.25">
      <c r="A28783">
        <v>28782</v>
      </c>
      <c r="B28783">
        <v>193903</v>
      </c>
      <c r="C28783">
        <v>2021</v>
      </c>
      <c r="D28783">
        <v>202102</v>
      </c>
      <c r="E28783">
        <v>2</v>
      </c>
      <c r="F28783">
        <v>409</v>
      </c>
      <c r="G28783">
        <v>1122</v>
      </c>
      <c r="H28783">
        <v>4</v>
      </c>
      <c r="I28783">
        <v>661.98</v>
      </c>
      <c r="J28783" s="1" t="s">
        <v>497</v>
      </c>
      <c r="K28783" s="1" t="s">
        <v>494</v>
      </c>
      <c r="L28783" s="1" t="s">
        <v>359</v>
      </c>
      <c r="M28783" s="1" t="s">
        <v>495</v>
      </c>
      <c r="N28783" s="1" t="s">
        <v>10</v>
      </c>
      <c r="O28783" s="1" t="s">
        <v>701</v>
      </c>
      <c r="P28783" s="1" t="s">
        <v>730</v>
      </c>
      <c r="Q28783" s="1" t="s">
        <v>729</v>
      </c>
      <c r="R28783" s="1">
        <f t="shared" si="449"/>
        <v>460.02</v>
      </c>
    </row>
    <row r="28784" spans="1:18" x14ac:dyDescent="0.25">
      <c r="A28784">
        <v>28783</v>
      </c>
      <c r="B28784">
        <v>193839</v>
      </c>
      <c r="C28784">
        <v>2021</v>
      </c>
      <c r="D28784">
        <v>202104</v>
      </c>
      <c r="E28784">
        <v>4</v>
      </c>
      <c r="F28784">
        <v>409</v>
      </c>
      <c r="G28784">
        <v>800.80000000000007</v>
      </c>
      <c r="H28784">
        <v>2</v>
      </c>
      <c r="I28784">
        <v>552.55200000000002</v>
      </c>
      <c r="J28784" s="1" t="s">
        <v>497</v>
      </c>
      <c r="K28784" s="1" t="s">
        <v>494</v>
      </c>
      <c r="L28784" s="1" t="s">
        <v>359</v>
      </c>
      <c r="M28784" s="1" t="s">
        <v>495</v>
      </c>
      <c r="N28784" s="1" t="s">
        <v>10</v>
      </c>
      <c r="O28784" s="1" t="s">
        <v>703</v>
      </c>
      <c r="P28784" s="1" t="s">
        <v>721</v>
      </c>
      <c r="Q28784" s="1" t="s">
        <v>716</v>
      </c>
      <c r="R28784" s="1">
        <f t="shared" si="449"/>
        <v>248.24800000000005</v>
      </c>
    </row>
    <row r="28785" spans="1:18" x14ac:dyDescent="0.25">
      <c r="A28785">
        <v>28784</v>
      </c>
      <c r="B28785">
        <v>193859</v>
      </c>
      <c r="C28785">
        <v>2021</v>
      </c>
      <c r="D28785">
        <v>202104</v>
      </c>
      <c r="E28785">
        <v>4</v>
      </c>
      <c r="F28785">
        <v>409</v>
      </c>
      <c r="G28785">
        <v>915.2</v>
      </c>
      <c r="H28785">
        <v>2</v>
      </c>
      <c r="I28785">
        <v>494.20800000000008</v>
      </c>
      <c r="J28785" s="1" t="s">
        <v>497</v>
      </c>
      <c r="K28785" s="1" t="s">
        <v>494</v>
      </c>
      <c r="L28785" s="1" t="s">
        <v>359</v>
      </c>
      <c r="M28785" s="1" t="s">
        <v>495</v>
      </c>
      <c r="N28785" s="1" t="s">
        <v>10</v>
      </c>
      <c r="O28785" s="1" t="s">
        <v>703</v>
      </c>
      <c r="P28785" s="1" t="s">
        <v>722</v>
      </c>
      <c r="Q28785" s="1" t="s">
        <v>723</v>
      </c>
      <c r="R28785" s="1">
        <f t="shared" si="449"/>
        <v>420.99199999999996</v>
      </c>
    </row>
    <row r="28786" spans="1:18" x14ac:dyDescent="0.25">
      <c r="A28786">
        <v>28785</v>
      </c>
      <c r="B28786">
        <v>193831</v>
      </c>
      <c r="C28786">
        <v>2021</v>
      </c>
      <c r="D28786">
        <v>202105</v>
      </c>
      <c r="E28786">
        <v>5</v>
      </c>
      <c r="F28786">
        <v>409</v>
      </c>
      <c r="G28786">
        <v>1270.5000000000002</v>
      </c>
      <c r="H28786">
        <v>4</v>
      </c>
      <c r="I28786">
        <v>876.6450000000001</v>
      </c>
      <c r="J28786" s="1" t="s">
        <v>497</v>
      </c>
      <c r="K28786" s="1" t="s">
        <v>494</v>
      </c>
      <c r="L28786" s="1" t="s">
        <v>359</v>
      </c>
      <c r="M28786" s="1" t="s">
        <v>495</v>
      </c>
      <c r="N28786" s="1" t="s">
        <v>10</v>
      </c>
      <c r="O28786" s="1" t="s">
        <v>704</v>
      </c>
      <c r="P28786" s="1" t="s">
        <v>720</v>
      </c>
      <c r="Q28786" s="1" t="s">
        <v>716</v>
      </c>
      <c r="R28786" s="1">
        <f t="shared" si="449"/>
        <v>393.85500000000013</v>
      </c>
    </row>
    <row r="28787" spans="1:18" x14ac:dyDescent="0.25">
      <c r="A28787">
        <v>28786</v>
      </c>
      <c r="B28787">
        <v>193837</v>
      </c>
      <c r="C28787">
        <v>2021</v>
      </c>
      <c r="D28787">
        <v>202105</v>
      </c>
      <c r="E28787">
        <v>5</v>
      </c>
      <c r="F28787">
        <v>409</v>
      </c>
      <c r="G28787">
        <v>1039.5</v>
      </c>
      <c r="H28787">
        <v>4</v>
      </c>
      <c r="I28787">
        <v>644.49</v>
      </c>
      <c r="J28787" s="1" t="s">
        <v>497</v>
      </c>
      <c r="K28787" s="1" t="s">
        <v>494</v>
      </c>
      <c r="L28787" s="1" t="s">
        <v>359</v>
      </c>
      <c r="M28787" s="1" t="s">
        <v>495</v>
      </c>
      <c r="N28787" s="1" t="s">
        <v>10</v>
      </c>
      <c r="O28787" s="1" t="s">
        <v>704</v>
      </c>
      <c r="P28787" s="1" t="s">
        <v>721</v>
      </c>
      <c r="Q28787" s="1" t="s">
        <v>716</v>
      </c>
      <c r="R28787" s="1">
        <f t="shared" si="449"/>
        <v>395.01</v>
      </c>
    </row>
    <row r="28788" spans="1:18" x14ac:dyDescent="0.25">
      <c r="A28788">
        <v>28787</v>
      </c>
      <c r="B28788">
        <v>193837</v>
      </c>
      <c r="C28788">
        <v>2021</v>
      </c>
      <c r="D28788">
        <v>202105</v>
      </c>
      <c r="E28788">
        <v>5</v>
      </c>
      <c r="F28788">
        <v>409</v>
      </c>
      <c r="G28788">
        <v>924.00000000000011</v>
      </c>
      <c r="H28788">
        <v>2</v>
      </c>
      <c r="I28788">
        <v>637.56000000000006</v>
      </c>
      <c r="J28788" s="1" t="s">
        <v>497</v>
      </c>
      <c r="K28788" s="1" t="s">
        <v>494</v>
      </c>
      <c r="L28788" s="1" t="s">
        <v>359</v>
      </c>
      <c r="M28788" s="1" t="s">
        <v>495</v>
      </c>
      <c r="N28788" s="1" t="s">
        <v>10</v>
      </c>
      <c r="O28788" s="1" t="s">
        <v>704</v>
      </c>
      <c r="P28788" s="1" t="s">
        <v>721</v>
      </c>
      <c r="Q28788" s="1" t="s">
        <v>716</v>
      </c>
      <c r="R28788" s="1">
        <f t="shared" si="449"/>
        <v>286.44000000000005</v>
      </c>
    </row>
    <row r="28789" spans="1:18" x14ac:dyDescent="0.25">
      <c r="A28789">
        <v>28788</v>
      </c>
      <c r="B28789">
        <v>193861</v>
      </c>
      <c r="C28789">
        <v>2021</v>
      </c>
      <c r="D28789">
        <v>202105</v>
      </c>
      <c r="E28789">
        <v>5</v>
      </c>
      <c r="F28789">
        <v>409</v>
      </c>
      <c r="G28789">
        <v>1039.5</v>
      </c>
      <c r="H28789">
        <v>4</v>
      </c>
      <c r="I28789">
        <v>498.96</v>
      </c>
      <c r="J28789" s="1" t="s">
        <v>497</v>
      </c>
      <c r="K28789" s="1" t="s">
        <v>494</v>
      </c>
      <c r="L28789" s="1" t="s">
        <v>359</v>
      </c>
      <c r="M28789" s="1" t="s">
        <v>495</v>
      </c>
      <c r="N28789" s="1" t="s">
        <v>10</v>
      </c>
      <c r="O28789" s="1" t="s">
        <v>704</v>
      </c>
      <c r="P28789" s="1" t="s">
        <v>722</v>
      </c>
      <c r="Q28789" s="1" t="s">
        <v>723</v>
      </c>
      <c r="R28789" s="1">
        <f t="shared" si="449"/>
        <v>540.54</v>
      </c>
    </row>
    <row r="28790" spans="1:18" x14ac:dyDescent="0.25">
      <c r="A28790">
        <v>28789</v>
      </c>
      <c r="B28790">
        <v>193838</v>
      </c>
      <c r="C28790">
        <v>2021</v>
      </c>
      <c r="D28790">
        <v>202106</v>
      </c>
      <c r="E28790">
        <v>6</v>
      </c>
      <c r="F28790">
        <v>409</v>
      </c>
      <c r="G28790">
        <v>932.80000000000007</v>
      </c>
      <c r="H28790">
        <v>2</v>
      </c>
      <c r="I28790">
        <v>662.28800000000001</v>
      </c>
      <c r="J28790" s="1" t="s">
        <v>497</v>
      </c>
      <c r="K28790" s="1" t="s">
        <v>494</v>
      </c>
      <c r="L28790" s="1" t="s">
        <v>359</v>
      </c>
      <c r="M28790" s="1" t="s">
        <v>495</v>
      </c>
      <c r="N28790" s="1" t="s">
        <v>10</v>
      </c>
      <c r="O28790" s="1" t="s">
        <v>705</v>
      </c>
      <c r="P28790" s="1" t="s">
        <v>721</v>
      </c>
      <c r="Q28790" s="1" t="s">
        <v>716</v>
      </c>
      <c r="R28790" s="1">
        <f t="shared" si="449"/>
        <v>270.51200000000006</v>
      </c>
    </row>
    <row r="28791" spans="1:18" x14ac:dyDescent="0.25">
      <c r="A28791">
        <v>28790</v>
      </c>
      <c r="B28791">
        <v>193839</v>
      </c>
      <c r="C28791">
        <v>2021</v>
      </c>
      <c r="D28791">
        <v>202106</v>
      </c>
      <c r="E28791">
        <v>6</v>
      </c>
      <c r="F28791">
        <v>409</v>
      </c>
      <c r="G28791">
        <v>3498</v>
      </c>
      <c r="H28791">
        <v>4</v>
      </c>
      <c r="I28791">
        <v>2028.84</v>
      </c>
      <c r="J28791" s="1" t="s">
        <v>497</v>
      </c>
      <c r="K28791" s="1" t="s">
        <v>494</v>
      </c>
      <c r="L28791" s="1" t="s">
        <v>359</v>
      </c>
      <c r="M28791" s="1" t="s">
        <v>495</v>
      </c>
      <c r="N28791" s="1" t="s">
        <v>10</v>
      </c>
      <c r="O28791" s="1" t="s">
        <v>705</v>
      </c>
      <c r="P28791" s="1" t="s">
        <v>721</v>
      </c>
      <c r="Q28791" s="1" t="s">
        <v>716</v>
      </c>
      <c r="R28791" s="1">
        <f t="shared" si="449"/>
        <v>1469.16</v>
      </c>
    </row>
    <row r="28792" spans="1:18" x14ac:dyDescent="0.25">
      <c r="A28792">
        <v>28791</v>
      </c>
      <c r="B28792">
        <v>193917</v>
      </c>
      <c r="C28792">
        <v>2021</v>
      </c>
      <c r="D28792">
        <v>202106</v>
      </c>
      <c r="E28792">
        <v>6</v>
      </c>
      <c r="F28792">
        <v>409</v>
      </c>
      <c r="G28792">
        <v>1282.6000000000001</v>
      </c>
      <c r="H28792">
        <v>2</v>
      </c>
      <c r="I28792">
        <v>769.56000000000006</v>
      </c>
      <c r="J28792" s="1" t="s">
        <v>497</v>
      </c>
      <c r="K28792" s="1" t="s">
        <v>494</v>
      </c>
      <c r="L28792" s="1" t="s">
        <v>359</v>
      </c>
      <c r="M28792" s="1" t="s">
        <v>495</v>
      </c>
      <c r="N28792" s="1" t="s">
        <v>10</v>
      </c>
      <c r="O28792" s="1" t="s">
        <v>705</v>
      </c>
      <c r="P28792" s="1" t="s">
        <v>727</v>
      </c>
      <c r="Q28792" s="1" t="s">
        <v>729</v>
      </c>
      <c r="R28792" s="1">
        <f t="shared" si="449"/>
        <v>513.04000000000008</v>
      </c>
    </row>
    <row r="28793" spans="1:18" x14ac:dyDescent="0.25">
      <c r="A28793">
        <v>28792</v>
      </c>
      <c r="B28793">
        <v>193815</v>
      </c>
      <c r="C28793">
        <v>2021</v>
      </c>
      <c r="D28793">
        <v>202107</v>
      </c>
      <c r="E28793">
        <v>7</v>
      </c>
      <c r="F28793">
        <v>409</v>
      </c>
      <c r="G28793">
        <v>588.5</v>
      </c>
      <c r="H28793">
        <v>2</v>
      </c>
      <c r="I28793">
        <v>417.83499999999998</v>
      </c>
      <c r="J28793" s="1" t="s">
        <v>497</v>
      </c>
      <c r="K28793" s="1" t="s">
        <v>494</v>
      </c>
      <c r="L28793" s="1" t="s">
        <v>359</v>
      </c>
      <c r="M28793" s="1" t="s">
        <v>495</v>
      </c>
      <c r="N28793" s="1" t="s">
        <v>10</v>
      </c>
      <c r="O28793" s="1" t="s">
        <v>706</v>
      </c>
      <c r="P28793" s="1" t="s">
        <v>715</v>
      </c>
      <c r="Q28793" s="1" t="s">
        <v>716</v>
      </c>
      <c r="R28793" s="1">
        <f t="shared" si="449"/>
        <v>170.66500000000002</v>
      </c>
    </row>
    <row r="28794" spans="1:18" x14ac:dyDescent="0.25">
      <c r="A28794">
        <v>28793</v>
      </c>
      <c r="B28794">
        <v>193815</v>
      </c>
      <c r="C28794">
        <v>2021</v>
      </c>
      <c r="D28794">
        <v>202107</v>
      </c>
      <c r="E28794">
        <v>7</v>
      </c>
      <c r="F28794">
        <v>409</v>
      </c>
      <c r="G28794">
        <v>1177</v>
      </c>
      <c r="H28794">
        <v>2</v>
      </c>
      <c r="I28794">
        <v>776.82</v>
      </c>
      <c r="J28794" s="1" t="s">
        <v>497</v>
      </c>
      <c r="K28794" s="1" t="s">
        <v>494</v>
      </c>
      <c r="L28794" s="1" t="s">
        <v>359</v>
      </c>
      <c r="M28794" s="1" t="s">
        <v>495</v>
      </c>
      <c r="N28794" s="1" t="s">
        <v>10</v>
      </c>
      <c r="O28794" s="1" t="s">
        <v>706</v>
      </c>
      <c r="P28794" s="1" t="s">
        <v>715</v>
      </c>
      <c r="Q28794" s="1" t="s">
        <v>716</v>
      </c>
      <c r="R28794" s="1">
        <f t="shared" si="449"/>
        <v>400.17999999999995</v>
      </c>
    </row>
    <row r="28795" spans="1:18" x14ac:dyDescent="0.25">
      <c r="A28795">
        <v>28794</v>
      </c>
      <c r="B28795">
        <v>193815</v>
      </c>
      <c r="C28795">
        <v>2021</v>
      </c>
      <c r="D28795">
        <v>202107</v>
      </c>
      <c r="E28795">
        <v>7</v>
      </c>
      <c r="F28795">
        <v>409</v>
      </c>
      <c r="G28795">
        <v>823.90000000000009</v>
      </c>
      <c r="H28795">
        <v>2</v>
      </c>
      <c r="I28795">
        <v>535.53500000000008</v>
      </c>
      <c r="J28795" s="1" t="s">
        <v>497</v>
      </c>
      <c r="K28795" s="1" t="s">
        <v>494</v>
      </c>
      <c r="L28795" s="1" t="s">
        <v>359</v>
      </c>
      <c r="M28795" s="1" t="s">
        <v>495</v>
      </c>
      <c r="N28795" s="1" t="s">
        <v>10</v>
      </c>
      <c r="O28795" s="1" t="s">
        <v>706</v>
      </c>
      <c r="P28795" s="1" t="s">
        <v>715</v>
      </c>
      <c r="Q28795" s="1" t="s">
        <v>716</v>
      </c>
      <c r="R28795" s="1">
        <f t="shared" si="449"/>
        <v>288.36500000000001</v>
      </c>
    </row>
    <row r="28796" spans="1:18" x14ac:dyDescent="0.25">
      <c r="A28796">
        <v>28795</v>
      </c>
      <c r="B28796">
        <v>193837</v>
      </c>
      <c r="C28796">
        <v>2021</v>
      </c>
      <c r="D28796">
        <v>202107</v>
      </c>
      <c r="E28796">
        <v>7</v>
      </c>
      <c r="F28796">
        <v>409</v>
      </c>
      <c r="G28796">
        <v>823.90000000000009</v>
      </c>
      <c r="H28796">
        <v>2</v>
      </c>
      <c r="I28796">
        <v>568.49099999999999</v>
      </c>
      <c r="J28796" s="1" t="s">
        <v>497</v>
      </c>
      <c r="K28796" s="1" t="s">
        <v>494</v>
      </c>
      <c r="L28796" s="1" t="s">
        <v>359</v>
      </c>
      <c r="M28796" s="1" t="s">
        <v>495</v>
      </c>
      <c r="N28796" s="1" t="s">
        <v>10</v>
      </c>
      <c r="O28796" s="1" t="s">
        <v>706</v>
      </c>
      <c r="P28796" s="1" t="s">
        <v>721</v>
      </c>
      <c r="Q28796" s="1" t="s">
        <v>716</v>
      </c>
      <c r="R28796" s="1">
        <f t="shared" si="449"/>
        <v>255.40900000000011</v>
      </c>
    </row>
    <row r="28797" spans="1:18" x14ac:dyDescent="0.25">
      <c r="A28797">
        <v>28796</v>
      </c>
      <c r="B28797">
        <v>193871</v>
      </c>
      <c r="C28797">
        <v>2021</v>
      </c>
      <c r="D28797">
        <v>202107</v>
      </c>
      <c r="E28797">
        <v>7</v>
      </c>
      <c r="F28797">
        <v>409</v>
      </c>
      <c r="G28797">
        <v>588.5</v>
      </c>
      <c r="H28797">
        <v>2</v>
      </c>
      <c r="I28797">
        <v>353.09999999999997</v>
      </c>
      <c r="J28797" s="1" t="s">
        <v>497</v>
      </c>
      <c r="K28797" s="1" t="s">
        <v>494</v>
      </c>
      <c r="L28797" s="1" t="s">
        <v>359</v>
      </c>
      <c r="M28797" s="1" t="s">
        <v>495</v>
      </c>
      <c r="N28797" s="1" t="s">
        <v>10</v>
      </c>
      <c r="O28797" s="1" t="s">
        <v>706</v>
      </c>
      <c r="P28797" s="1" t="s">
        <v>726</v>
      </c>
      <c r="Q28797" s="1" t="s">
        <v>723</v>
      </c>
      <c r="R28797" s="1">
        <f t="shared" si="449"/>
        <v>235.40000000000003</v>
      </c>
    </row>
    <row r="28798" spans="1:18" x14ac:dyDescent="0.25">
      <c r="A28798">
        <v>28797</v>
      </c>
      <c r="B28798">
        <v>193872</v>
      </c>
      <c r="C28798">
        <v>2021</v>
      </c>
      <c r="D28798">
        <v>202107</v>
      </c>
      <c r="E28798">
        <v>7</v>
      </c>
      <c r="F28798">
        <v>409</v>
      </c>
      <c r="G28798">
        <v>823.90000000000009</v>
      </c>
      <c r="H28798">
        <v>2</v>
      </c>
      <c r="I28798">
        <v>436.66700000000009</v>
      </c>
      <c r="J28798" s="1" t="s">
        <v>497</v>
      </c>
      <c r="K28798" s="1" t="s">
        <v>494</v>
      </c>
      <c r="L28798" s="1" t="s">
        <v>359</v>
      </c>
      <c r="M28798" s="1" t="s">
        <v>495</v>
      </c>
      <c r="N28798" s="1" t="s">
        <v>10</v>
      </c>
      <c r="O28798" s="1" t="s">
        <v>706</v>
      </c>
      <c r="P28798" s="1" t="s">
        <v>726</v>
      </c>
      <c r="Q28798" s="1" t="s">
        <v>723</v>
      </c>
      <c r="R28798" s="1">
        <f t="shared" si="449"/>
        <v>387.233</v>
      </c>
    </row>
    <row r="28799" spans="1:18" x14ac:dyDescent="0.25">
      <c r="A28799">
        <v>28798</v>
      </c>
      <c r="B28799">
        <v>193872</v>
      </c>
      <c r="C28799">
        <v>2021</v>
      </c>
      <c r="D28799">
        <v>202108</v>
      </c>
      <c r="E28799">
        <v>8</v>
      </c>
      <c r="F28799">
        <v>409</v>
      </c>
      <c r="G28799">
        <v>594</v>
      </c>
      <c r="H28799">
        <v>2</v>
      </c>
      <c r="I28799">
        <v>314.82</v>
      </c>
      <c r="J28799" s="1" t="s">
        <v>497</v>
      </c>
      <c r="K28799" s="1" t="s">
        <v>494</v>
      </c>
      <c r="L28799" s="1" t="s">
        <v>359</v>
      </c>
      <c r="M28799" s="1" t="s">
        <v>495</v>
      </c>
      <c r="N28799" s="1" t="s">
        <v>10</v>
      </c>
      <c r="O28799" s="1" t="s">
        <v>707</v>
      </c>
      <c r="P28799" s="1" t="s">
        <v>726</v>
      </c>
      <c r="Q28799" s="1" t="s">
        <v>723</v>
      </c>
      <c r="R28799" s="1">
        <f t="shared" si="449"/>
        <v>279.18</v>
      </c>
    </row>
    <row r="28800" spans="1:18" x14ac:dyDescent="0.25">
      <c r="A28800">
        <v>28799</v>
      </c>
      <c r="B28800">
        <v>193833</v>
      </c>
      <c r="C28800">
        <v>2021</v>
      </c>
      <c r="D28800">
        <v>202109</v>
      </c>
      <c r="E28800">
        <v>9</v>
      </c>
      <c r="F28800">
        <v>409</v>
      </c>
      <c r="G28800">
        <v>959.2</v>
      </c>
      <c r="H28800">
        <v>4</v>
      </c>
      <c r="I28800">
        <v>642.6640000000001</v>
      </c>
      <c r="J28800" s="1" t="s">
        <v>497</v>
      </c>
      <c r="K28800" s="1" t="s">
        <v>494</v>
      </c>
      <c r="L28800" s="1" t="s">
        <v>359</v>
      </c>
      <c r="M28800" s="1" t="s">
        <v>495</v>
      </c>
      <c r="N28800" s="1" t="s">
        <v>10</v>
      </c>
      <c r="O28800" s="1" t="s">
        <v>708</v>
      </c>
      <c r="P28800" s="1" t="s">
        <v>720</v>
      </c>
      <c r="Q28800" s="1" t="s">
        <v>716</v>
      </c>
      <c r="R28800" s="1">
        <f t="shared" si="449"/>
        <v>316.53599999999994</v>
      </c>
    </row>
    <row r="28801" spans="1:18" x14ac:dyDescent="0.25">
      <c r="A28801">
        <v>28800</v>
      </c>
      <c r="B28801">
        <v>193860</v>
      </c>
      <c r="C28801">
        <v>2021</v>
      </c>
      <c r="D28801">
        <v>202109</v>
      </c>
      <c r="E28801">
        <v>9</v>
      </c>
      <c r="F28801">
        <v>409</v>
      </c>
      <c r="G28801">
        <v>1199</v>
      </c>
      <c r="H28801">
        <v>4</v>
      </c>
      <c r="I28801">
        <v>683.43</v>
      </c>
      <c r="J28801" s="1" t="s">
        <v>497</v>
      </c>
      <c r="K28801" s="1" t="s">
        <v>494</v>
      </c>
      <c r="L28801" s="1" t="s">
        <v>359</v>
      </c>
      <c r="M28801" s="1" t="s">
        <v>495</v>
      </c>
      <c r="N28801" s="1" t="s">
        <v>10</v>
      </c>
      <c r="O28801" s="1" t="s">
        <v>708</v>
      </c>
      <c r="P28801" s="1" t="s">
        <v>722</v>
      </c>
      <c r="Q28801" s="1" t="s">
        <v>723</v>
      </c>
      <c r="R28801" s="1">
        <f t="shared" si="449"/>
        <v>515.57000000000005</v>
      </c>
    </row>
    <row r="28802" spans="1:18" x14ac:dyDescent="0.25">
      <c r="A28802">
        <v>28801</v>
      </c>
      <c r="B28802">
        <v>193917</v>
      </c>
      <c r="C28802">
        <v>2021</v>
      </c>
      <c r="D28802">
        <v>202109</v>
      </c>
      <c r="E28802">
        <v>9</v>
      </c>
      <c r="F28802">
        <v>409</v>
      </c>
      <c r="G28802">
        <v>959.2</v>
      </c>
      <c r="H28802">
        <v>4</v>
      </c>
      <c r="I28802">
        <v>623.48</v>
      </c>
      <c r="J28802" s="1" t="s">
        <v>497</v>
      </c>
      <c r="K28802" s="1" t="s">
        <v>494</v>
      </c>
      <c r="L28802" s="1" t="s">
        <v>359</v>
      </c>
      <c r="M28802" s="1" t="s">
        <v>495</v>
      </c>
      <c r="N28802" s="1" t="s">
        <v>10</v>
      </c>
      <c r="O28802" s="1" t="s">
        <v>708</v>
      </c>
      <c r="P28802" s="1" t="s">
        <v>727</v>
      </c>
      <c r="Q28802" s="1" t="s">
        <v>729</v>
      </c>
      <c r="R28802" s="1">
        <f t="shared" ref="R28802:R28865" si="450">G28802-I28802</f>
        <v>335.72</v>
      </c>
    </row>
    <row r="28803" spans="1:18" x14ac:dyDescent="0.25">
      <c r="A28803">
        <v>28802</v>
      </c>
      <c r="B28803">
        <v>193833</v>
      </c>
      <c r="C28803">
        <v>2021</v>
      </c>
      <c r="D28803">
        <v>202110</v>
      </c>
      <c r="E28803">
        <v>10</v>
      </c>
      <c r="F28803">
        <v>409</v>
      </c>
      <c r="G28803">
        <v>847.00000000000011</v>
      </c>
      <c r="H28803">
        <v>2</v>
      </c>
      <c r="I28803">
        <v>491.26000000000005</v>
      </c>
      <c r="J28803" s="1" t="s">
        <v>497</v>
      </c>
      <c r="K28803" s="1" t="s">
        <v>494</v>
      </c>
      <c r="L28803" s="1" t="s">
        <v>359</v>
      </c>
      <c r="M28803" s="1" t="s">
        <v>495</v>
      </c>
      <c r="N28803" s="1" t="s">
        <v>10</v>
      </c>
      <c r="O28803" s="1" t="s">
        <v>709</v>
      </c>
      <c r="P28803" s="1" t="s">
        <v>720</v>
      </c>
      <c r="Q28803" s="1" t="s">
        <v>716</v>
      </c>
      <c r="R28803" s="1">
        <f t="shared" si="450"/>
        <v>355.74000000000007</v>
      </c>
    </row>
    <row r="28804" spans="1:18" x14ac:dyDescent="0.25">
      <c r="A28804">
        <v>28803</v>
      </c>
      <c r="B28804">
        <v>193917</v>
      </c>
      <c r="C28804">
        <v>2021</v>
      </c>
      <c r="D28804">
        <v>202110</v>
      </c>
      <c r="E28804">
        <v>10</v>
      </c>
      <c r="F28804">
        <v>409</v>
      </c>
      <c r="G28804">
        <v>605</v>
      </c>
      <c r="H28804">
        <v>2</v>
      </c>
      <c r="I28804">
        <v>399.3</v>
      </c>
      <c r="J28804" s="1" t="s">
        <v>497</v>
      </c>
      <c r="K28804" s="1" t="s">
        <v>494</v>
      </c>
      <c r="L28804" s="1" t="s">
        <v>359</v>
      </c>
      <c r="M28804" s="1" t="s">
        <v>495</v>
      </c>
      <c r="N28804" s="1" t="s">
        <v>10</v>
      </c>
      <c r="O28804" s="1" t="s">
        <v>709</v>
      </c>
      <c r="P28804" s="1" t="s">
        <v>727</v>
      </c>
      <c r="Q28804" s="1" t="s">
        <v>729</v>
      </c>
      <c r="R28804" s="1">
        <f t="shared" si="450"/>
        <v>205.7</v>
      </c>
    </row>
    <row r="28805" spans="1:18" x14ac:dyDescent="0.25">
      <c r="A28805">
        <v>28804</v>
      </c>
      <c r="B28805">
        <v>193823</v>
      </c>
      <c r="C28805">
        <v>2021</v>
      </c>
      <c r="D28805">
        <v>202111</v>
      </c>
      <c r="E28805">
        <v>11</v>
      </c>
      <c r="F28805">
        <v>409</v>
      </c>
      <c r="G28805">
        <v>1831.5</v>
      </c>
      <c r="H28805">
        <v>4</v>
      </c>
      <c r="I28805">
        <v>1043.9549999999999</v>
      </c>
      <c r="J28805" s="1" t="s">
        <v>497</v>
      </c>
      <c r="K28805" s="1" t="s">
        <v>494</v>
      </c>
      <c r="L28805" s="1" t="s">
        <v>359</v>
      </c>
      <c r="M28805" s="1" t="s">
        <v>495</v>
      </c>
      <c r="N28805" s="1" t="s">
        <v>10</v>
      </c>
      <c r="O28805" s="1" t="s">
        <v>710</v>
      </c>
      <c r="P28805" s="1" t="s">
        <v>719</v>
      </c>
      <c r="Q28805" s="1" t="s">
        <v>716</v>
      </c>
      <c r="R28805" s="1">
        <f t="shared" si="450"/>
        <v>787.54500000000007</v>
      </c>
    </row>
    <row r="28806" spans="1:18" x14ac:dyDescent="0.25">
      <c r="A28806">
        <v>28805</v>
      </c>
      <c r="B28806">
        <v>193822</v>
      </c>
      <c r="C28806">
        <v>2021</v>
      </c>
      <c r="D28806">
        <v>202112</v>
      </c>
      <c r="E28806">
        <v>12</v>
      </c>
      <c r="F28806">
        <v>409</v>
      </c>
      <c r="G28806">
        <v>1848</v>
      </c>
      <c r="H28806">
        <v>4</v>
      </c>
      <c r="I28806">
        <v>1071.8399999999999</v>
      </c>
      <c r="J28806" s="1" t="s">
        <v>497</v>
      </c>
      <c r="K28806" s="1" t="s">
        <v>494</v>
      </c>
      <c r="L28806" s="1" t="s">
        <v>359</v>
      </c>
      <c r="M28806" s="1" t="s">
        <v>495</v>
      </c>
      <c r="N28806" s="1" t="s">
        <v>10</v>
      </c>
      <c r="O28806" s="1" t="s">
        <v>711</v>
      </c>
      <c r="P28806" s="1" t="s">
        <v>719</v>
      </c>
      <c r="Q28806" s="1" t="s">
        <v>716</v>
      </c>
      <c r="R28806" s="1">
        <f t="shared" si="450"/>
        <v>776.16000000000008</v>
      </c>
    </row>
    <row r="28807" spans="1:18" x14ac:dyDescent="0.25">
      <c r="A28807">
        <v>28806</v>
      </c>
      <c r="B28807">
        <v>193833</v>
      </c>
      <c r="C28807">
        <v>2021</v>
      </c>
      <c r="D28807">
        <v>202112</v>
      </c>
      <c r="E28807">
        <v>12</v>
      </c>
      <c r="F28807">
        <v>409</v>
      </c>
      <c r="G28807">
        <v>862.40000000000009</v>
      </c>
      <c r="H28807">
        <v>2</v>
      </c>
      <c r="I28807">
        <v>551.93600000000004</v>
      </c>
      <c r="J28807" s="1" t="s">
        <v>497</v>
      </c>
      <c r="K28807" s="1" t="s">
        <v>494</v>
      </c>
      <c r="L28807" s="1" t="s">
        <v>359</v>
      </c>
      <c r="M28807" s="1" t="s">
        <v>495</v>
      </c>
      <c r="N28807" s="1" t="s">
        <v>10</v>
      </c>
      <c r="O28807" s="1" t="s">
        <v>711</v>
      </c>
      <c r="P28807" s="1" t="s">
        <v>720</v>
      </c>
      <c r="Q28807" s="1" t="s">
        <v>716</v>
      </c>
      <c r="R28807" s="1">
        <f t="shared" si="450"/>
        <v>310.46400000000006</v>
      </c>
    </row>
    <row r="28808" spans="1:18" x14ac:dyDescent="0.25">
      <c r="A28808">
        <v>28807</v>
      </c>
      <c r="B28808">
        <v>193862</v>
      </c>
      <c r="C28808">
        <v>2021</v>
      </c>
      <c r="D28808">
        <v>202112</v>
      </c>
      <c r="E28808">
        <v>12</v>
      </c>
      <c r="F28808">
        <v>409</v>
      </c>
      <c r="G28808">
        <v>985.60000000000014</v>
      </c>
      <c r="H28808">
        <v>4</v>
      </c>
      <c r="I28808">
        <v>502.65600000000006</v>
      </c>
      <c r="J28808" s="1" t="s">
        <v>497</v>
      </c>
      <c r="K28808" s="1" t="s">
        <v>494</v>
      </c>
      <c r="L28808" s="1" t="s">
        <v>359</v>
      </c>
      <c r="M28808" s="1" t="s">
        <v>495</v>
      </c>
      <c r="N28808" s="1" t="s">
        <v>10</v>
      </c>
      <c r="O28808" s="1" t="s">
        <v>711</v>
      </c>
      <c r="P28808" s="1" t="s">
        <v>722</v>
      </c>
      <c r="Q28808" s="1" t="s">
        <v>723</v>
      </c>
      <c r="R28808" s="1">
        <f t="shared" si="450"/>
        <v>482.94400000000007</v>
      </c>
    </row>
    <row r="28809" spans="1:18" x14ac:dyDescent="0.25">
      <c r="A28809">
        <v>28808</v>
      </c>
      <c r="B28809">
        <v>193874</v>
      </c>
      <c r="C28809">
        <v>2021</v>
      </c>
      <c r="D28809">
        <v>202112</v>
      </c>
      <c r="E28809">
        <v>12</v>
      </c>
      <c r="F28809">
        <v>409</v>
      </c>
      <c r="G28809">
        <v>616</v>
      </c>
      <c r="H28809">
        <v>2</v>
      </c>
      <c r="I28809">
        <v>277.2</v>
      </c>
      <c r="J28809" s="1" t="s">
        <v>497</v>
      </c>
      <c r="K28809" s="1" t="s">
        <v>494</v>
      </c>
      <c r="L28809" s="1" t="s">
        <v>359</v>
      </c>
      <c r="M28809" s="1" t="s">
        <v>495</v>
      </c>
      <c r="N28809" s="1" t="s">
        <v>10</v>
      </c>
      <c r="O28809" s="1" t="s">
        <v>711</v>
      </c>
      <c r="P28809" s="1" t="s">
        <v>726</v>
      </c>
      <c r="Q28809" s="1" t="s">
        <v>723</v>
      </c>
      <c r="R28809" s="1">
        <f t="shared" si="450"/>
        <v>338.8</v>
      </c>
    </row>
    <row r="28810" spans="1:18" x14ac:dyDescent="0.25">
      <c r="A28810">
        <v>28809</v>
      </c>
      <c r="B28810">
        <v>193915</v>
      </c>
      <c r="C28810">
        <v>2021</v>
      </c>
      <c r="D28810">
        <v>202112</v>
      </c>
      <c r="E28810">
        <v>12</v>
      </c>
      <c r="F28810">
        <v>409</v>
      </c>
      <c r="G28810">
        <v>1232</v>
      </c>
      <c r="H28810">
        <v>2</v>
      </c>
      <c r="I28810">
        <v>529.76</v>
      </c>
      <c r="J28810" s="1" t="s">
        <v>497</v>
      </c>
      <c r="K28810" s="1" t="s">
        <v>494</v>
      </c>
      <c r="L28810" s="1" t="s">
        <v>359</v>
      </c>
      <c r="M28810" s="1" t="s">
        <v>495</v>
      </c>
      <c r="N28810" s="1" t="s">
        <v>10</v>
      </c>
      <c r="O28810" s="1" t="s">
        <v>711</v>
      </c>
      <c r="P28810" s="1" t="s">
        <v>733</v>
      </c>
      <c r="Q28810" s="1" t="s">
        <v>729</v>
      </c>
      <c r="R28810" s="1">
        <f t="shared" si="450"/>
        <v>702.24</v>
      </c>
    </row>
    <row r="28811" spans="1:18" x14ac:dyDescent="0.25">
      <c r="A28811">
        <v>28810</v>
      </c>
      <c r="B28811">
        <v>193833</v>
      </c>
      <c r="C28811">
        <v>2020</v>
      </c>
      <c r="D28811">
        <v>202001</v>
      </c>
      <c r="E28811">
        <v>1</v>
      </c>
      <c r="F28811">
        <v>410</v>
      </c>
      <c r="G28811">
        <v>1010</v>
      </c>
      <c r="H28811">
        <v>4</v>
      </c>
      <c r="I28811">
        <v>676.7</v>
      </c>
      <c r="J28811" s="1" t="s">
        <v>498</v>
      </c>
      <c r="K28811" s="1" t="s">
        <v>494</v>
      </c>
      <c r="L28811" s="1" t="s">
        <v>359</v>
      </c>
      <c r="M28811" s="1" t="s">
        <v>495</v>
      </c>
      <c r="N28811" s="1" t="s">
        <v>13</v>
      </c>
      <c r="O28811" s="1" t="s">
        <v>700</v>
      </c>
      <c r="P28811" s="1" t="s">
        <v>720</v>
      </c>
      <c r="Q28811" s="1" t="s">
        <v>716</v>
      </c>
      <c r="R28811" s="1">
        <f t="shared" si="450"/>
        <v>333.29999999999995</v>
      </c>
    </row>
    <row r="28812" spans="1:18" x14ac:dyDescent="0.25">
      <c r="A28812">
        <v>28811</v>
      </c>
      <c r="B28812">
        <v>193837</v>
      </c>
      <c r="C28812">
        <v>2020</v>
      </c>
      <c r="D28812">
        <v>202001</v>
      </c>
      <c r="E28812">
        <v>1</v>
      </c>
      <c r="F28812">
        <v>410</v>
      </c>
      <c r="G28812">
        <v>2727</v>
      </c>
      <c r="H28812">
        <v>10</v>
      </c>
      <c r="I28812">
        <v>1908.8999999999999</v>
      </c>
      <c r="J28812" s="1" t="s">
        <v>498</v>
      </c>
      <c r="K28812" s="1" t="s">
        <v>494</v>
      </c>
      <c r="L28812" s="1" t="s">
        <v>359</v>
      </c>
      <c r="M28812" s="1" t="s">
        <v>495</v>
      </c>
      <c r="N28812" s="1" t="s">
        <v>13</v>
      </c>
      <c r="O28812" s="1" t="s">
        <v>700</v>
      </c>
      <c r="P28812" s="1" t="s">
        <v>721</v>
      </c>
      <c r="Q28812" s="1" t="s">
        <v>716</v>
      </c>
      <c r="R28812" s="1">
        <f t="shared" si="450"/>
        <v>818.10000000000014</v>
      </c>
    </row>
    <row r="28813" spans="1:18" x14ac:dyDescent="0.25">
      <c r="A28813">
        <v>28812</v>
      </c>
      <c r="B28813">
        <v>193859</v>
      </c>
      <c r="C28813">
        <v>2020</v>
      </c>
      <c r="D28813">
        <v>202001</v>
      </c>
      <c r="E28813">
        <v>1</v>
      </c>
      <c r="F28813">
        <v>410</v>
      </c>
      <c r="G28813">
        <v>505</v>
      </c>
      <c r="H28813">
        <v>2</v>
      </c>
      <c r="I28813">
        <v>262.60000000000002</v>
      </c>
      <c r="J28813" s="1" t="s">
        <v>498</v>
      </c>
      <c r="K28813" s="1" t="s">
        <v>494</v>
      </c>
      <c r="L28813" s="1" t="s">
        <v>359</v>
      </c>
      <c r="M28813" s="1" t="s">
        <v>495</v>
      </c>
      <c r="N28813" s="1" t="s">
        <v>13</v>
      </c>
      <c r="O28813" s="1" t="s">
        <v>700</v>
      </c>
      <c r="P28813" s="1" t="s">
        <v>722</v>
      </c>
      <c r="Q28813" s="1" t="s">
        <v>723</v>
      </c>
      <c r="R28813" s="1">
        <f t="shared" si="450"/>
        <v>242.39999999999998</v>
      </c>
    </row>
    <row r="28814" spans="1:18" x14ac:dyDescent="0.25">
      <c r="A28814">
        <v>28813</v>
      </c>
      <c r="B28814">
        <v>193827</v>
      </c>
      <c r="C28814">
        <v>2020</v>
      </c>
      <c r="D28814">
        <v>202002</v>
      </c>
      <c r="E28814">
        <v>2</v>
      </c>
      <c r="F28814">
        <v>410</v>
      </c>
      <c r="G28814">
        <v>1734</v>
      </c>
      <c r="H28814">
        <v>10</v>
      </c>
      <c r="I28814">
        <v>1005.7199999999999</v>
      </c>
      <c r="J28814" s="1" t="s">
        <v>498</v>
      </c>
      <c r="K28814" s="1" t="s">
        <v>494</v>
      </c>
      <c r="L28814" s="1" t="s">
        <v>359</v>
      </c>
      <c r="M28814" s="1" t="s">
        <v>495</v>
      </c>
      <c r="N28814" s="1" t="s">
        <v>13</v>
      </c>
      <c r="O28814" s="1" t="s">
        <v>701</v>
      </c>
      <c r="P28814" s="1" t="s">
        <v>719</v>
      </c>
      <c r="Q28814" s="1" t="s">
        <v>716</v>
      </c>
      <c r="R28814" s="1">
        <f t="shared" si="450"/>
        <v>728.28000000000009</v>
      </c>
    </row>
    <row r="28815" spans="1:18" x14ac:dyDescent="0.25">
      <c r="A28815">
        <v>28814</v>
      </c>
      <c r="B28815">
        <v>193828</v>
      </c>
      <c r="C28815">
        <v>2020</v>
      </c>
      <c r="D28815">
        <v>202002</v>
      </c>
      <c r="E28815">
        <v>2</v>
      </c>
      <c r="F28815">
        <v>410</v>
      </c>
      <c r="G28815">
        <v>1734</v>
      </c>
      <c r="H28815">
        <v>10</v>
      </c>
      <c r="I28815">
        <v>1231.1399999999999</v>
      </c>
      <c r="J28815" s="1" t="s">
        <v>498</v>
      </c>
      <c r="K28815" s="1" t="s">
        <v>494</v>
      </c>
      <c r="L28815" s="1" t="s">
        <v>359</v>
      </c>
      <c r="M28815" s="1" t="s">
        <v>495</v>
      </c>
      <c r="N28815" s="1" t="s">
        <v>13</v>
      </c>
      <c r="O28815" s="1" t="s">
        <v>701</v>
      </c>
      <c r="P28815" s="1" t="s">
        <v>719</v>
      </c>
      <c r="Q28815" s="1" t="s">
        <v>716</v>
      </c>
      <c r="R28815" s="1">
        <f t="shared" si="450"/>
        <v>502.86000000000013</v>
      </c>
    </row>
    <row r="28816" spans="1:18" x14ac:dyDescent="0.25">
      <c r="A28816">
        <v>28815</v>
      </c>
      <c r="B28816">
        <v>193816</v>
      </c>
      <c r="C28816">
        <v>2020</v>
      </c>
      <c r="D28816">
        <v>202003</v>
      </c>
      <c r="E28816">
        <v>3</v>
      </c>
      <c r="F28816">
        <v>410</v>
      </c>
      <c r="G28816">
        <v>618</v>
      </c>
      <c r="H28816">
        <v>2</v>
      </c>
      <c r="I28816">
        <v>426.41999999999996</v>
      </c>
      <c r="J28816" s="1" t="s">
        <v>498</v>
      </c>
      <c r="K28816" s="1" t="s">
        <v>494</v>
      </c>
      <c r="L28816" s="1" t="s">
        <v>359</v>
      </c>
      <c r="M28816" s="1" t="s">
        <v>495</v>
      </c>
      <c r="N28816" s="1" t="s">
        <v>13</v>
      </c>
      <c r="O28816" s="1" t="s">
        <v>702</v>
      </c>
      <c r="P28816" s="1" t="s">
        <v>715</v>
      </c>
      <c r="Q28816" s="1" t="s">
        <v>716</v>
      </c>
      <c r="R28816" s="1">
        <f t="shared" si="450"/>
        <v>191.58000000000004</v>
      </c>
    </row>
    <row r="28817" spans="1:18" x14ac:dyDescent="0.25">
      <c r="A28817">
        <v>28816</v>
      </c>
      <c r="B28817">
        <v>193820</v>
      </c>
      <c r="C28817">
        <v>2020</v>
      </c>
      <c r="D28817">
        <v>202003</v>
      </c>
      <c r="E28817">
        <v>3</v>
      </c>
      <c r="F28817">
        <v>410</v>
      </c>
      <c r="G28817">
        <v>721</v>
      </c>
      <c r="H28817">
        <v>2</v>
      </c>
      <c r="I28817">
        <v>259.56</v>
      </c>
      <c r="J28817" s="1" t="s">
        <v>498</v>
      </c>
      <c r="K28817" s="1" t="s">
        <v>494</v>
      </c>
      <c r="L28817" s="1" t="s">
        <v>359</v>
      </c>
      <c r="M28817" s="1" t="s">
        <v>495</v>
      </c>
      <c r="N28817" s="1" t="s">
        <v>13</v>
      </c>
      <c r="O28817" s="1" t="s">
        <v>702</v>
      </c>
      <c r="P28817" s="1" t="s">
        <v>717</v>
      </c>
      <c r="Q28817" s="1" t="s">
        <v>716</v>
      </c>
      <c r="R28817" s="1">
        <f t="shared" si="450"/>
        <v>461.44</v>
      </c>
    </row>
    <row r="28818" spans="1:18" x14ac:dyDescent="0.25">
      <c r="A28818">
        <v>28817</v>
      </c>
      <c r="B28818">
        <v>193827</v>
      </c>
      <c r="C28818">
        <v>2020</v>
      </c>
      <c r="D28818">
        <v>202003</v>
      </c>
      <c r="E28818">
        <v>3</v>
      </c>
      <c r="F28818">
        <v>410</v>
      </c>
      <c r="G28818">
        <v>927</v>
      </c>
      <c r="H28818">
        <v>13</v>
      </c>
      <c r="I28818">
        <v>658.17</v>
      </c>
      <c r="J28818" s="1" t="s">
        <v>498</v>
      </c>
      <c r="K28818" s="1" t="s">
        <v>494</v>
      </c>
      <c r="L28818" s="1" t="s">
        <v>359</v>
      </c>
      <c r="M28818" s="1" t="s">
        <v>495</v>
      </c>
      <c r="N28818" s="1" t="s">
        <v>13</v>
      </c>
      <c r="O28818" s="1" t="s">
        <v>702</v>
      </c>
      <c r="P28818" s="1" t="s">
        <v>719</v>
      </c>
      <c r="Q28818" s="1" t="s">
        <v>716</v>
      </c>
      <c r="R28818" s="1">
        <f t="shared" si="450"/>
        <v>268.83000000000004</v>
      </c>
    </row>
    <row r="28819" spans="1:18" x14ac:dyDescent="0.25">
      <c r="A28819">
        <v>28818</v>
      </c>
      <c r="B28819">
        <v>193873</v>
      </c>
      <c r="C28819">
        <v>2020</v>
      </c>
      <c r="D28819">
        <v>202003</v>
      </c>
      <c r="E28819">
        <v>3</v>
      </c>
      <c r="F28819">
        <v>410</v>
      </c>
      <c r="G28819">
        <v>721</v>
      </c>
      <c r="H28819">
        <v>4</v>
      </c>
      <c r="I28819">
        <v>338.87</v>
      </c>
      <c r="J28819" s="1" t="s">
        <v>498</v>
      </c>
      <c r="K28819" s="1" t="s">
        <v>494</v>
      </c>
      <c r="L28819" s="1" t="s">
        <v>359</v>
      </c>
      <c r="M28819" s="1" t="s">
        <v>495</v>
      </c>
      <c r="N28819" s="1" t="s">
        <v>13</v>
      </c>
      <c r="O28819" s="1" t="s">
        <v>702</v>
      </c>
      <c r="P28819" s="1" t="s">
        <v>726</v>
      </c>
      <c r="Q28819" s="1" t="s">
        <v>723</v>
      </c>
      <c r="R28819" s="1">
        <f t="shared" si="450"/>
        <v>382.13</v>
      </c>
    </row>
    <row r="28820" spans="1:18" x14ac:dyDescent="0.25">
      <c r="A28820">
        <v>28819</v>
      </c>
      <c r="B28820">
        <v>193917</v>
      </c>
      <c r="C28820">
        <v>2020</v>
      </c>
      <c r="D28820">
        <v>202003</v>
      </c>
      <c r="E28820">
        <v>3</v>
      </c>
      <c r="F28820">
        <v>410</v>
      </c>
      <c r="G28820">
        <v>721</v>
      </c>
      <c r="H28820">
        <v>2</v>
      </c>
      <c r="I28820">
        <v>504.7</v>
      </c>
      <c r="J28820" s="1" t="s">
        <v>498</v>
      </c>
      <c r="K28820" s="1" t="s">
        <v>494</v>
      </c>
      <c r="L28820" s="1" t="s">
        <v>359</v>
      </c>
      <c r="M28820" s="1" t="s">
        <v>495</v>
      </c>
      <c r="N28820" s="1" t="s">
        <v>13</v>
      </c>
      <c r="O28820" s="1" t="s">
        <v>702</v>
      </c>
      <c r="P28820" s="1" t="s">
        <v>727</v>
      </c>
      <c r="Q28820" s="1" t="s">
        <v>729</v>
      </c>
      <c r="R28820" s="1">
        <f t="shared" si="450"/>
        <v>216.3</v>
      </c>
    </row>
    <row r="28821" spans="1:18" x14ac:dyDescent="0.25">
      <c r="A28821">
        <v>28820</v>
      </c>
      <c r="B28821">
        <v>193828</v>
      </c>
      <c r="C28821">
        <v>2020</v>
      </c>
      <c r="D28821">
        <v>202004</v>
      </c>
      <c r="E28821">
        <v>4</v>
      </c>
      <c r="F28821">
        <v>410</v>
      </c>
      <c r="G28821">
        <v>624</v>
      </c>
      <c r="H28821">
        <v>3</v>
      </c>
      <c r="I28821">
        <v>361.91999999999996</v>
      </c>
      <c r="J28821" s="1" t="s">
        <v>498</v>
      </c>
      <c r="K28821" s="1" t="s">
        <v>494</v>
      </c>
      <c r="L28821" s="1" t="s">
        <v>359</v>
      </c>
      <c r="M28821" s="1" t="s">
        <v>495</v>
      </c>
      <c r="N28821" s="1" t="s">
        <v>13</v>
      </c>
      <c r="O28821" s="1" t="s">
        <v>703</v>
      </c>
      <c r="P28821" s="1" t="s">
        <v>719</v>
      </c>
      <c r="Q28821" s="1" t="s">
        <v>716</v>
      </c>
      <c r="R28821" s="1">
        <f t="shared" si="450"/>
        <v>262.08000000000004</v>
      </c>
    </row>
    <row r="28822" spans="1:18" x14ac:dyDescent="0.25">
      <c r="A28822">
        <v>28821</v>
      </c>
      <c r="B28822">
        <v>193917</v>
      </c>
      <c r="C28822">
        <v>2020</v>
      </c>
      <c r="D28822">
        <v>202005</v>
      </c>
      <c r="E28822">
        <v>5</v>
      </c>
      <c r="F28822">
        <v>410</v>
      </c>
      <c r="G28822">
        <v>1470</v>
      </c>
      <c r="H28822">
        <v>2</v>
      </c>
      <c r="I28822">
        <v>867.3</v>
      </c>
      <c r="J28822" s="1" t="s">
        <v>498</v>
      </c>
      <c r="K28822" s="1" t="s">
        <v>494</v>
      </c>
      <c r="L28822" s="1" t="s">
        <v>359</v>
      </c>
      <c r="M28822" s="1" t="s">
        <v>495</v>
      </c>
      <c r="N28822" s="1" t="s">
        <v>13</v>
      </c>
      <c r="O28822" s="1" t="s">
        <v>704</v>
      </c>
      <c r="P28822" s="1" t="s">
        <v>727</v>
      </c>
      <c r="Q28822" s="1" t="s">
        <v>729</v>
      </c>
      <c r="R28822" s="1">
        <f t="shared" si="450"/>
        <v>602.70000000000005</v>
      </c>
    </row>
    <row r="28823" spans="1:18" x14ac:dyDescent="0.25">
      <c r="A28823">
        <v>28822</v>
      </c>
      <c r="B28823">
        <v>193833</v>
      </c>
      <c r="C28823">
        <v>2020</v>
      </c>
      <c r="D28823">
        <v>202005</v>
      </c>
      <c r="E28823">
        <v>5</v>
      </c>
      <c r="F28823">
        <v>410</v>
      </c>
      <c r="G28823">
        <v>1365</v>
      </c>
      <c r="H28823">
        <v>2</v>
      </c>
      <c r="I28823">
        <v>873.6</v>
      </c>
      <c r="J28823" s="1" t="s">
        <v>498</v>
      </c>
      <c r="K28823" s="1" t="s">
        <v>494</v>
      </c>
      <c r="L28823" s="1" t="s">
        <v>359</v>
      </c>
      <c r="M28823" s="1" t="s">
        <v>495</v>
      </c>
      <c r="N28823" s="1" t="s">
        <v>13</v>
      </c>
      <c r="O28823" s="1" t="s">
        <v>704</v>
      </c>
      <c r="P28823" s="1" t="s">
        <v>720</v>
      </c>
      <c r="Q28823" s="1" t="s">
        <v>716</v>
      </c>
      <c r="R28823" s="1">
        <f t="shared" si="450"/>
        <v>491.4</v>
      </c>
    </row>
    <row r="28824" spans="1:18" x14ac:dyDescent="0.25">
      <c r="A28824">
        <v>28823</v>
      </c>
      <c r="B28824">
        <v>193923</v>
      </c>
      <c r="C28824">
        <v>2020</v>
      </c>
      <c r="D28824">
        <v>202005</v>
      </c>
      <c r="E28824">
        <v>5</v>
      </c>
      <c r="F28824">
        <v>410</v>
      </c>
      <c r="G28824">
        <v>1995</v>
      </c>
      <c r="H28824">
        <v>12</v>
      </c>
      <c r="I28824">
        <v>1256.8499999999999</v>
      </c>
      <c r="J28824" s="1" t="s">
        <v>498</v>
      </c>
      <c r="K28824" s="1" t="s">
        <v>494</v>
      </c>
      <c r="L28824" s="1" t="s">
        <v>359</v>
      </c>
      <c r="M28824" s="1" t="s">
        <v>495</v>
      </c>
      <c r="N28824" s="1" t="s">
        <v>13</v>
      </c>
      <c r="O28824" s="1" t="s">
        <v>704</v>
      </c>
      <c r="P28824" s="1" t="s">
        <v>734</v>
      </c>
      <c r="Q28824" s="1" t="s">
        <v>729</v>
      </c>
      <c r="R28824" s="1">
        <f t="shared" si="450"/>
        <v>738.15000000000009</v>
      </c>
    </row>
    <row r="28825" spans="1:18" x14ac:dyDescent="0.25">
      <c r="A28825">
        <v>28824</v>
      </c>
      <c r="B28825">
        <v>193859</v>
      </c>
      <c r="C28825">
        <v>2020</v>
      </c>
      <c r="D28825">
        <v>202006</v>
      </c>
      <c r="E28825">
        <v>6</v>
      </c>
      <c r="F28825">
        <v>410</v>
      </c>
      <c r="G28825">
        <v>848</v>
      </c>
      <c r="H28825">
        <v>4</v>
      </c>
      <c r="I28825">
        <v>440.96000000000004</v>
      </c>
      <c r="J28825" s="1" t="s">
        <v>498</v>
      </c>
      <c r="K28825" s="1" t="s">
        <v>494</v>
      </c>
      <c r="L28825" s="1" t="s">
        <v>359</v>
      </c>
      <c r="M28825" s="1" t="s">
        <v>495</v>
      </c>
      <c r="N28825" s="1" t="s">
        <v>13</v>
      </c>
      <c r="O28825" s="1" t="s">
        <v>705</v>
      </c>
      <c r="P28825" s="1" t="s">
        <v>722</v>
      </c>
      <c r="Q28825" s="1" t="s">
        <v>723</v>
      </c>
      <c r="R28825" s="1">
        <f t="shared" si="450"/>
        <v>407.03999999999996</v>
      </c>
    </row>
    <row r="28826" spans="1:18" x14ac:dyDescent="0.25">
      <c r="A28826">
        <v>28825</v>
      </c>
      <c r="B28826">
        <v>193862</v>
      </c>
      <c r="C28826">
        <v>2020</v>
      </c>
      <c r="D28826">
        <v>202006</v>
      </c>
      <c r="E28826">
        <v>6</v>
      </c>
      <c r="F28826">
        <v>410</v>
      </c>
      <c r="G28826">
        <v>742</v>
      </c>
      <c r="H28826">
        <v>4</v>
      </c>
      <c r="I28826">
        <v>400.68</v>
      </c>
      <c r="J28826" s="1" t="s">
        <v>498</v>
      </c>
      <c r="K28826" s="1" t="s">
        <v>494</v>
      </c>
      <c r="L28826" s="1" t="s">
        <v>359</v>
      </c>
      <c r="M28826" s="1" t="s">
        <v>495</v>
      </c>
      <c r="N28826" s="1" t="s">
        <v>13</v>
      </c>
      <c r="O28826" s="1" t="s">
        <v>705</v>
      </c>
      <c r="P28826" s="1" t="s">
        <v>722</v>
      </c>
      <c r="Q28826" s="1" t="s">
        <v>723</v>
      </c>
      <c r="R28826" s="1">
        <f t="shared" si="450"/>
        <v>341.32</v>
      </c>
    </row>
    <row r="28827" spans="1:18" x14ac:dyDescent="0.25">
      <c r="A28827">
        <v>28826</v>
      </c>
      <c r="B28827">
        <v>193822</v>
      </c>
      <c r="C28827">
        <v>2020</v>
      </c>
      <c r="D28827">
        <v>202008</v>
      </c>
      <c r="E28827">
        <v>8</v>
      </c>
      <c r="F28827">
        <v>410</v>
      </c>
      <c r="G28827">
        <v>2808</v>
      </c>
      <c r="H28827">
        <v>4</v>
      </c>
      <c r="I28827">
        <v>1712.8799999999999</v>
      </c>
      <c r="J28827" s="1" t="s">
        <v>498</v>
      </c>
      <c r="K28827" s="1" t="s">
        <v>494</v>
      </c>
      <c r="L28827" s="1" t="s">
        <v>359</v>
      </c>
      <c r="M28827" s="1" t="s">
        <v>495</v>
      </c>
      <c r="N28827" s="1" t="s">
        <v>13</v>
      </c>
      <c r="O28827" s="1" t="s">
        <v>707</v>
      </c>
      <c r="P28827" s="1" t="s">
        <v>719</v>
      </c>
      <c r="Q28827" s="1" t="s">
        <v>716</v>
      </c>
      <c r="R28827" s="1">
        <f t="shared" si="450"/>
        <v>1095.1200000000001</v>
      </c>
    </row>
    <row r="28828" spans="1:18" x14ac:dyDescent="0.25">
      <c r="A28828">
        <v>28827</v>
      </c>
      <c r="B28828">
        <v>193823</v>
      </c>
      <c r="C28828">
        <v>2020</v>
      </c>
      <c r="D28828">
        <v>202008</v>
      </c>
      <c r="E28828">
        <v>8</v>
      </c>
      <c r="F28828">
        <v>410</v>
      </c>
      <c r="G28828">
        <v>864</v>
      </c>
      <c r="H28828">
        <v>4</v>
      </c>
      <c r="I28828">
        <v>509.76</v>
      </c>
      <c r="J28828" s="1" t="s">
        <v>498</v>
      </c>
      <c r="K28828" s="1" t="s">
        <v>494</v>
      </c>
      <c r="L28828" s="1" t="s">
        <v>359</v>
      </c>
      <c r="M28828" s="1" t="s">
        <v>495</v>
      </c>
      <c r="N28828" s="1" t="s">
        <v>13</v>
      </c>
      <c r="O28828" s="1" t="s">
        <v>707</v>
      </c>
      <c r="P28828" s="1" t="s">
        <v>719</v>
      </c>
      <c r="Q28828" s="1" t="s">
        <v>716</v>
      </c>
      <c r="R28828" s="1">
        <f t="shared" si="450"/>
        <v>354.24</v>
      </c>
    </row>
    <row r="28829" spans="1:18" x14ac:dyDescent="0.25">
      <c r="A28829">
        <v>28828</v>
      </c>
      <c r="B28829">
        <v>193839</v>
      </c>
      <c r="C28829">
        <v>2020</v>
      </c>
      <c r="D28829">
        <v>202008</v>
      </c>
      <c r="E28829">
        <v>8</v>
      </c>
      <c r="F28829">
        <v>410</v>
      </c>
      <c r="G28829">
        <v>756</v>
      </c>
      <c r="H28829">
        <v>2</v>
      </c>
      <c r="I28829">
        <v>544.31999999999994</v>
      </c>
      <c r="J28829" s="1" t="s">
        <v>498</v>
      </c>
      <c r="K28829" s="1" t="s">
        <v>494</v>
      </c>
      <c r="L28829" s="1" t="s">
        <v>359</v>
      </c>
      <c r="M28829" s="1" t="s">
        <v>495</v>
      </c>
      <c r="N28829" s="1" t="s">
        <v>13</v>
      </c>
      <c r="O28829" s="1" t="s">
        <v>707</v>
      </c>
      <c r="P28829" s="1" t="s">
        <v>721</v>
      </c>
      <c r="Q28829" s="1" t="s">
        <v>716</v>
      </c>
      <c r="R28829" s="1">
        <f t="shared" si="450"/>
        <v>211.68000000000006</v>
      </c>
    </row>
    <row r="28830" spans="1:18" x14ac:dyDescent="0.25">
      <c r="A28830">
        <v>28829</v>
      </c>
      <c r="B28830">
        <v>193874</v>
      </c>
      <c r="C28830">
        <v>2020</v>
      </c>
      <c r="D28830">
        <v>202008</v>
      </c>
      <c r="E28830">
        <v>8</v>
      </c>
      <c r="F28830">
        <v>410</v>
      </c>
      <c r="G28830">
        <v>756</v>
      </c>
      <c r="H28830">
        <v>4</v>
      </c>
      <c r="I28830">
        <v>385.56</v>
      </c>
      <c r="J28830" s="1" t="s">
        <v>498</v>
      </c>
      <c r="K28830" s="1" t="s">
        <v>494</v>
      </c>
      <c r="L28830" s="1" t="s">
        <v>359</v>
      </c>
      <c r="M28830" s="1" t="s">
        <v>495</v>
      </c>
      <c r="N28830" s="1" t="s">
        <v>13</v>
      </c>
      <c r="O28830" s="1" t="s">
        <v>707</v>
      </c>
      <c r="P28830" s="1" t="s">
        <v>726</v>
      </c>
      <c r="Q28830" s="1" t="s">
        <v>723</v>
      </c>
      <c r="R28830" s="1">
        <f t="shared" si="450"/>
        <v>370.44</v>
      </c>
    </row>
    <row r="28831" spans="1:18" x14ac:dyDescent="0.25">
      <c r="A28831">
        <v>28830</v>
      </c>
      <c r="B28831">
        <v>193820</v>
      </c>
      <c r="C28831">
        <v>2020</v>
      </c>
      <c r="D28831">
        <v>202009</v>
      </c>
      <c r="E28831">
        <v>9</v>
      </c>
      <c r="F28831">
        <v>410</v>
      </c>
      <c r="G28831">
        <v>1308</v>
      </c>
      <c r="H28831">
        <v>4</v>
      </c>
      <c r="I28831">
        <v>457.79999999999995</v>
      </c>
      <c r="J28831" s="1" t="s">
        <v>498</v>
      </c>
      <c r="K28831" s="1" t="s">
        <v>494</v>
      </c>
      <c r="L28831" s="1" t="s">
        <v>359</v>
      </c>
      <c r="M28831" s="1" t="s">
        <v>495</v>
      </c>
      <c r="N28831" s="1" t="s">
        <v>13</v>
      </c>
      <c r="O28831" s="1" t="s">
        <v>708</v>
      </c>
      <c r="P28831" s="1" t="s">
        <v>717</v>
      </c>
      <c r="Q28831" s="1" t="s">
        <v>716</v>
      </c>
      <c r="R28831" s="1">
        <f t="shared" si="450"/>
        <v>850.2</v>
      </c>
    </row>
    <row r="28832" spans="1:18" x14ac:dyDescent="0.25">
      <c r="A28832">
        <v>28831</v>
      </c>
      <c r="B28832">
        <v>193821</v>
      </c>
      <c r="C28832">
        <v>2020</v>
      </c>
      <c r="D28832">
        <v>202010</v>
      </c>
      <c r="E28832">
        <v>10</v>
      </c>
      <c r="F28832">
        <v>410</v>
      </c>
      <c r="G28832">
        <v>1320</v>
      </c>
      <c r="H28832">
        <v>4</v>
      </c>
      <c r="I28832">
        <v>818.4</v>
      </c>
      <c r="J28832" s="1" t="s">
        <v>498</v>
      </c>
      <c r="K28832" s="1" t="s">
        <v>494</v>
      </c>
      <c r="L28832" s="1" t="s">
        <v>359</v>
      </c>
      <c r="M28832" s="1" t="s">
        <v>495</v>
      </c>
      <c r="N28832" s="1" t="s">
        <v>13</v>
      </c>
      <c r="O28832" s="1" t="s">
        <v>709</v>
      </c>
      <c r="P28832" s="1" t="s">
        <v>718</v>
      </c>
      <c r="Q28832" s="1" t="s">
        <v>716</v>
      </c>
      <c r="R28832" s="1">
        <f t="shared" si="450"/>
        <v>501.6</v>
      </c>
    </row>
    <row r="28833" spans="1:18" x14ac:dyDescent="0.25">
      <c r="A28833">
        <v>28832</v>
      </c>
      <c r="B28833">
        <v>193832</v>
      </c>
      <c r="C28833">
        <v>2020</v>
      </c>
      <c r="D28833">
        <v>202011</v>
      </c>
      <c r="E28833">
        <v>11</v>
      </c>
      <c r="F28833">
        <v>410</v>
      </c>
      <c r="G28833">
        <v>888</v>
      </c>
      <c r="H28833">
        <v>2</v>
      </c>
      <c r="I28833">
        <v>603.84</v>
      </c>
      <c r="J28833" s="1" t="s">
        <v>498</v>
      </c>
      <c r="K28833" s="1" t="s">
        <v>494</v>
      </c>
      <c r="L28833" s="1" t="s">
        <v>359</v>
      </c>
      <c r="M28833" s="1" t="s">
        <v>495</v>
      </c>
      <c r="N28833" s="1" t="s">
        <v>13</v>
      </c>
      <c r="O28833" s="1" t="s">
        <v>710</v>
      </c>
      <c r="P28833" s="1" t="s">
        <v>720</v>
      </c>
      <c r="Q28833" s="1" t="s">
        <v>716</v>
      </c>
      <c r="R28833" s="1">
        <f t="shared" si="450"/>
        <v>284.15999999999997</v>
      </c>
    </row>
    <row r="28834" spans="1:18" x14ac:dyDescent="0.25">
      <c r="A28834">
        <v>28833</v>
      </c>
      <c r="B28834">
        <v>193827</v>
      </c>
      <c r="C28834">
        <v>2020</v>
      </c>
      <c r="D28834">
        <v>202012</v>
      </c>
      <c r="E28834">
        <v>12</v>
      </c>
      <c r="F28834">
        <v>410</v>
      </c>
      <c r="G28834">
        <v>1904</v>
      </c>
      <c r="H28834">
        <v>3</v>
      </c>
      <c r="I28834">
        <v>1294.72</v>
      </c>
      <c r="J28834" s="1" t="s">
        <v>498</v>
      </c>
      <c r="K28834" s="1" t="s">
        <v>494</v>
      </c>
      <c r="L28834" s="1" t="s">
        <v>359</v>
      </c>
      <c r="M28834" s="1" t="s">
        <v>495</v>
      </c>
      <c r="N28834" s="1" t="s">
        <v>13</v>
      </c>
      <c r="O28834" s="1" t="s">
        <v>711</v>
      </c>
      <c r="P28834" s="1" t="s">
        <v>719</v>
      </c>
      <c r="Q28834" s="1" t="s">
        <v>716</v>
      </c>
      <c r="R28834" s="1">
        <f t="shared" si="450"/>
        <v>609.28</v>
      </c>
    </row>
    <row r="28835" spans="1:18" x14ac:dyDescent="0.25">
      <c r="A28835">
        <v>28834</v>
      </c>
      <c r="B28835">
        <v>193833</v>
      </c>
      <c r="C28835">
        <v>2020</v>
      </c>
      <c r="D28835">
        <v>202012</v>
      </c>
      <c r="E28835">
        <v>12</v>
      </c>
      <c r="F28835">
        <v>410</v>
      </c>
      <c r="G28835">
        <v>672</v>
      </c>
      <c r="H28835">
        <v>2</v>
      </c>
      <c r="I28835">
        <v>430.08</v>
      </c>
      <c r="J28835" s="1" t="s">
        <v>498</v>
      </c>
      <c r="K28835" s="1" t="s">
        <v>494</v>
      </c>
      <c r="L28835" s="1" t="s">
        <v>359</v>
      </c>
      <c r="M28835" s="1" t="s">
        <v>495</v>
      </c>
      <c r="N28835" s="1" t="s">
        <v>13</v>
      </c>
      <c r="O28835" s="1" t="s">
        <v>711</v>
      </c>
      <c r="P28835" s="1" t="s">
        <v>720</v>
      </c>
      <c r="Q28835" s="1" t="s">
        <v>716</v>
      </c>
      <c r="R28835" s="1">
        <f t="shared" si="450"/>
        <v>241.92000000000002</v>
      </c>
    </row>
    <row r="28836" spans="1:18" x14ac:dyDescent="0.25">
      <c r="A28836">
        <v>28835</v>
      </c>
      <c r="B28836">
        <v>193917</v>
      </c>
      <c r="C28836">
        <v>2020</v>
      </c>
      <c r="D28836">
        <v>202012</v>
      </c>
      <c r="E28836">
        <v>12</v>
      </c>
      <c r="F28836">
        <v>410</v>
      </c>
      <c r="G28836">
        <v>1568</v>
      </c>
      <c r="H28836">
        <v>4</v>
      </c>
      <c r="I28836">
        <v>893.75999999999988</v>
      </c>
      <c r="J28836" s="1" t="s">
        <v>498</v>
      </c>
      <c r="K28836" s="1" t="s">
        <v>494</v>
      </c>
      <c r="L28836" s="1" t="s">
        <v>359</v>
      </c>
      <c r="M28836" s="1" t="s">
        <v>495</v>
      </c>
      <c r="N28836" s="1" t="s">
        <v>13</v>
      </c>
      <c r="O28836" s="1" t="s">
        <v>711</v>
      </c>
      <c r="P28836" s="1" t="s">
        <v>727</v>
      </c>
      <c r="Q28836" s="1" t="s">
        <v>729</v>
      </c>
      <c r="R28836" s="1">
        <f t="shared" si="450"/>
        <v>674.24000000000012</v>
      </c>
    </row>
    <row r="28837" spans="1:18" x14ac:dyDescent="0.25">
      <c r="A28837">
        <v>28836</v>
      </c>
      <c r="B28837">
        <v>193815</v>
      </c>
      <c r="C28837">
        <v>2021</v>
      </c>
      <c r="D28837">
        <v>202101</v>
      </c>
      <c r="E28837">
        <v>1</v>
      </c>
      <c r="F28837">
        <v>410</v>
      </c>
      <c r="G28837">
        <v>999.90000000000009</v>
      </c>
      <c r="H28837">
        <v>4</v>
      </c>
      <c r="I28837">
        <v>609.93900000000008</v>
      </c>
      <c r="J28837" s="1" t="s">
        <v>498</v>
      </c>
      <c r="K28837" s="1" t="s">
        <v>494</v>
      </c>
      <c r="L28837" s="1" t="s">
        <v>359</v>
      </c>
      <c r="M28837" s="1" t="s">
        <v>495</v>
      </c>
      <c r="N28837" s="1" t="s">
        <v>13</v>
      </c>
      <c r="O28837" s="1" t="s">
        <v>700</v>
      </c>
      <c r="P28837" s="1" t="s">
        <v>715</v>
      </c>
      <c r="Q28837" s="1" t="s">
        <v>716</v>
      </c>
      <c r="R28837" s="1">
        <f t="shared" si="450"/>
        <v>389.96100000000001</v>
      </c>
    </row>
    <row r="28838" spans="1:18" x14ac:dyDescent="0.25">
      <c r="A28838">
        <v>28837</v>
      </c>
      <c r="B28838">
        <v>193862</v>
      </c>
      <c r="C28838">
        <v>2021</v>
      </c>
      <c r="D28838">
        <v>202101</v>
      </c>
      <c r="E28838">
        <v>1</v>
      </c>
      <c r="F28838">
        <v>410</v>
      </c>
      <c r="G28838">
        <v>777.70000000000016</v>
      </c>
      <c r="H28838">
        <v>4</v>
      </c>
      <c r="I28838">
        <v>396.62700000000007</v>
      </c>
      <c r="J28838" s="1" t="s">
        <v>498</v>
      </c>
      <c r="K28838" s="1" t="s">
        <v>494</v>
      </c>
      <c r="L28838" s="1" t="s">
        <v>359</v>
      </c>
      <c r="M28838" s="1" t="s">
        <v>495</v>
      </c>
      <c r="N28838" s="1" t="s">
        <v>13</v>
      </c>
      <c r="O28838" s="1" t="s">
        <v>700</v>
      </c>
      <c r="P28838" s="1" t="s">
        <v>722</v>
      </c>
      <c r="Q28838" s="1" t="s">
        <v>723</v>
      </c>
      <c r="R28838" s="1">
        <f t="shared" si="450"/>
        <v>381.07300000000009</v>
      </c>
    </row>
    <row r="28839" spans="1:18" x14ac:dyDescent="0.25">
      <c r="A28839">
        <v>28838</v>
      </c>
      <c r="B28839">
        <v>193837</v>
      </c>
      <c r="C28839">
        <v>2021</v>
      </c>
      <c r="D28839">
        <v>202102</v>
      </c>
      <c r="E28839">
        <v>2</v>
      </c>
      <c r="F28839">
        <v>410</v>
      </c>
      <c r="G28839">
        <v>1234.2</v>
      </c>
      <c r="H28839">
        <v>2</v>
      </c>
      <c r="I28839">
        <v>789.88800000000003</v>
      </c>
      <c r="J28839" s="1" t="s">
        <v>498</v>
      </c>
      <c r="K28839" s="1" t="s">
        <v>494</v>
      </c>
      <c r="L28839" s="1" t="s">
        <v>359</v>
      </c>
      <c r="M28839" s="1" t="s">
        <v>495</v>
      </c>
      <c r="N28839" s="1" t="s">
        <v>13</v>
      </c>
      <c r="O28839" s="1" t="s">
        <v>701</v>
      </c>
      <c r="P28839" s="1" t="s">
        <v>721</v>
      </c>
      <c r="Q28839" s="1" t="s">
        <v>716</v>
      </c>
      <c r="R28839" s="1">
        <f t="shared" si="450"/>
        <v>444.31200000000001</v>
      </c>
    </row>
    <row r="28840" spans="1:18" x14ac:dyDescent="0.25">
      <c r="A28840">
        <v>28839</v>
      </c>
      <c r="B28840">
        <v>193864</v>
      </c>
      <c r="C28840">
        <v>2021</v>
      </c>
      <c r="D28840">
        <v>202102</v>
      </c>
      <c r="E28840">
        <v>2</v>
      </c>
      <c r="F28840">
        <v>410</v>
      </c>
      <c r="G28840">
        <v>785.40000000000009</v>
      </c>
      <c r="H28840">
        <v>4</v>
      </c>
      <c r="I28840">
        <v>376.99200000000002</v>
      </c>
      <c r="J28840" s="1" t="s">
        <v>498</v>
      </c>
      <c r="K28840" s="1" t="s">
        <v>494</v>
      </c>
      <c r="L28840" s="1" t="s">
        <v>359</v>
      </c>
      <c r="M28840" s="1" t="s">
        <v>495</v>
      </c>
      <c r="N28840" s="1" t="s">
        <v>13</v>
      </c>
      <c r="O28840" s="1" t="s">
        <v>701</v>
      </c>
      <c r="P28840" s="1" t="s">
        <v>722</v>
      </c>
      <c r="Q28840" s="1" t="s">
        <v>723</v>
      </c>
      <c r="R28840" s="1">
        <f t="shared" si="450"/>
        <v>408.40800000000007</v>
      </c>
    </row>
    <row r="28841" spans="1:18" x14ac:dyDescent="0.25">
      <c r="A28841">
        <v>28840</v>
      </c>
      <c r="B28841">
        <v>193872</v>
      </c>
      <c r="C28841">
        <v>2021</v>
      </c>
      <c r="D28841">
        <v>202102</v>
      </c>
      <c r="E28841">
        <v>2</v>
      </c>
      <c r="F28841">
        <v>410</v>
      </c>
      <c r="G28841">
        <v>561</v>
      </c>
      <c r="H28841">
        <v>2</v>
      </c>
      <c r="I28841">
        <v>252.45000000000002</v>
      </c>
      <c r="J28841" s="1" t="s">
        <v>498</v>
      </c>
      <c r="K28841" s="1" t="s">
        <v>494</v>
      </c>
      <c r="L28841" s="1" t="s">
        <v>359</v>
      </c>
      <c r="M28841" s="1" t="s">
        <v>495</v>
      </c>
      <c r="N28841" s="1" t="s">
        <v>13</v>
      </c>
      <c r="O28841" s="1" t="s">
        <v>701</v>
      </c>
      <c r="P28841" s="1" t="s">
        <v>726</v>
      </c>
      <c r="Q28841" s="1" t="s">
        <v>723</v>
      </c>
      <c r="R28841" s="1">
        <f t="shared" si="450"/>
        <v>308.54999999999995</v>
      </c>
    </row>
    <row r="28842" spans="1:18" x14ac:dyDescent="0.25">
      <c r="A28842">
        <v>28841</v>
      </c>
      <c r="B28842">
        <v>193903</v>
      </c>
      <c r="C28842">
        <v>2021</v>
      </c>
      <c r="D28842">
        <v>202102</v>
      </c>
      <c r="E28842">
        <v>2</v>
      </c>
      <c r="F28842">
        <v>410</v>
      </c>
      <c r="G28842">
        <v>673.2</v>
      </c>
      <c r="H28842">
        <v>2</v>
      </c>
      <c r="I28842">
        <v>471.24</v>
      </c>
      <c r="J28842" s="1" t="s">
        <v>498</v>
      </c>
      <c r="K28842" s="1" t="s">
        <v>494</v>
      </c>
      <c r="L28842" s="1" t="s">
        <v>359</v>
      </c>
      <c r="M28842" s="1" t="s">
        <v>495</v>
      </c>
      <c r="N28842" s="1" t="s">
        <v>13</v>
      </c>
      <c r="O28842" s="1" t="s">
        <v>701</v>
      </c>
      <c r="P28842" s="1" t="s">
        <v>730</v>
      </c>
      <c r="Q28842" s="1" t="s">
        <v>729</v>
      </c>
      <c r="R28842" s="1">
        <f t="shared" si="450"/>
        <v>201.96000000000004</v>
      </c>
    </row>
    <row r="28843" spans="1:18" x14ac:dyDescent="0.25">
      <c r="A28843">
        <v>28842</v>
      </c>
      <c r="B28843">
        <v>193828</v>
      </c>
      <c r="C28843">
        <v>2021</v>
      </c>
      <c r="D28843">
        <v>202103</v>
      </c>
      <c r="E28843">
        <v>3</v>
      </c>
      <c r="F28843">
        <v>410</v>
      </c>
      <c r="G28843">
        <v>793.10000000000014</v>
      </c>
      <c r="H28843">
        <v>3</v>
      </c>
      <c r="I28843">
        <v>507.58400000000012</v>
      </c>
      <c r="J28843" s="1" t="s">
        <v>498</v>
      </c>
      <c r="K28843" s="1" t="s">
        <v>494</v>
      </c>
      <c r="L28843" s="1" t="s">
        <v>359</v>
      </c>
      <c r="M28843" s="1" t="s">
        <v>495</v>
      </c>
      <c r="N28843" s="1" t="s">
        <v>13</v>
      </c>
      <c r="O28843" s="1" t="s">
        <v>702</v>
      </c>
      <c r="P28843" s="1" t="s">
        <v>719</v>
      </c>
      <c r="Q28843" s="1" t="s">
        <v>716</v>
      </c>
      <c r="R28843" s="1">
        <f t="shared" si="450"/>
        <v>285.51600000000002</v>
      </c>
    </row>
    <row r="28844" spans="1:18" x14ac:dyDescent="0.25">
      <c r="A28844">
        <v>28843</v>
      </c>
      <c r="B28844">
        <v>193837</v>
      </c>
      <c r="C28844">
        <v>2021</v>
      </c>
      <c r="D28844">
        <v>202103</v>
      </c>
      <c r="E28844">
        <v>3</v>
      </c>
      <c r="F28844">
        <v>410</v>
      </c>
      <c r="G28844">
        <v>793.10000000000014</v>
      </c>
      <c r="H28844">
        <v>2</v>
      </c>
      <c r="I28844">
        <v>563.10100000000011</v>
      </c>
      <c r="J28844" s="1" t="s">
        <v>498</v>
      </c>
      <c r="K28844" s="1" t="s">
        <v>494</v>
      </c>
      <c r="L28844" s="1" t="s">
        <v>359</v>
      </c>
      <c r="M28844" s="1" t="s">
        <v>495</v>
      </c>
      <c r="N28844" s="1" t="s">
        <v>13</v>
      </c>
      <c r="O28844" s="1" t="s">
        <v>702</v>
      </c>
      <c r="P28844" s="1" t="s">
        <v>721</v>
      </c>
      <c r="Q28844" s="1" t="s">
        <v>716</v>
      </c>
      <c r="R28844" s="1">
        <f t="shared" si="450"/>
        <v>229.99900000000002</v>
      </c>
    </row>
    <row r="28845" spans="1:18" x14ac:dyDescent="0.25">
      <c r="A28845">
        <v>28844</v>
      </c>
      <c r="B28845">
        <v>193923</v>
      </c>
      <c r="C28845">
        <v>2021</v>
      </c>
      <c r="D28845">
        <v>202103</v>
      </c>
      <c r="E28845">
        <v>3</v>
      </c>
      <c r="F28845">
        <v>410</v>
      </c>
      <c r="G28845">
        <v>2152.7000000000003</v>
      </c>
      <c r="H28845">
        <v>2</v>
      </c>
      <c r="I28845">
        <v>1420.7820000000002</v>
      </c>
      <c r="J28845" s="1" t="s">
        <v>498</v>
      </c>
      <c r="K28845" s="1" t="s">
        <v>494</v>
      </c>
      <c r="L28845" s="1" t="s">
        <v>359</v>
      </c>
      <c r="M28845" s="1" t="s">
        <v>495</v>
      </c>
      <c r="N28845" s="1" t="s">
        <v>13</v>
      </c>
      <c r="O28845" s="1" t="s">
        <v>702</v>
      </c>
      <c r="P28845" s="1" t="s">
        <v>734</v>
      </c>
      <c r="Q28845" s="1" t="s">
        <v>729</v>
      </c>
      <c r="R28845" s="1">
        <f t="shared" si="450"/>
        <v>731.91800000000012</v>
      </c>
    </row>
    <row r="28846" spans="1:18" x14ac:dyDescent="0.25">
      <c r="A28846">
        <v>28845</v>
      </c>
      <c r="B28846">
        <v>193820</v>
      </c>
      <c r="C28846">
        <v>2021</v>
      </c>
      <c r="D28846">
        <v>202104</v>
      </c>
      <c r="E28846">
        <v>4</v>
      </c>
      <c r="F28846">
        <v>410</v>
      </c>
      <c r="G28846">
        <v>800.80000000000007</v>
      </c>
      <c r="H28846">
        <v>2</v>
      </c>
      <c r="I28846">
        <v>376.37600000000003</v>
      </c>
      <c r="J28846" s="1" t="s">
        <v>498</v>
      </c>
      <c r="K28846" s="1" t="s">
        <v>494</v>
      </c>
      <c r="L28846" s="1" t="s">
        <v>359</v>
      </c>
      <c r="M28846" s="1" t="s">
        <v>495</v>
      </c>
      <c r="N28846" s="1" t="s">
        <v>13</v>
      </c>
      <c r="O28846" s="1" t="s">
        <v>703</v>
      </c>
      <c r="P28846" s="1" t="s">
        <v>717</v>
      </c>
      <c r="Q28846" s="1" t="s">
        <v>716</v>
      </c>
      <c r="R28846" s="1">
        <f t="shared" si="450"/>
        <v>424.42400000000004</v>
      </c>
    </row>
    <row r="28847" spans="1:18" x14ac:dyDescent="0.25">
      <c r="A28847">
        <v>28846</v>
      </c>
      <c r="B28847">
        <v>193821</v>
      </c>
      <c r="C28847">
        <v>2021</v>
      </c>
      <c r="D28847">
        <v>202104</v>
      </c>
      <c r="E28847">
        <v>4</v>
      </c>
      <c r="F28847">
        <v>410</v>
      </c>
      <c r="G28847">
        <v>686.40000000000009</v>
      </c>
      <c r="H28847">
        <v>2</v>
      </c>
      <c r="I28847">
        <v>466.75200000000012</v>
      </c>
      <c r="J28847" s="1" t="s">
        <v>498</v>
      </c>
      <c r="K28847" s="1" t="s">
        <v>494</v>
      </c>
      <c r="L28847" s="1" t="s">
        <v>359</v>
      </c>
      <c r="M28847" s="1" t="s">
        <v>495</v>
      </c>
      <c r="N28847" s="1" t="s">
        <v>13</v>
      </c>
      <c r="O28847" s="1" t="s">
        <v>703</v>
      </c>
      <c r="P28847" s="1" t="s">
        <v>718</v>
      </c>
      <c r="Q28847" s="1" t="s">
        <v>716</v>
      </c>
      <c r="R28847" s="1">
        <f t="shared" si="450"/>
        <v>219.64799999999997</v>
      </c>
    </row>
    <row r="28848" spans="1:18" x14ac:dyDescent="0.25">
      <c r="A28848">
        <v>28847</v>
      </c>
      <c r="B28848">
        <v>193821</v>
      </c>
      <c r="C28848">
        <v>2021</v>
      </c>
      <c r="D28848">
        <v>202104</v>
      </c>
      <c r="E28848">
        <v>4</v>
      </c>
      <c r="F28848">
        <v>410</v>
      </c>
      <c r="G28848">
        <v>572</v>
      </c>
      <c r="H28848">
        <v>2</v>
      </c>
      <c r="I28848">
        <v>411.84</v>
      </c>
      <c r="J28848" s="1" t="s">
        <v>498</v>
      </c>
      <c r="K28848" s="1" t="s">
        <v>494</v>
      </c>
      <c r="L28848" s="1" t="s">
        <v>359</v>
      </c>
      <c r="M28848" s="1" t="s">
        <v>495</v>
      </c>
      <c r="N28848" s="1" t="s">
        <v>13</v>
      </c>
      <c r="O28848" s="1" t="s">
        <v>703</v>
      </c>
      <c r="P28848" s="1" t="s">
        <v>718</v>
      </c>
      <c r="Q28848" s="1" t="s">
        <v>716</v>
      </c>
      <c r="R28848" s="1">
        <f t="shared" si="450"/>
        <v>160.16000000000003</v>
      </c>
    </row>
    <row r="28849" spans="1:18" x14ac:dyDescent="0.25">
      <c r="A28849">
        <v>28848</v>
      </c>
      <c r="B28849">
        <v>193828</v>
      </c>
      <c r="C28849">
        <v>2021</v>
      </c>
      <c r="D28849">
        <v>202104</v>
      </c>
      <c r="E28849">
        <v>4</v>
      </c>
      <c r="F28849">
        <v>410</v>
      </c>
      <c r="G28849">
        <v>1830.4</v>
      </c>
      <c r="H28849">
        <v>37</v>
      </c>
      <c r="I28849">
        <v>1043.328</v>
      </c>
      <c r="J28849" s="1" t="s">
        <v>498</v>
      </c>
      <c r="K28849" s="1" t="s">
        <v>494</v>
      </c>
      <c r="L28849" s="1" t="s">
        <v>359</v>
      </c>
      <c r="M28849" s="1" t="s">
        <v>495</v>
      </c>
      <c r="N28849" s="1" t="s">
        <v>13</v>
      </c>
      <c r="O28849" s="1" t="s">
        <v>703</v>
      </c>
      <c r="P28849" s="1" t="s">
        <v>719</v>
      </c>
      <c r="Q28849" s="1" t="s">
        <v>716</v>
      </c>
      <c r="R28849" s="1">
        <f t="shared" si="450"/>
        <v>787.07200000000012</v>
      </c>
    </row>
    <row r="28850" spans="1:18" x14ac:dyDescent="0.25">
      <c r="A28850">
        <v>28849</v>
      </c>
      <c r="B28850">
        <v>193832</v>
      </c>
      <c r="C28850">
        <v>2021</v>
      </c>
      <c r="D28850">
        <v>202104</v>
      </c>
      <c r="E28850">
        <v>4</v>
      </c>
      <c r="F28850">
        <v>410</v>
      </c>
      <c r="G28850">
        <v>800.80000000000007</v>
      </c>
      <c r="H28850">
        <v>2</v>
      </c>
      <c r="I28850">
        <v>456.45600000000002</v>
      </c>
      <c r="J28850" s="1" t="s">
        <v>498</v>
      </c>
      <c r="K28850" s="1" t="s">
        <v>494</v>
      </c>
      <c r="L28850" s="1" t="s">
        <v>359</v>
      </c>
      <c r="M28850" s="1" t="s">
        <v>495</v>
      </c>
      <c r="N28850" s="1" t="s">
        <v>13</v>
      </c>
      <c r="O28850" s="1" t="s">
        <v>703</v>
      </c>
      <c r="P28850" s="1" t="s">
        <v>720</v>
      </c>
      <c r="Q28850" s="1" t="s">
        <v>716</v>
      </c>
      <c r="R28850" s="1">
        <f t="shared" si="450"/>
        <v>344.34400000000005</v>
      </c>
    </row>
    <row r="28851" spans="1:18" x14ac:dyDescent="0.25">
      <c r="A28851">
        <v>28850</v>
      </c>
      <c r="B28851">
        <v>193864</v>
      </c>
      <c r="C28851">
        <v>2021</v>
      </c>
      <c r="D28851">
        <v>202104</v>
      </c>
      <c r="E28851">
        <v>4</v>
      </c>
      <c r="F28851">
        <v>410</v>
      </c>
      <c r="G28851">
        <v>686.40000000000009</v>
      </c>
      <c r="H28851">
        <v>2</v>
      </c>
      <c r="I28851">
        <v>343.20000000000005</v>
      </c>
      <c r="J28851" s="1" t="s">
        <v>498</v>
      </c>
      <c r="K28851" s="1" t="s">
        <v>494</v>
      </c>
      <c r="L28851" s="1" t="s">
        <v>359</v>
      </c>
      <c r="M28851" s="1" t="s">
        <v>495</v>
      </c>
      <c r="N28851" s="1" t="s">
        <v>13</v>
      </c>
      <c r="O28851" s="1" t="s">
        <v>703</v>
      </c>
      <c r="P28851" s="1" t="s">
        <v>722</v>
      </c>
      <c r="Q28851" s="1" t="s">
        <v>723</v>
      </c>
      <c r="R28851" s="1">
        <f t="shared" si="450"/>
        <v>343.20000000000005</v>
      </c>
    </row>
    <row r="28852" spans="1:18" x14ac:dyDescent="0.25">
      <c r="A28852">
        <v>28851</v>
      </c>
      <c r="B28852">
        <v>193861</v>
      </c>
      <c r="C28852">
        <v>2021</v>
      </c>
      <c r="D28852">
        <v>202105</v>
      </c>
      <c r="E28852">
        <v>5</v>
      </c>
      <c r="F28852">
        <v>410</v>
      </c>
      <c r="G28852">
        <v>1155</v>
      </c>
      <c r="H28852">
        <v>2</v>
      </c>
      <c r="I28852">
        <v>542.85</v>
      </c>
      <c r="J28852" s="1" t="s">
        <v>498</v>
      </c>
      <c r="K28852" s="1" t="s">
        <v>494</v>
      </c>
      <c r="L28852" s="1" t="s">
        <v>359</v>
      </c>
      <c r="M28852" s="1" t="s">
        <v>495</v>
      </c>
      <c r="N28852" s="1" t="s">
        <v>13</v>
      </c>
      <c r="O28852" s="1" t="s">
        <v>704</v>
      </c>
      <c r="P28852" s="1" t="s">
        <v>722</v>
      </c>
      <c r="Q28852" s="1" t="s">
        <v>723</v>
      </c>
      <c r="R28852" s="1">
        <f t="shared" si="450"/>
        <v>612.15</v>
      </c>
    </row>
    <row r="28853" spans="1:18" x14ac:dyDescent="0.25">
      <c r="A28853">
        <v>28852</v>
      </c>
      <c r="B28853">
        <v>193862</v>
      </c>
      <c r="C28853">
        <v>2021</v>
      </c>
      <c r="D28853">
        <v>202105</v>
      </c>
      <c r="E28853">
        <v>5</v>
      </c>
      <c r="F28853">
        <v>410</v>
      </c>
      <c r="G28853">
        <v>924.00000000000011</v>
      </c>
      <c r="H28853">
        <v>4</v>
      </c>
      <c r="I28853">
        <v>489.72000000000008</v>
      </c>
      <c r="J28853" s="1" t="s">
        <v>498</v>
      </c>
      <c r="K28853" s="1" t="s">
        <v>494</v>
      </c>
      <c r="L28853" s="1" t="s">
        <v>359</v>
      </c>
      <c r="M28853" s="1" t="s">
        <v>495</v>
      </c>
      <c r="N28853" s="1" t="s">
        <v>13</v>
      </c>
      <c r="O28853" s="1" t="s">
        <v>704</v>
      </c>
      <c r="P28853" s="1" t="s">
        <v>722</v>
      </c>
      <c r="Q28853" s="1" t="s">
        <v>723</v>
      </c>
      <c r="R28853" s="1">
        <f t="shared" si="450"/>
        <v>434.28000000000003</v>
      </c>
    </row>
    <row r="28854" spans="1:18" x14ac:dyDescent="0.25">
      <c r="A28854">
        <v>28853</v>
      </c>
      <c r="B28854">
        <v>193917</v>
      </c>
      <c r="C28854">
        <v>2021</v>
      </c>
      <c r="D28854">
        <v>202105</v>
      </c>
      <c r="E28854">
        <v>5</v>
      </c>
      <c r="F28854">
        <v>410</v>
      </c>
      <c r="G28854">
        <v>1617.0000000000002</v>
      </c>
      <c r="H28854">
        <v>4</v>
      </c>
      <c r="I28854">
        <v>937.86</v>
      </c>
      <c r="J28854" s="1" t="s">
        <v>498</v>
      </c>
      <c r="K28854" s="1" t="s">
        <v>494</v>
      </c>
      <c r="L28854" s="1" t="s">
        <v>359</v>
      </c>
      <c r="M28854" s="1" t="s">
        <v>495</v>
      </c>
      <c r="N28854" s="1" t="s">
        <v>13</v>
      </c>
      <c r="O28854" s="1" t="s">
        <v>704</v>
      </c>
      <c r="P28854" s="1" t="s">
        <v>727</v>
      </c>
      <c r="Q28854" s="1" t="s">
        <v>729</v>
      </c>
      <c r="R28854" s="1">
        <f t="shared" si="450"/>
        <v>679.14000000000021</v>
      </c>
    </row>
    <row r="28855" spans="1:18" x14ac:dyDescent="0.25">
      <c r="A28855">
        <v>28854</v>
      </c>
      <c r="B28855">
        <v>193832</v>
      </c>
      <c r="C28855">
        <v>2021</v>
      </c>
      <c r="D28855">
        <v>202107</v>
      </c>
      <c r="E28855">
        <v>7</v>
      </c>
      <c r="F28855">
        <v>410</v>
      </c>
      <c r="G28855">
        <v>1530.1000000000001</v>
      </c>
      <c r="H28855">
        <v>4</v>
      </c>
      <c r="I28855">
        <v>963.96300000000008</v>
      </c>
      <c r="J28855" s="1" t="s">
        <v>498</v>
      </c>
      <c r="K28855" s="1" t="s">
        <v>494</v>
      </c>
      <c r="L28855" s="1" t="s">
        <v>359</v>
      </c>
      <c r="M28855" s="1" t="s">
        <v>495</v>
      </c>
      <c r="N28855" s="1" t="s">
        <v>13</v>
      </c>
      <c r="O28855" s="1" t="s">
        <v>706</v>
      </c>
      <c r="P28855" s="1" t="s">
        <v>720</v>
      </c>
      <c r="Q28855" s="1" t="s">
        <v>716</v>
      </c>
      <c r="R28855" s="1">
        <f t="shared" si="450"/>
        <v>566.13700000000006</v>
      </c>
    </row>
    <row r="28856" spans="1:18" x14ac:dyDescent="0.25">
      <c r="A28856">
        <v>28855</v>
      </c>
      <c r="B28856">
        <v>193874</v>
      </c>
      <c r="C28856">
        <v>2021</v>
      </c>
      <c r="D28856">
        <v>202107</v>
      </c>
      <c r="E28856">
        <v>7</v>
      </c>
      <c r="F28856">
        <v>410</v>
      </c>
      <c r="G28856">
        <v>2471.7000000000003</v>
      </c>
      <c r="H28856">
        <v>2</v>
      </c>
      <c r="I28856">
        <v>1260.5670000000002</v>
      </c>
      <c r="J28856" s="1" t="s">
        <v>498</v>
      </c>
      <c r="K28856" s="1" t="s">
        <v>494</v>
      </c>
      <c r="L28856" s="1" t="s">
        <v>359</v>
      </c>
      <c r="M28856" s="1" t="s">
        <v>495</v>
      </c>
      <c r="N28856" s="1" t="s">
        <v>13</v>
      </c>
      <c r="O28856" s="1" t="s">
        <v>706</v>
      </c>
      <c r="P28856" s="1" t="s">
        <v>726</v>
      </c>
      <c r="Q28856" s="1" t="s">
        <v>723</v>
      </c>
      <c r="R28856" s="1">
        <f t="shared" si="450"/>
        <v>1211.133</v>
      </c>
    </row>
    <row r="28857" spans="1:18" x14ac:dyDescent="0.25">
      <c r="A28857">
        <v>28856</v>
      </c>
      <c r="B28857">
        <v>193820</v>
      </c>
      <c r="C28857">
        <v>2021</v>
      </c>
      <c r="D28857">
        <v>202108</v>
      </c>
      <c r="E28857">
        <v>8</v>
      </c>
      <c r="F28857">
        <v>410</v>
      </c>
      <c r="G28857">
        <v>1188</v>
      </c>
      <c r="H28857">
        <v>4</v>
      </c>
      <c r="I28857">
        <v>403.92</v>
      </c>
      <c r="J28857" s="1" t="s">
        <v>498</v>
      </c>
      <c r="K28857" s="1" t="s">
        <v>494</v>
      </c>
      <c r="L28857" s="1" t="s">
        <v>359</v>
      </c>
      <c r="M28857" s="1" t="s">
        <v>495</v>
      </c>
      <c r="N28857" s="1" t="s">
        <v>13</v>
      </c>
      <c r="O28857" s="1" t="s">
        <v>707</v>
      </c>
      <c r="P28857" s="1" t="s">
        <v>717</v>
      </c>
      <c r="Q28857" s="1" t="s">
        <v>716</v>
      </c>
      <c r="R28857" s="1">
        <f t="shared" si="450"/>
        <v>784.07999999999993</v>
      </c>
    </row>
    <row r="28858" spans="1:18" x14ac:dyDescent="0.25">
      <c r="A28858">
        <v>28857</v>
      </c>
      <c r="B28858">
        <v>193822</v>
      </c>
      <c r="C28858">
        <v>2021</v>
      </c>
      <c r="D28858">
        <v>202108</v>
      </c>
      <c r="E28858">
        <v>8</v>
      </c>
      <c r="F28858">
        <v>410</v>
      </c>
      <c r="G28858">
        <v>1306.8000000000002</v>
      </c>
      <c r="H28858">
        <v>6</v>
      </c>
      <c r="I28858">
        <v>888.62400000000014</v>
      </c>
      <c r="J28858" s="1" t="s">
        <v>498</v>
      </c>
      <c r="K28858" s="1" t="s">
        <v>494</v>
      </c>
      <c r="L28858" s="1" t="s">
        <v>359</v>
      </c>
      <c r="M28858" s="1" t="s">
        <v>495</v>
      </c>
      <c r="N28858" s="1" t="s">
        <v>13</v>
      </c>
      <c r="O28858" s="1" t="s">
        <v>707</v>
      </c>
      <c r="P28858" s="1" t="s">
        <v>719</v>
      </c>
      <c r="Q28858" s="1" t="s">
        <v>716</v>
      </c>
      <c r="R28858" s="1">
        <f t="shared" si="450"/>
        <v>418.17600000000004</v>
      </c>
    </row>
    <row r="28859" spans="1:18" x14ac:dyDescent="0.25">
      <c r="A28859">
        <v>28858</v>
      </c>
      <c r="B28859">
        <v>193833</v>
      </c>
      <c r="C28859">
        <v>2021</v>
      </c>
      <c r="D28859">
        <v>202108</v>
      </c>
      <c r="E28859">
        <v>8</v>
      </c>
      <c r="F28859">
        <v>410</v>
      </c>
      <c r="G28859">
        <v>2376</v>
      </c>
      <c r="H28859">
        <v>4</v>
      </c>
      <c r="I28859">
        <v>1615.68</v>
      </c>
      <c r="J28859" s="1" t="s">
        <v>498</v>
      </c>
      <c r="K28859" s="1" t="s">
        <v>494</v>
      </c>
      <c r="L28859" s="1" t="s">
        <v>359</v>
      </c>
      <c r="M28859" s="1" t="s">
        <v>495</v>
      </c>
      <c r="N28859" s="1" t="s">
        <v>13</v>
      </c>
      <c r="O28859" s="1" t="s">
        <v>707</v>
      </c>
      <c r="P28859" s="1" t="s">
        <v>720</v>
      </c>
      <c r="Q28859" s="1" t="s">
        <v>716</v>
      </c>
      <c r="R28859" s="1">
        <f t="shared" si="450"/>
        <v>760.31999999999994</v>
      </c>
    </row>
    <row r="28860" spans="1:18" x14ac:dyDescent="0.25">
      <c r="A28860">
        <v>28859</v>
      </c>
      <c r="B28860">
        <v>193923</v>
      </c>
      <c r="C28860">
        <v>2021</v>
      </c>
      <c r="D28860">
        <v>202108</v>
      </c>
      <c r="E28860">
        <v>8</v>
      </c>
      <c r="F28860">
        <v>410</v>
      </c>
      <c r="G28860">
        <v>3564</v>
      </c>
      <c r="H28860">
        <v>2</v>
      </c>
      <c r="I28860">
        <v>2530.44</v>
      </c>
      <c r="J28860" s="1" t="s">
        <v>498</v>
      </c>
      <c r="K28860" s="1" t="s">
        <v>494</v>
      </c>
      <c r="L28860" s="1" t="s">
        <v>359</v>
      </c>
      <c r="M28860" s="1" t="s">
        <v>495</v>
      </c>
      <c r="N28860" s="1" t="s">
        <v>13</v>
      </c>
      <c r="O28860" s="1" t="s">
        <v>707</v>
      </c>
      <c r="P28860" s="1" t="s">
        <v>734</v>
      </c>
      <c r="Q28860" s="1" t="s">
        <v>729</v>
      </c>
      <c r="R28860" s="1">
        <f t="shared" si="450"/>
        <v>1033.56</v>
      </c>
    </row>
    <row r="28861" spans="1:18" x14ac:dyDescent="0.25">
      <c r="A28861">
        <v>28860</v>
      </c>
      <c r="B28861">
        <v>193923</v>
      </c>
      <c r="C28861">
        <v>2021</v>
      </c>
      <c r="D28861">
        <v>202108</v>
      </c>
      <c r="E28861">
        <v>8</v>
      </c>
      <c r="F28861">
        <v>410</v>
      </c>
      <c r="G28861">
        <v>950.40000000000009</v>
      </c>
      <c r="H28861">
        <v>2</v>
      </c>
      <c r="I28861">
        <v>541.72799999999995</v>
      </c>
      <c r="J28861" s="1" t="s">
        <v>498</v>
      </c>
      <c r="K28861" s="1" t="s">
        <v>494</v>
      </c>
      <c r="L28861" s="1" t="s">
        <v>359</v>
      </c>
      <c r="M28861" s="1" t="s">
        <v>495</v>
      </c>
      <c r="N28861" s="1" t="s">
        <v>13</v>
      </c>
      <c r="O28861" s="1" t="s">
        <v>707</v>
      </c>
      <c r="P28861" s="1" t="s">
        <v>734</v>
      </c>
      <c r="Q28861" s="1" t="s">
        <v>729</v>
      </c>
      <c r="R28861" s="1">
        <f t="shared" si="450"/>
        <v>408.67200000000014</v>
      </c>
    </row>
    <row r="28862" spans="1:18" x14ac:dyDescent="0.25">
      <c r="A28862">
        <v>28861</v>
      </c>
      <c r="B28862">
        <v>193839</v>
      </c>
      <c r="C28862">
        <v>2021</v>
      </c>
      <c r="D28862">
        <v>202109</v>
      </c>
      <c r="E28862">
        <v>9</v>
      </c>
      <c r="F28862">
        <v>410</v>
      </c>
      <c r="G28862">
        <v>1438.8000000000002</v>
      </c>
      <c r="H28862">
        <v>6</v>
      </c>
      <c r="I28862">
        <v>949.60800000000017</v>
      </c>
      <c r="J28862" s="1" t="s">
        <v>498</v>
      </c>
      <c r="K28862" s="1" t="s">
        <v>494</v>
      </c>
      <c r="L28862" s="1" t="s">
        <v>359</v>
      </c>
      <c r="M28862" s="1" t="s">
        <v>495</v>
      </c>
      <c r="N28862" s="1" t="s">
        <v>13</v>
      </c>
      <c r="O28862" s="1" t="s">
        <v>708</v>
      </c>
      <c r="P28862" s="1" t="s">
        <v>721</v>
      </c>
      <c r="Q28862" s="1" t="s">
        <v>716</v>
      </c>
      <c r="R28862" s="1">
        <f t="shared" si="450"/>
        <v>489.19200000000001</v>
      </c>
    </row>
    <row r="28863" spans="1:18" x14ac:dyDescent="0.25">
      <c r="A28863">
        <v>28862</v>
      </c>
      <c r="B28863">
        <v>193859</v>
      </c>
      <c r="C28863">
        <v>2021</v>
      </c>
      <c r="D28863">
        <v>202109</v>
      </c>
      <c r="E28863">
        <v>9</v>
      </c>
      <c r="F28863">
        <v>410</v>
      </c>
      <c r="G28863">
        <v>959.2</v>
      </c>
      <c r="H28863">
        <v>4</v>
      </c>
      <c r="I28863">
        <v>575.52</v>
      </c>
      <c r="J28863" s="1" t="s">
        <v>498</v>
      </c>
      <c r="K28863" s="1" t="s">
        <v>494</v>
      </c>
      <c r="L28863" s="1" t="s">
        <v>359</v>
      </c>
      <c r="M28863" s="1" t="s">
        <v>495</v>
      </c>
      <c r="N28863" s="1" t="s">
        <v>13</v>
      </c>
      <c r="O28863" s="1" t="s">
        <v>708</v>
      </c>
      <c r="P28863" s="1" t="s">
        <v>722</v>
      </c>
      <c r="Q28863" s="1" t="s">
        <v>723</v>
      </c>
      <c r="R28863" s="1">
        <f t="shared" si="450"/>
        <v>383.68000000000006</v>
      </c>
    </row>
    <row r="28864" spans="1:18" x14ac:dyDescent="0.25">
      <c r="A28864">
        <v>28863</v>
      </c>
      <c r="B28864">
        <v>193862</v>
      </c>
      <c r="C28864">
        <v>2021</v>
      </c>
      <c r="D28864">
        <v>202109</v>
      </c>
      <c r="E28864">
        <v>9</v>
      </c>
      <c r="F28864">
        <v>410</v>
      </c>
      <c r="G28864">
        <v>719.40000000000009</v>
      </c>
      <c r="H28864">
        <v>2</v>
      </c>
      <c r="I28864">
        <v>345.31200000000001</v>
      </c>
      <c r="J28864" s="1" t="s">
        <v>498</v>
      </c>
      <c r="K28864" s="1" t="s">
        <v>494</v>
      </c>
      <c r="L28864" s="1" t="s">
        <v>359</v>
      </c>
      <c r="M28864" s="1" t="s">
        <v>495</v>
      </c>
      <c r="N28864" s="1" t="s">
        <v>13</v>
      </c>
      <c r="O28864" s="1" t="s">
        <v>708</v>
      </c>
      <c r="P28864" s="1" t="s">
        <v>722</v>
      </c>
      <c r="Q28864" s="1" t="s">
        <v>723</v>
      </c>
      <c r="R28864" s="1">
        <f t="shared" si="450"/>
        <v>374.08800000000008</v>
      </c>
    </row>
    <row r="28865" spans="1:18" x14ac:dyDescent="0.25">
      <c r="A28865">
        <v>28864</v>
      </c>
      <c r="B28865">
        <v>193894</v>
      </c>
      <c r="C28865">
        <v>2021</v>
      </c>
      <c r="D28865">
        <v>202110</v>
      </c>
      <c r="E28865">
        <v>10</v>
      </c>
      <c r="F28865">
        <v>410</v>
      </c>
      <c r="G28865">
        <v>605</v>
      </c>
      <c r="H28865">
        <v>2</v>
      </c>
      <c r="I28865">
        <v>350.9</v>
      </c>
      <c r="J28865" s="1" t="s">
        <v>498</v>
      </c>
      <c r="K28865" s="1" t="s">
        <v>494</v>
      </c>
      <c r="L28865" s="1" t="s">
        <v>359</v>
      </c>
      <c r="M28865" s="1" t="s">
        <v>495</v>
      </c>
      <c r="N28865" s="1" t="s">
        <v>13</v>
      </c>
      <c r="O28865" s="1" t="s">
        <v>709</v>
      </c>
      <c r="P28865" s="1" t="s">
        <v>727</v>
      </c>
      <c r="Q28865" s="1" t="s">
        <v>723</v>
      </c>
      <c r="R28865" s="1">
        <f t="shared" si="450"/>
        <v>254.10000000000002</v>
      </c>
    </row>
    <row r="28866" spans="1:18" x14ac:dyDescent="0.25">
      <c r="A28866">
        <v>28865</v>
      </c>
      <c r="B28866">
        <v>193871</v>
      </c>
      <c r="C28866">
        <v>2021</v>
      </c>
      <c r="D28866">
        <v>202111</v>
      </c>
      <c r="E28866">
        <v>11</v>
      </c>
      <c r="F28866">
        <v>410</v>
      </c>
      <c r="G28866">
        <v>610.5</v>
      </c>
      <c r="H28866">
        <v>2</v>
      </c>
      <c r="I28866">
        <v>354.09</v>
      </c>
      <c r="J28866" s="1" t="s">
        <v>498</v>
      </c>
      <c r="K28866" s="1" t="s">
        <v>494</v>
      </c>
      <c r="L28866" s="1" t="s">
        <v>359</v>
      </c>
      <c r="M28866" s="1" t="s">
        <v>495</v>
      </c>
      <c r="N28866" s="1" t="s">
        <v>13</v>
      </c>
      <c r="O28866" s="1" t="s">
        <v>710</v>
      </c>
      <c r="P28866" s="1" t="s">
        <v>726</v>
      </c>
      <c r="Q28866" s="1" t="s">
        <v>723</v>
      </c>
      <c r="R28866" s="1">
        <f t="shared" ref="R28866:R28929" si="451">G28866-I28866</f>
        <v>256.41000000000003</v>
      </c>
    </row>
    <row r="28867" spans="1:18" x14ac:dyDescent="0.25">
      <c r="A28867">
        <v>28866</v>
      </c>
      <c r="B28867">
        <v>193905</v>
      </c>
      <c r="C28867">
        <v>2021</v>
      </c>
      <c r="D28867">
        <v>202111</v>
      </c>
      <c r="E28867">
        <v>11</v>
      </c>
      <c r="F28867">
        <v>410</v>
      </c>
      <c r="G28867">
        <v>1098.9000000000001</v>
      </c>
      <c r="H28867">
        <v>4</v>
      </c>
      <c r="I28867">
        <v>659.34</v>
      </c>
      <c r="J28867" s="1" t="s">
        <v>498</v>
      </c>
      <c r="K28867" s="1" t="s">
        <v>494</v>
      </c>
      <c r="L28867" s="1" t="s">
        <v>359</v>
      </c>
      <c r="M28867" s="1" t="s">
        <v>495</v>
      </c>
      <c r="N28867" s="1" t="s">
        <v>13</v>
      </c>
      <c r="O28867" s="1" t="s">
        <v>710</v>
      </c>
      <c r="P28867" s="1" t="s">
        <v>731</v>
      </c>
      <c r="Q28867" s="1" t="s">
        <v>729</v>
      </c>
      <c r="R28867" s="1">
        <f t="shared" si="451"/>
        <v>439.56000000000006</v>
      </c>
    </row>
    <row r="28868" spans="1:18" x14ac:dyDescent="0.25">
      <c r="A28868">
        <v>28867</v>
      </c>
      <c r="B28868">
        <v>193923</v>
      </c>
      <c r="C28868">
        <v>2021</v>
      </c>
      <c r="D28868">
        <v>202111</v>
      </c>
      <c r="E28868">
        <v>11</v>
      </c>
      <c r="F28868">
        <v>410</v>
      </c>
      <c r="G28868">
        <v>976.80000000000007</v>
      </c>
      <c r="H28868">
        <v>4</v>
      </c>
      <c r="I28868">
        <v>644.6880000000001</v>
      </c>
      <c r="J28868" s="1" t="s">
        <v>498</v>
      </c>
      <c r="K28868" s="1" t="s">
        <v>494</v>
      </c>
      <c r="L28868" s="1" t="s">
        <v>359</v>
      </c>
      <c r="M28868" s="1" t="s">
        <v>495</v>
      </c>
      <c r="N28868" s="1" t="s">
        <v>13</v>
      </c>
      <c r="O28868" s="1" t="s">
        <v>710</v>
      </c>
      <c r="P28868" s="1" t="s">
        <v>734</v>
      </c>
      <c r="Q28868" s="1" t="s">
        <v>729</v>
      </c>
      <c r="R28868" s="1">
        <f t="shared" si="451"/>
        <v>332.11199999999997</v>
      </c>
    </row>
    <row r="28869" spans="1:18" x14ac:dyDescent="0.25">
      <c r="A28869">
        <v>28868</v>
      </c>
      <c r="B28869">
        <v>193837</v>
      </c>
      <c r="C28869">
        <v>2021</v>
      </c>
      <c r="D28869">
        <v>202112</v>
      </c>
      <c r="E28869">
        <v>12</v>
      </c>
      <c r="F28869">
        <v>410</v>
      </c>
      <c r="G28869">
        <v>985.60000000000014</v>
      </c>
      <c r="H28869">
        <v>2</v>
      </c>
      <c r="I28869">
        <v>680.06400000000008</v>
      </c>
      <c r="J28869" s="1" t="s">
        <v>498</v>
      </c>
      <c r="K28869" s="1" t="s">
        <v>494</v>
      </c>
      <c r="L28869" s="1" t="s">
        <v>359</v>
      </c>
      <c r="M28869" s="1" t="s">
        <v>495</v>
      </c>
      <c r="N28869" s="1" t="s">
        <v>13</v>
      </c>
      <c r="O28869" s="1" t="s">
        <v>711</v>
      </c>
      <c r="P28869" s="1" t="s">
        <v>721</v>
      </c>
      <c r="Q28869" s="1" t="s">
        <v>716</v>
      </c>
      <c r="R28869" s="1">
        <f t="shared" si="451"/>
        <v>305.53600000000006</v>
      </c>
    </row>
    <row r="28870" spans="1:18" x14ac:dyDescent="0.25">
      <c r="A28870">
        <v>28869</v>
      </c>
      <c r="B28870">
        <v>193859</v>
      </c>
      <c r="C28870">
        <v>2021</v>
      </c>
      <c r="D28870">
        <v>202112</v>
      </c>
      <c r="E28870">
        <v>12</v>
      </c>
      <c r="F28870">
        <v>410</v>
      </c>
      <c r="G28870">
        <v>1108.8</v>
      </c>
      <c r="H28870">
        <v>2</v>
      </c>
      <c r="I28870">
        <v>643.10399999999993</v>
      </c>
      <c r="J28870" s="1" t="s">
        <v>498</v>
      </c>
      <c r="K28870" s="1" t="s">
        <v>494</v>
      </c>
      <c r="L28870" s="1" t="s">
        <v>359</v>
      </c>
      <c r="M28870" s="1" t="s">
        <v>495</v>
      </c>
      <c r="N28870" s="1" t="s">
        <v>13</v>
      </c>
      <c r="O28870" s="1" t="s">
        <v>711</v>
      </c>
      <c r="P28870" s="1" t="s">
        <v>722</v>
      </c>
      <c r="Q28870" s="1" t="s">
        <v>723</v>
      </c>
      <c r="R28870" s="1">
        <f t="shared" si="451"/>
        <v>465.69600000000003</v>
      </c>
    </row>
    <row r="28871" spans="1:18" x14ac:dyDescent="0.25">
      <c r="A28871">
        <v>28870</v>
      </c>
      <c r="B28871">
        <v>193916</v>
      </c>
      <c r="C28871">
        <v>2021</v>
      </c>
      <c r="D28871">
        <v>202112</v>
      </c>
      <c r="E28871">
        <v>12</v>
      </c>
      <c r="F28871">
        <v>410</v>
      </c>
      <c r="G28871">
        <v>985.60000000000014</v>
      </c>
      <c r="H28871">
        <v>2</v>
      </c>
      <c r="I28871">
        <v>433.66400000000004</v>
      </c>
      <c r="J28871" s="1" t="s">
        <v>498</v>
      </c>
      <c r="K28871" s="1" t="s">
        <v>494</v>
      </c>
      <c r="L28871" s="1" t="s">
        <v>359</v>
      </c>
      <c r="M28871" s="1" t="s">
        <v>495</v>
      </c>
      <c r="N28871" s="1" t="s">
        <v>13</v>
      </c>
      <c r="O28871" s="1" t="s">
        <v>711</v>
      </c>
      <c r="P28871" s="1" t="s">
        <v>733</v>
      </c>
      <c r="Q28871" s="1" t="s">
        <v>729</v>
      </c>
      <c r="R28871" s="1">
        <f t="shared" si="451"/>
        <v>551.93600000000015</v>
      </c>
    </row>
    <row r="28872" spans="1:18" x14ac:dyDescent="0.25">
      <c r="A28872">
        <v>28871</v>
      </c>
      <c r="B28872">
        <v>193917</v>
      </c>
      <c r="C28872">
        <v>2021</v>
      </c>
      <c r="D28872">
        <v>202112</v>
      </c>
      <c r="E28872">
        <v>12</v>
      </c>
      <c r="F28872">
        <v>410</v>
      </c>
      <c r="G28872">
        <v>2833.6</v>
      </c>
      <c r="H28872">
        <v>2</v>
      </c>
      <c r="I28872">
        <v>1870.1759999999999</v>
      </c>
      <c r="J28872" s="1" t="s">
        <v>498</v>
      </c>
      <c r="K28872" s="1" t="s">
        <v>494</v>
      </c>
      <c r="L28872" s="1" t="s">
        <v>359</v>
      </c>
      <c r="M28872" s="1" t="s">
        <v>495</v>
      </c>
      <c r="N28872" s="1" t="s">
        <v>13</v>
      </c>
      <c r="O28872" s="1" t="s">
        <v>711</v>
      </c>
      <c r="P28872" s="1" t="s">
        <v>727</v>
      </c>
      <c r="Q28872" s="1" t="s">
        <v>729</v>
      </c>
      <c r="R28872" s="1">
        <f t="shared" si="451"/>
        <v>963.42399999999998</v>
      </c>
    </row>
    <row r="28873" spans="1:18" x14ac:dyDescent="0.25">
      <c r="A28873">
        <v>28872</v>
      </c>
      <c r="B28873">
        <v>193827</v>
      </c>
      <c r="C28873">
        <v>2020</v>
      </c>
      <c r="D28873">
        <v>202001</v>
      </c>
      <c r="E28873">
        <v>1</v>
      </c>
      <c r="F28873">
        <v>411</v>
      </c>
      <c r="G28873">
        <v>1414</v>
      </c>
      <c r="H28873">
        <v>27</v>
      </c>
      <c r="I28873">
        <v>989.8</v>
      </c>
      <c r="J28873" s="1" t="s">
        <v>499</v>
      </c>
      <c r="K28873" s="1" t="s">
        <v>494</v>
      </c>
      <c r="L28873" s="1" t="s">
        <v>359</v>
      </c>
      <c r="M28873" s="1" t="s">
        <v>495</v>
      </c>
      <c r="N28873" s="1" t="s">
        <v>13</v>
      </c>
      <c r="O28873" s="1" t="s">
        <v>700</v>
      </c>
      <c r="P28873" s="1" t="s">
        <v>719</v>
      </c>
      <c r="Q28873" s="1" t="s">
        <v>716</v>
      </c>
      <c r="R28873" s="1">
        <f t="shared" si="451"/>
        <v>424.20000000000005</v>
      </c>
    </row>
    <row r="28874" spans="1:18" x14ac:dyDescent="0.25">
      <c r="A28874">
        <v>28873</v>
      </c>
      <c r="B28874">
        <v>193905</v>
      </c>
      <c r="C28874">
        <v>2020</v>
      </c>
      <c r="D28874">
        <v>202001</v>
      </c>
      <c r="E28874">
        <v>1</v>
      </c>
      <c r="F28874">
        <v>411</v>
      </c>
      <c r="G28874">
        <v>505</v>
      </c>
      <c r="H28874">
        <v>2</v>
      </c>
      <c r="I28874">
        <v>333.3</v>
      </c>
      <c r="J28874" s="1" t="s">
        <v>499</v>
      </c>
      <c r="K28874" s="1" t="s">
        <v>494</v>
      </c>
      <c r="L28874" s="1" t="s">
        <v>359</v>
      </c>
      <c r="M28874" s="1" t="s">
        <v>495</v>
      </c>
      <c r="N28874" s="1" t="s">
        <v>13</v>
      </c>
      <c r="O28874" s="1" t="s">
        <v>700</v>
      </c>
      <c r="P28874" s="1" t="s">
        <v>731</v>
      </c>
      <c r="Q28874" s="1" t="s">
        <v>729</v>
      </c>
      <c r="R28874" s="1">
        <f t="shared" si="451"/>
        <v>171.7</v>
      </c>
    </row>
    <row r="28875" spans="1:18" x14ac:dyDescent="0.25">
      <c r="A28875">
        <v>28874</v>
      </c>
      <c r="B28875">
        <v>193905</v>
      </c>
      <c r="C28875">
        <v>2020</v>
      </c>
      <c r="D28875">
        <v>202001</v>
      </c>
      <c r="E28875">
        <v>1</v>
      </c>
      <c r="F28875">
        <v>411</v>
      </c>
      <c r="G28875">
        <v>505</v>
      </c>
      <c r="H28875">
        <v>2</v>
      </c>
      <c r="I28875">
        <v>358.54999999999995</v>
      </c>
      <c r="J28875" s="1" t="s">
        <v>499</v>
      </c>
      <c r="K28875" s="1" t="s">
        <v>494</v>
      </c>
      <c r="L28875" s="1" t="s">
        <v>359</v>
      </c>
      <c r="M28875" s="1" t="s">
        <v>495</v>
      </c>
      <c r="N28875" s="1" t="s">
        <v>13</v>
      </c>
      <c r="O28875" s="1" t="s">
        <v>700</v>
      </c>
      <c r="P28875" s="1" t="s">
        <v>731</v>
      </c>
      <c r="Q28875" s="1" t="s">
        <v>729</v>
      </c>
      <c r="R28875" s="1">
        <f t="shared" si="451"/>
        <v>146.45000000000005</v>
      </c>
    </row>
    <row r="28876" spans="1:18" x14ac:dyDescent="0.25">
      <c r="A28876">
        <v>28875</v>
      </c>
      <c r="B28876">
        <v>193822</v>
      </c>
      <c r="C28876">
        <v>2020</v>
      </c>
      <c r="D28876">
        <v>202002</v>
      </c>
      <c r="E28876">
        <v>2</v>
      </c>
      <c r="F28876">
        <v>411</v>
      </c>
      <c r="G28876">
        <v>714</v>
      </c>
      <c r="H28876">
        <v>2</v>
      </c>
      <c r="I28876">
        <v>514.07999999999993</v>
      </c>
      <c r="J28876" s="1" t="s">
        <v>499</v>
      </c>
      <c r="K28876" s="1" t="s">
        <v>494</v>
      </c>
      <c r="L28876" s="1" t="s">
        <v>359</v>
      </c>
      <c r="M28876" s="1" t="s">
        <v>495</v>
      </c>
      <c r="N28876" s="1" t="s">
        <v>13</v>
      </c>
      <c r="O28876" s="1" t="s">
        <v>701</v>
      </c>
      <c r="P28876" s="1" t="s">
        <v>719</v>
      </c>
      <c r="Q28876" s="1" t="s">
        <v>716</v>
      </c>
      <c r="R28876" s="1">
        <f t="shared" si="451"/>
        <v>199.92000000000007</v>
      </c>
    </row>
    <row r="28877" spans="1:18" x14ac:dyDescent="0.25">
      <c r="A28877">
        <v>28876</v>
      </c>
      <c r="B28877">
        <v>193823</v>
      </c>
      <c r="C28877">
        <v>2020</v>
      </c>
      <c r="D28877">
        <v>202002</v>
      </c>
      <c r="E28877">
        <v>2</v>
      </c>
      <c r="F28877">
        <v>411</v>
      </c>
      <c r="G28877">
        <v>714</v>
      </c>
      <c r="H28877">
        <v>2</v>
      </c>
      <c r="I28877">
        <v>471.24</v>
      </c>
      <c r="J28877" s="1" t="s">
        <v>499</v>
      </c>
      <c r="K28877" s="1" t="s">
        <v>494</v>
      </c>
      <c r="L28877" s="1" t="s">
        <v>359</v>
      </c>
      <c r="M28877" s="1" t="s">
        <v>495</v>
      </c>
      <c r="N28877" s="1" t="s">
        <v>13</v>
      </c>
      <c r="O28877" s="1" t="s">
        <v>701</v>
      </c>
      <c r="P28877" s="1" t="s">
        <v>719</v>
      </c>
      <c r="Q28877" s="1" t="s">
        <v>716</v>
      </c>
      <c r="R28877" s="1">
        <f t="shared" si="451"/>
        <v>242.76</v>
      </c>
    </row>
    <row r="28878" spans="1:18" x14ac:dyDescent="0.25">
      <c r="A28878">
        <v>28877</v>
      </c>
      <c r="B28878">
        <v>193828</v>
      </c>
      <c r="C28878">
        <v>2020</v>
      </c>
      <c r="D28878">
        <v>202002</v>
      </c>
      <c r="E28878">
        <v>2</v>
      </c>
      <c r="F28878">
        <v>411</v>
      </c>
      <c r="G28878">
        <v>918</v>
      </c>
      <c r="H28878">
        <v>3</v>
      </c>
      <c r="I28878">
        <v>642.59999999999991</v>
      </c>
      <c r="J28878" s="1" t="s">
        <v>499</v>
      </c>
      <c r="K28878" s="1" t="s">
        <v>494</v>
      </c>
      <c r="L28878" s="1" t="s">
        <v>359</v>
      </c>
      <c r="M28878" s="1" t="s">
        <v>495</v>
      </c>
      <c r="N28878" s="1" t="s">
        <v>13</v>
      </c>
      <c r="O28878" s="1" t="s">
        <v>701</v>
      </c>
      <c r="P28878" s="1" t="s">
        <v>719</v>
      </c>
      <c r="Q28878" s="1" t="s">
        <v>716</v>
      </c>
      <c r="R28878" s="1">
        <f t="shared" si="451"/>
        <v>275.40000000000009</v>
      </c>
    </row>
    <row r="28879" spans="1:18" x14ac:dyDescent="0.25">
      <c r="A28879">
        <v>28878</v>
      </c>
      <c r="B28879">
        <v>193815</v>
      </c>
      <c r="C28879">
        <v>2020</v>
      </c>
      <c r="D28879">
        <v>202003</v>
      </c>
      <c r="E28879">
        <v>3</v>
      </c>
      <c r="F28879">
        <v>411</v>
      </c>
      <c r="G28879">
        <v>927</v>
      </c>
      <c r="H28879">
        <v>2</v>
      </c>
      <c r="I28879">
        <v>537.66</v>
      </c>
      <c r="J28879" s="1" t="s">
        <v>499</v>
      </c>
      <c r="K28879" s="1" t="s">
        <v>494</v>
      </c>
      <c r="L28879" s="1" t="s">
        <v>359</v>
      </c>
      <c r="M28879" s="1" t="s">
        <v>495</v>
      </c>
      <c r="N28879" s="1" t="s">
        <v>13</v>
      </c>
      <c r="O28879" s="1" t="s">
        <v>702</v>
      </c>
      <c r="P28879" s="1" t="s">
        <v>715</v>
      </c>
      <c r="Q28879" s="1" t="s">
        <v>716</v>
      </c>
      <c r="R28879" s="1">
        <f t="shared" si="451"/>
        <v>389.34000000000003</v>
      </c>
    </row>
    <row r="28880" spans="1:18" x14ac:dyDescent="0.25">
      <c r="A28880">
        <v>28879</v>
      </c>
      <c r="B28880">
        <v>193831</v>
      </c>
      <c r="C28880">
        <v>2020</v>
      </c>
      <c r="D28880">
        <v>202003</v>
      </c>
      <c r="E28880">
        <v>3</v>
      </c>
      <c r="F28880">
        <v>411</v>
      </c>
      <c r="G28880">
        <v>1545</v>
      </c>
      <c r="H28880">
        <v>6</v>
      </c>
      <c r="I28880">
        <v>957.9</v>
      </c>
      <c r="J28880" s="1" t="s">
        <v>499</v>
      </c>
      <c r="K28880" s="1" t="s">
        <v>494</v>
      </c>
      <c r="L28880" s="1" t="s">
        <v>359</v>
      </c>
      <c r="M28880" s="1" t="s">
        <v>495</v>
      </c>
      <c r="N28880" s="1" t="s">
        <v>13</v>
      </c>
      <c r="O28880" s="1" t="s">
        <v>702</v>
      </c>
      <c r="P28880" s="1" t="s">
        <v>720</v>
      </c>
      <c r="Q28880" s="1" t="s">
        <v>716</v>
      </c>
      <c r="R28880" s="1">
        <f t="shared" si="451"/>
        <v>587.1</v>
      </c>
    </row>
    <row r="28881" spans="1:18" x14ac:dyDescent="0.25">
      <c r="A28881">
        <v>28880</v>
      </c>
      <c r="B28881">
        <v>193828</v>
      </c>
      <c r="C28881">
        <v>2020</v>
      </c>
      <c r="D28881">
        <v>202004</v>
      </c>
      <c r="E28881">
        <v>4</v>
      </c>
      <c r="F28881">
        <v>411</v>
      </c>
      <c r="G28881">
        <v>1248</v>
      </c>
      <c r="H28881">
        <v>20</v>
      </c>
      <c r="I28881">
        <v>761.28</v>
      </c>
      <c r="J28881" s="1" t="s">
        <v>499</v>
      </c>
      <c r="K28881" s="1" t="s">
        <v>494</v>
      </c>
      <c r="L28881" s="1" t="s">
        <v>359</v>
      </c>
      <c r="M28881" s="1" t="s">
        <v>495</v>
      </c>
      <c r="N28881" s="1" t="s">
        <v>13</v>
      </c>
      <c r="O28881" s="1" t="s">
        <v>703</v>
      </c>
      <c r="P28881" s="1" t="s">
        <v>719</v>
      </c>
      <c r="Q28881" s="1" t="s">
        <v>716</v>
      </c>
      <c r="R28881" s="1">
        <f t="shared" si="451"/>
        <v>486.72</v>
      </c>
    </row>
    <row r="28882" spans="1:18" x14ac:dyDescent="0.25">
      <c r="A28882">
        <v>28881</v>
      </c>
      <c r="B28882">
        <v>193833</v>
      </c>
      <c r="C28882">
        <v>2020</v>
      </c>
      <c r="D28882">
        <v>202004</v>
      </c>
      <c r="E28882">
        <v>4</v>
      </c>
      <c r="F28882">
        <v>411</v>
      </c>
      <c r="G28882">
        <v>728</v>
      </c>
      <c r="H28882">
        <v>2</v>
      </c>
      <c r="I28882">
        <v>495.04</v>
      </c>
      <c r="J28882" s="1" t="s">
        <v>499</v>
      </c>
      <c r="K28882" s="1" t="s">
        <v>494</v>
      </c>
      <c r="L28882" s="1" t="s">
        <v>359</v>
      </c>
      <c r="M28882" s="1" t="s">
        <v>495</v>
      </c>
      <c r="N28882" s="1" t="s">
        <v>13</v>
      </c>
      <c r="O28882" s="1" t="s">
        <v>703</v>
      </c>
      <c r="P28882" s="1" t="s">
        <v>720</v>
      </c>
      <c r="Q28882" s="1" t="s">
        <v>716</v>
      </c>
      <c r="R28882" s="1">
        <f t="shared" si="451"/>
        <v>232.95999999999998</v>
      </c>
    </row>
    <row r="28883" spans="1:18" x14ac:dyDescent="0.25">
      <c r="A28883">
        <v>28882</v>
      </c>
      <c r="B28883">
        <v>193837</v>
      </c>
      <c r="C28883">
        <v>2020</v>
      </c>
      <c r="D28883">
        <v>202004</v>
      </c>
      <c r="E28883">
        <v>4</v>
      </c>
      <c r="F28883">
        <v>411</v>
      </c>
      <c r="G28883">
        <v>1976</v>
      </c>
      <c r="H28883">
        <v>2</v>
      </c>
      <c r="I28883">
        <v>1205.3599999999999</v>
      </c>
      <c r="J28883" s="1" t="s">
        <v>499</v>
      </c>
      <c r="K28883" s="1" t="s">
        <v>494</v>
      </c>
      <c r="L28883" s="1" t="s">
        <v>359</v>
      </c>
      <c r="M28883" s="1" t="s">
        <v>495</v>
      </c>
      <c r="N28883" s="1" t="s">
        <v>13</v>
      </c>
      <c r="O28883" s="1" t="s">
        <v>703</v>
      </c>
      <c r="P28883" s="1" t="s">
        <v>721</v>
      </c>
      <c r="Q28883" s="1" t="s">
        <v>716</v>
      </c>
      <c r="R28883" s="1">
        <f t="shared" si="451"/>
        <v>770.6400000000001</v>
      </c>
    </row>
    <row r="28884" spans="1:18" x14ac:dyDescent="0.25">
      <c r="A28884">
        <v>28883</v>
      </c>
      <c r="B28884">
        <v>193837</v>
      </c>
      <c r="C28884">
        <v>2020</v>
      </c>
      <c r="D28884">
        <v>202004</v>
      </c>
      <c r="E28884">
        <v>4</v>
      </c>
      <c r="F28884">
        <v>411</v>
      </c>
      <c r="G28884">
        <v>1144</v>
      </c>
      <c r="H28884">
        <v>4</v>
      </c>
      <c r="I28884">
        <v>777.92000000000007</v>
      </c>
      <c r="J28884" s="1" t="s">
        <v>499</v>
      </c>
      <c r="K28884" s="1" t="s">
        <v>494</v>
      </c>
      <c r="L28884" s="1" t="s">
        <v>359</v>
      </c>
      <c r="M28884" s="1" t="s">
        <v>495</v>
      </c>
      <c r="N28884" s="1" t="s">
        <v>13</v>
      </c>
      <c r="O28884" s="1" t="s">
        <v>703</v>
      </c>
      <c r="P28884" s="1" t="s">
        <v>721</v>
      </c>
      <c r="Q28884" s="1" t="s">
        <v>716</v>
      </c>
      <c r="R28884" s="1">
        <f t="shared" si="451"/>
        <v>366.07999999999993</v>
      </c>
    </row>
    <row r="28885" spans="1:18" x14ac:dyDescent="0.25">
      <c r="A28885">
        <v>28884</v>
      </c>
      <c r="B28885">
        <v>193823</v>
      </c>
      <c r="C28885">
        <v>2020</v>
      </c>
      <c r="D28885">
        <v>202005</v>
      </c>
      <c r="E28885">
        <v>5</v>
      </c>
      <c r="F28885">
        <v>411</v>
      </c>
      <c r="G28885">
        <v>735</v>
      </c>
      <c r="H28885">
        <v>2</v>
      </c>
      <c r="I28885">
        <v>514.5</v>
      </c>
      <c r="J28885" s="1" t="s">
        <v>499</v>
      </c>
      <c r="K28885" s="1" t="s">
        <v>494</v>
      </c>
      <c r="L28885" s="1" t="s">
        <v>359</v>
      </c>
      <c r="M28885" s="1" t="s">
        <v>495</v>
      </c>
      <c r="N28885" s="1" t="s">
        <v>13</v>
      </c>
      <c r="O28885" s="1" t="s">
        <v>704</v>
      </c>
      <c r="P28885" s="1" t="s">
        <v>719</v>
      </c>
      <c r="Q28885" s="1" t="s">
        <v>716</v>
      </c>
      <c r="R28885" s="1">
        <f t="shared" si="451"/>
        <v>220.5</v>
      </c>
    </row>
    <row r="28886" spans="1:18" x14ac:dyDescent="0.25">
      <c r="A28886">
        <v>28885</v>
      </c>
      <c r="B28886">
        <v>193823</v>
      </c>
      <c r="C28886">
        <v>2020</v>
      </c>
      <c r="D28886">
        <v>202005</v>
      </c>
      <c r="E28886">
        <v>5</v>
      </c>
      <c r="F28886">
        <v>411</v>
      </c>
      <c r="G28886">
        <v>945</v>
      </c>
      <c r="H28886">
        <v>4</v>
      </c>
      <c r="I28886">
        <v>670.94999999999993</v>
      </c>
      <c r="J28886" s="1" t="s">
        <v>499</v>
      </c>
      <c r="K28886" s="1" t="s">
        <v>494</v>
      </c>
      <c r="L28886" s="1" t="s">
        <v>359</v>
      </c>
      <c r="M28886" s="1" t="s">
        <v>495</v>
      </c>
      <c r="N28886" s="1" t="s">
        <v>13</v>
      </c>
      <c r="O28886" s="1" t="s">
        <v>704</v>
      </c>
      <c r="P28886" s="1" t="s">
        <v>719</v>
      </c>
      <c r="Q28886" s="1" t="s">
        <v>716</v>
      </c>
      <c r="R28886" s="1">
        <f t="shared" si="451"/>
        <v>274.05000000000007</v>
      </c>
    </row>
    <row r="28887" spans="1:18" x14ac:dyDescent="0.25">
      <c r="A28887">
        <v>28886</v>
      </c>
      <c r="B28887">
        <v>193832</v>
      </c>
      <c r="C28887">
        <v>2020</v>
      </c>
      <c r="D28887">
        <v>202005</v>
      </c>
      <c r="E28887">
        <v>5</v>
      </c>
      <c r="F28887">
        <v>411</v>
      </c>
      <c r="G28887">
        <v>630</v>
      </c>
      <c r="H28887">
        <v>2</v>
      </c>
      <c r="I28887">
        <v>415.8</v>
      </c>
      <c r="J28887" s="1" t="s">
        <v>499</v>
      </c>
      <c r="K28887" s="1" t="s">
        <v>494</v>
      </c>
      <c r="L28887" s="1" t="s">
        <v>359</v>
      </c>
      <c r="M28887" s="1" t="s">
        <v>495</v>
      </c>
      <c r="N28887" s="1" t="s">
        <v>13</v>
      </c>
      <c r="O28887" s="1" t="s">
        <v>704</v>
      </c>
      <c r="P28887" s="1" t="s">
        <v>720</v>
      </c>
      <c r="Q28887" s="1" t="s">
        <v>716</v>
      </c>
      <c r="R28887" s="1">
        <f t="shared" si="451"/>
        <v>214.2</v>
      </c>
    </row>
    <row r="28888" spans="1:18" x14ac:dyDescent="0.25">
      <c r="A28888">
        <v>28887</v>
      </c>
      <c r="B28888">
        <v>193862</v>
      </c>
      <c r="C28888">
        <v>2020</v>
      </c>
      <c r="D28888">
        <v>202005</v>
      </c>
      <c r="E28888">
        <v>5</v>
      </c>
      <c r="F28888">
        <v>411</v>
      </c>
      <c r="G28888">
        <v>1995</v>
      </c>
      <c r="H28888">
        <v>2</v>
      </c>
      <c r="I28888">
        <v>977.55</v>
      </c>
      <c r="J28888" s="1" t="s">
        <v>499</v>
      </c>
      <c r="K28888" s="1" t="s">
        <v>494</v>
      </c>
      <c r="L28888" s="1" t="s">
        <v>359</v>
      </c>
      <c r="M28888" s="1" t="s">
        <v>495</v>
      </c>
      <c r="N28888" s="1" t="s">
        <v>13</v>
      </c>
      <c r="O28888" s="1" t="s">
        <v>704</v>
      </c>
      <c r="P28888" s="1" t="s">
        <v>722</v>
      </c>
      <c r="Q28888" s="1" t="s">
        <v>723</v>
      </c>
      <c r="R28888" s="1">
        <f t="shared" si="451"/>
        <v>1017.45</v>
      </c>
    </row>
    <row r="28889" spans="1:18" x14ac:dyDescent="0.25">
      <c r="A28889">
        <v>28888</v>
      </c>
      <c r="B28889">
        <v>193923</v>
      </c>
      <c r="C28889">
        <v>2020</v>
      </c>
      <c r="D28889">
        <v>202005</v>
      </c>
      <c r="E28889">
        <v>5</v>
      </c>
      <c r="F28889">
        <v>411</v>
      </c>
      <c r="G28889">
        <v>630</v>
      </c>
      <c r="H28889">
        <v>2</v>
      </c>
      <c r="I28889">
        <v>371.7</v>
      </c>
      <c r="J28889" s="1" t="s">
        <v>499</v>
      </c>
      <c r="K28889" s="1" t="s">
        <v>494</v>
      </c>
      <c r="L28889" s="1" t="s">
        <v>359</v>
      </c>
      <c r="M28889" s="1" t="s">
        <v>495</v>
      </c>
      <c r="N28889" s="1" t="s">
        <v>13</v>
      </c>
      <c r="O28889" s="1" t="s">
        <v>704</v>
      </c>
      <c r="P28889" s="1" t="s">
        <v>734</v>
      </c>
      <c r="Q28889" s="1" t="s">
        <v>729</v>
      </c>
      <c r="R28889" s="1">
        <f t="shared" si="451"/>
        <v>258.3</v>
      </c>
    </row>
    <row r="28890" spans="1:18" x14ac:dyDescent="0.25">
      <c r="A28890">
        <v>28889</v>
      </c>
      <c r="B28890">
        <v>193859</v>
      </c>
      <c r="C28890">
        <v>2020</v>
      </c>
      <c r="D28890">
        <v>202006</v>
      </c>
      <c r="E28890">
        <v>6</v>
      </c>
      <c r="F28890">
        <v>411</v>
      </c>
      <c r="G28890">
        <v>1060</v>
      </c>
      <c r="H28890">
        <v>6</v>
      </c>
      <c r="I28890">
        <v>561.80000000000007</v>
      </c>
      <c r="J28890" s="1" t="s">
        <v>499</v>
      </c>
      <c r="K28890" s="1" t="s">
        <v>494</v>
      </c>
      <c r="L28890" s="1" t="s">
        <v>359</v>
      </c>
      <c r="M28890" s="1" t="s">
        <v>495</v>
      </c>
      <c r="N28890" s="1" t="s">
        <v>13</v>
      </c>
      <c r="O28890" s="1" t="s">
        <v>705</v>
      </c>
      <c r="P28890" s="1" t="s">
        <v>722</v>
      </c>
      <c r="Q28890" s="1" t="s">
        <v>723</v>
      </c>
      <c r="R28890" s="1">
        <f t="shared" si="451"/>
        <v>498.19999999999993</v>
      </c>
    </row>
    <row r="28891" spans="1:18" x14ac:dyDescent="0.25">
      <c r="A28891">
        <v>28890</v>
      </c>
      <c r="B28891">
        <v>193923</v>
      </c>
      <c r="C28891">
        <v>2020</v>
      </c>
      <c r="D28891">
        <v>202006</v>
      </c>
      <c r="E28891">
        <v>6</v>
      </c>
      <c r="F28891">
        <v>411</v>
      </c>
      <c r="G28891">
        <v>1696</v>
      </c>
      <c r="H28891">
        <v>10</v>
      </c>
      <c r="I28891">
        <v>1085.44</v>
      </c>
      <c r="J28891" s="1" t="s">
        <v>499</v>
      </c>
      <c r="K28891" s="1" t="s">
        <v>494</v>
      </c>
      <c r="L28891" s="1" t="s">
        <v>359</v>
      </c>
      <c r="M28891" s="1" t="s">
        <v>495</v>
      </c>
      <c r="N28891" s="1" t="s">
        <v>13</v>
      </c>
      <c r="O28891" s="1" t="s">
        <v>705</v>
      </c>
      <c r="P28891" s="1" t="s">
        <v>734</v>
      </c>
      <c r="Q28891" s="1" t="s">
        <v>729</v>
      </c>
      <c r="R28891" s="1">
        <f t="shared" si="451"/>
        <v>610.55999999999995</v>
      </c>
    </row>
    <row r="28892" spans="1:18" x14ac:dyDescent="0.25">
      <c r="A28892">
        <v>28891</v>
      </c>
      <c r="B28892">
        <v>193815</v>
      </c>
      <c r="C28892">
        <v>2020</v>
      </c>
      <c r="D28892">
        <v>202007</v>
      </c>
      <c r="E28892">
        <v>7</v>
      </c>
      <c r="F28892">
        <v>411</v>
      </c>
      <c r="G28892">
        <v>963</v>
      </c>
      <c r="H28892">
        <v>4</v>
      </c>
      <c r="I28892">
        <v>616.32000000000005</v>
      </c>
      <c r="J28892" s="1" t="s">
        <v>499</v>
      </c>
      <c r="K28892" s="1" t="s">
        <v>494</v>
      </c>
      <c r="L28892" s="1" t="s">
        <v>359</v>
      </c>
      <c r="M28892" s="1" t="s">
        <v>495</v>
      </c>
      <c r="N28892" s="1" t="s">
        <v>13</v>
      </c>
      <c r="O28892" s="1" t="s">
        <v>706</v>
      </c>
      <c r="P28892" s="1" t="s">
        <v>715</v>
      </c>
      <c r="Q28892" s="1" t="s">
        <v>716</v>
      </c>
      <c r="R28892" s="1">
        <f t="shared" si="451"/>
        <v>346.67999999999995</v>
      </c>
    </row>
    <row r="28893" spans="1:18" x14ac:dyDescent="0.25">
      <c r="A28893">
        <v>28892</v>
      </c>
      <c r="B28893">
        <v>193816</v>
      </c>
      <c r="C28893">
        <v>2020</v>
      </c>
      <c r="D28893">
        <v>202007</v>
      </c>
      <c r="E28893">
        <v>7</v>
      </c>
      <c r="F28893">
        <v>411</v>
      </c>
      <c r="G28893">
        <v>1498</v>
      </c>
      <c r="H28893">
        <v>6</v>
      </c>
      <c r="I28893">
        <v>973.7</v>
      </c>
      <c r="J28893" s="1" t="s">
        <v>499</v>
      </c>
      <c r="K28893" s="1" t="s">
        <v>494</v>
      </c>
      <c r="L28893" s="1" t="s">
        <v>359</v>
      </c>
      <c r="M28893" s="1" t="s">
        <v>495</v>
      </c>
      <c r="N28893" s="1" t="s">
        <v>13</v>
      </c>
      <c r="O28893" s="1" t="s">
        <v>706</v>
      </c>
      <c r="P28893" s="1" t="s">
        <v>715</v>
      </c>
      <c r="Q28893" s="1" t="s">
        <v>716</v>
      </c>
      <c r="R28893" s="1">
        <f t="shared" si="451"/>
        <v>524.29999999999995</v>
      </c>
    </row>
    <row r="28894" spans="1:18" x14ac:dyDescent="0.25">
      <c r="A28894">
        <v>28893</v>
      </c>
      <c r="B28894">
        <v>193917</v>
      </c>
      <c r="C28894">
        <v>2020</v>
      </c>
      <c r="D28894">
        <v>202007</v>
      </c>
      <c r="E28894">
        <v>7</v>
      </c>
      <c r="F28894">
        <v>411</v>
      </c>
      <c r="G28894">
        <v>1070</v>
      </c>
      <c r="H28894">
        <v>6</v>
      </c>
      <c r="I28894">
        <v>759.69999999999993</v>
      </c>
      <c r="J28894" s="1" t="s">
        <v>499</v>
      </c>
      <c r="K28894" s="1" t="s">
        <v>494</v>
      </c>
      <c r="L28894" s="1" t="s">
        <v>359</v>
      </c>
      <c r="M28894" s="1" t="s">
        <v>495</v>
      </c>
      <c r="N28894" s="1" t="s">
        <v>13</v>
      </c>
      <c r="O28894" s="1" t="s">
        <v>706</v>
      </c>
      <c r="P28894" s="1" t="s">
        <v>727</v>
      </c>
      <c r="Q28894" s="1" t="s">
        <v>729</v>
      </c>
      <c r="R28894" s="1">
        <f t="shared" si="451"/>
        <v>310.30000000000007</v>
      </c>
    </row>
    <row r="28895" spans="1:18" x14ac:dyDescent="0.25">
      <c r="A28895">
        <v>28894</v>
      </c>
      <c r="B28895">
        <v>193820</v>
      </c>
      <c r="C28895">
        <v>2020</v>
      </c>
      <c r="D28895">
        <v>202008</v>
      </c>
      <c r="E28895">
        <v>8</v>
      </c>
      <c r="F28895">
        <v>411</v>
      </c>
      <c r="G28895">
        <v>756</v>
      </c>
      <c r="H28895">
        <v>4</v>
      </c>
      <c r="I28895">
        <v>347.76</v>
      </c>
      <c r="J28895" s="1" t="s">
        <v>499</v>
      </c>
      <c r="K28895" s="1" t="s">
        <v>494</v>
      </c>
      <c r="L28895" s="1" t="s">
        <v>359</v>
      </c>
      <c r="M28895" s="1" t="s">
        <v>495</v>
      </c>
      <c r="N28895" s="1" t="s">
        <v>13</v>
      </c>
      <c r="O28895" s="1" t="s">
        <v>707</v>
      </c>
      <c r="P28895" s="1" t="s">
        <v>717</v>
      </c>
      <c r="Q28895" s="1" t="s">
        <v>716</v>
      </c>
      <c r="R28895" s="1">
        <f t="shared" si="451"/>
        <v>408.24</v>
      </c>
    </row>
    <row r="28896" spans="1:18" x14ac:dyDescent="0.25">
      <c r="A28896">
        <v>28895</v>
      </c>
      <c r="B28896">
        <v>193911</v>
      </c>
      <c r="C28896">
        <v>2020</v>
      </c>
      <c r="D28896">
        <v>202008</v>
      </c>
      <c r="E28896">
        <v>8</v>
      </c>
      <c r="F28896">
        <v>411</v>
      </c>
      <c r="G28896">
        <v>540</v>
      </c>
      <c r="H28896">
        <v>2</v>
      </c>
      <c r="I28896">
        <v>183.60000000000002</v>
      </c>
      <c r="J28896" s="1" t="s">
        <v>499</v>
      </c>
      <c r="K28896" s="1" t="s">
        <v>494</v>
      </c>
      <c r="L28896" s="1" t="s">
        <v>359</v>
      </c>
      <c r="M28896" s="1" t="s">
        <v>495</v>
      </c>
      <c r="N28896" s="1" t="s">
        <v>13</v>
      </c>
      <c r="O28896" s="1" t="s">
        <v>707</v>
      </c>
      <c r="P28896" s="1" t="s">
        <v>732</v>
      </c>
      <c r="Q28896" s="1" t="s">
        <v>729</v>
      </c>
      <c r="R28896" s="1">
        <f t="shared" si="451"/>
        <v>356.4</v>
      </c>
    </row>
    <row r="28897" spans="1:18" x14ac:dyDescent="0.25">
      <c r="A28897">
        <v>28896</v>
      </c>
      <c r="B28897">
        <v>193917</v>
      </c>
      <c r="C28897">
        <v>2020</v>
      </c>
      <c r="D28897">
        <v>202008</v>
      </c>
      <c r="E28897">
        <v>8</v>
      </c>
      <c r="F28897">
        <v>411</v>
      </c>
      <c r="G28897">
        <v>756</v>
      </c>
      <c r="H28897">
        <v>2</v>
      </c>
      <c r="I28897">
        <v>536.76</v>
      </c>
      <c r="J28897" s="1" t="s">
        <v>499</v>
      </c>
      <c r="K28897" s="1" t="s">
        <v>494</v>
      </c>
      <c r="L28897" s="1" t="s">
        <v>359</v>
      </c>
      <c r="M28897" s="1" t="s">
        <v>495</v>
      </c>
      <c r="N28897" s="1" t="s">
        <v>13</v>
      </c>
      <c r="O28897" s="1" t="s">
        <v>707</v>
      </c>
      <c r="P28897" s="1" t="s">
        <v>727</v>
      </c>
      <c r="Q28897" s="1" t="s">
        <v>729</v>
      </c>
      <c r="R28897" s="1">
        <f t="shared" si="451"/>
        <v>219.24</v>
      </c>
    </row>
    <row r="28898" spans="1:18" x14ac:dyDescent="0.25">
      <c r="A28898">
        <v>28897</v>
      </c>
      <c r="B28898">
        <v>193923</v>
      </c>
      <c r="C28898">
        <v>2020</v>
      </c>
      <c r="D28898">
        <v>202008</v>
      </c>
      <c r="E28898">
        <v>8</v>
      </c>
      <c r="F28898">
        <v>411</v>
      </c>
      <c r="G28898">
        <v>1620</v>
      </c>
      <c r="H28898">
        <v>6</v>
      </c>
      <c r="I28898">
        <v>1020.6</v>
      </c>
      <c r="J28898" s="1" t="s">
        <v>499</v>
      </c>
      <c r="K28898" s="1" t="s">
        <v>494</v>
      </c>
      <c r="L28898" s="1" t="s">
        <v>359</v>
      </c>
      <c r="M28898" s="1" t="s">
        <v>495</v>
      </c>
      <c r="N28898" s="1" t="s">
        <v>13</v>
      </c>
      <c r="O28898" s="1" t="s">
        <v>707</v>
      </c>
      <c r="P28898" s="1" t="s">
        <v>734</v>
      </c>
      <c r="Q28898" s="1" t="s">
        <v>729</v>
      </c>
      <c r="R28898" s="1">
        <f t="shared" si="451"/>
        <v>599.4</v>
      </c>
    </row>
    <row r="28899" spans="1:18" x14ac:dyDescent="0.25">
      <c r="A28899">
        <v>28898</v>
      </c>
      <c r="B28899">
        <v>193873</v>
      </c>
      <c r="C28899">
        <v>2020</v>
      </c>
      <c r="D28899">
        <v>202009</v>
      </c>
      <c r="E28899">
        <v>9</v>
      </c>
      <c r="F28899">
        <v>411</v>
      </c>
      <c r="G28899">
        <v>872</v>
      </c>
      <c r="H28899">
        <v>4</v>
      </c>
      <c r="I28899">
        <v>523.19999999999993</v>
      </c>
      <c r="J28899" s="1" t="s">
        <v>499</v>
      </c>
      <c r="K28899" s="1" t="s">
        <v>494</v>
      </c>
      <c r="L28899" s="1" t="s">
        <v>359</v>
      </c>
      <c r="M28899" s="1" t="s">
        <v>495</v>
      </c>
      <c r="N28899" s="1" t="s">
        <v>13</v>
      </c>
      <c r="O28899" s="1" t="s">
        <v>708</v>
      </c>
      <c r="P28899" s="1" t="s">
        <v>726</v>
      </c>
      <c r="Q28899" s="1" t="s">
        <v>723</v>
      </c>
      <c r="R28899" s="1">
        <f t="shared" si="451"/>
        <v>348.80000000000007</v>
      </c>
    </row>
    <row r="28900" spans="1:18" x14ac:dyDescent="0.25">
      <c r="A28900">
        <v>28899</v>
      </c>
      <c r="B28900">
        <v>193917</v>
      </c>
      <c r="C28900">
        <v>2020</v>
      </c>
      <c r="D28900">
        <v>202009</v>
      </c>
      <c r="E28900">
        <v>9</v>
      </c>
      <c r="F28900">
        <v>411</v>
      </c>
      <c r="G28900">
        <v>981</v>
      </c>
      <c r="H28900">
        <v>2</v>
      </c>
      <c r="I28900">
        <v>657.2700000000001</v>
      </c>
      <c r="J28900" s="1" t="s">
        <v>499</v>
      </c>
      <c r="K28900" s="1" t="s">
        <v>494</v>
      </c>
      <c r="L28900" s="1" t="s">
        <v>359</v>
      </c>
      <c r="M28900" s="1" t="s">
        <v>495</v>
      </c>
      <c r="N28900" s="1" t="s">
        <v>13</v>
      </c>
      <c r="O28900" s="1" t="s">
        <v>708</v>
      </c>
      <c r="P28900" s="1" t="s">
        <v>727</v>
      </c>
      <c r="Q28900" s="1" t="s">
        <v>729</v>
      </c>
      <c r="R28900" s="1">
        <f t="shared" si="451"/>
        <v>323.7299999999999</v>
      </c>
    </row>
    <row r="28901" spans="1:18" x14ac:dyDescent="0.25">
      <c r="A28901">
        <v>28900</v>
      </c>
      <c r="B28901">
        <v>193816</v>
      </c>
      <c r="C28901">
        <v>2020</v>
      </c>
      <c r="D28901">
        <v>202010</v>
      </c>
      <c r="E28901">
        <v>10</v>
      </c>
      <c r="F28901">
        <v>411</v>
      </c>
      <c r="G28901">
        <v>1100</v>
      </c>
      <c r="H28901">
        <v>4</v>
      </c>
      <c r="I28901">
        <v>715</v>
      </c>
      <c r="J28901" s="1" t="s">
        <v>499</v>
      </c>
      <c r="K28901" s="1" t="s">
        <v>494</v>
      </c>
      <c r="L28901" s="1" t="s">
        <v>359</v>
      </c>
      <c r="M28901" s="1" t="s">
        <v>495</v>
      </c>
      <c r="N28901" s="1" t="s">
        <v>13</v>
      </c>
      <c r="O28901" s="1" t="s">
        <v>709</v>
      </c>
      <c r="P28901" s="1" t="s">
        <v>715</v>
      </c>
      <c r="Q28901" s="1" t="s">
        <v>716</v>
      </c>
      <c r="R28901" s="1">
        <f t="shared" si="451"/>
        <v>385</v>
      </c>
    </row>
    <row r="28902" spans="1:18" x14ac:dyDescent="0.25">
      <c r="A28902">
        <v>28901</v>
      </c>
      <c r="B28902">
        <v>193833</v>
      </c>
      <c r="C28902">
        <v>2020</v>
      </c>
      <c r="D28902">
        <v>202010</v>
      </c>
      <c r="E28902">
        <v>10</v>
      </c>
      <c r="F28902">
        <v>411</v>
      </c>
      <c r="G28902">
        <v>2420</v>
      </c>
      <c r="H28902">
        <v>8</v>
      </c>
      <c r="I28902">
        <v>1379.3999999999999</v>
      </c>
      <c r="J28902" s="1" t="s">
        <v>499</v>
      </c>
      <c r="K28902" s="1" t="s">
        <v>494</v>
      </c>
      <c r="L28902" s="1" t="s">
        <v>359</v>
      </c>
      <c r="M28902" s="1" t="s">
        <v>495</v>
      </c>
      <c r="N28902" s="1" t="s">
        <v>13</v>
      </c>
      <c r="O28902" s="1" t="s">
        <v>709</v>
      </c>
      <c r="P28902" s="1" t="s">
        <v>720</v>
      </c>
      <c r="Q28902" s="1" t="s">
        <v>716</v>
      </c>
      <c r="R28902" s="1">
        <f t="shared" si="451"/>
        <v>1040.6000000000001</v>
      </c>
    </row>
    <row r="28903" spans="1:18" x14ac:dyDescent="0.25">
      <c r="A28903">
        <v>28902</v>
      </c>
      <c r="B28903">
        <v>193867</v>
      </c>
      <c r="C28903">
        <v>2020</v>
      </c>
      <c r="D28903">
        <v>202010</v>
      </c>
      <c r="E28903">
        <v>10</v>
      </c>
      <c r="F28903">
        <v>411</v>
      </c>
      <c r="G28903">
        <v>550</v>
      </c>
      <c r="H28903">
        <v>2</v>
      </c>
      <c r="I28903">
        <v>187</v>
      </c>
      <c r="J28903" s="1" t="s">
        <v>499</v>
      </c>
      <c r="K28903" s="1" t="s">
        <v>494</v>
      </c>
      <c r="L28903" s="1" t="s">
        <v>359</v>
      </c>
      <c r="M28903" s="1" t="s">
        <v>495</v>
      </c>
      <c r="N28903" s="1" t="s">
        <v>13</v>
      </c>
      <c r="O28903" s="1" t="s">
        <v>709</v>
      </c>
      <c r="P28903" s="1" t="s">
        <v>724</v>
      </c>
      <c r="Q28903" s="1" t="s">
        <v>723</v>
      </c>
      <c r="R28903" s="1">
        <f t="shared" si="451"/>
        <v>363</v>
      </c>
    </row>
    <row r="28904" spans="1:18" x14ac:dyDescent="0.25">
      <c r="A28904">
        <v>28903</v>
      </c>
      <c r="B28904">
        <v>193831</v>
      </c>
      <c r="C28904">
        <v>2020</v>
      </c>
      <c r="D28904">
        <v>202011</v>
      </c>
      <c r="E28904">
        <v>11</v>
      </c>
      <c r="F28904">
        <v>411</v>
      </c>
      <c r="G28904">
        <v>1221</v>
      </c>
      <c r="H28904">
        <v>2</v>
      </c>
      <c r="I28904">
        <v>757.02</v>
      </c>
      <c r="J28904" s="1" t="s">
        <v>499</v>
      </c>
      <c r="K28904" s="1" t="s">
        <v>494</v>
      </c>
      <c r="L28904" s="1" t="s">
        <v>359</v>
      </c>
      <c r="M28904" s="1" t="s">
        <v>495</v>
      </c>
      <c r="N28904" s="1" t="s">
        <v>13</v>
      </c>
      <c r="O28904" s="1" t="s">
        <v>710</v>
      </c>
      <c r="P28904" s="1" t="s">
        <v>720</v>
      </c>
      <c r="Q28904" s="1" t="s">
        <v>716</v>
      </c>
      <c r="R28904" s="1">
        <f t="shared" si="451"/>
        <v>463.98</v>
      </c>
    </row>
    <row r="28905" spans="1:18" x14ac:dyDescent="0.25">
      <c r="A28905">
        <v>28904</v>
      </c>
      <c r="B28905">
        <v>193894</v>
      </c>
      <c r="C28905">
        <v>2020</v>
      </c>
      <c r="D28905">
        <v>202011</v>
      </c>
      <c r="E28905">
        <v>11</v>
      </c>
      <c r="F28905">
        <v>411</v>
      </c>
      <c r="G28905">
        <v>999</v>
      </c>
      <c r="H28905">
        <v>4</v>
      </c>
      <c r="I28905">
        <v>579.41999999999996</v>
      </c>
      <c r="J28905" s="1" t="s">
        <v>499</v>
      </c>
      <c r="K28905" s="1" t="s">
        <v>494</v>
      </c>
      <c r="L28905" s="1" t="s">
        <v>359</v>
      </c>
      <c r="M28905" s="1" t="s">
        <v>495</v>
      </c>
      <c r="N28905" s="1" t="s">
        <v>13</v>
      </c>
      <c r="O28905" s="1" t="s">
        <v>710</v>
      </c>
      <c r="P28905" s="1" t="s">
        <v>727</v>
      </c>
      <c r="Q28905" s="1" t="s">
        <v>723</v>
      </c>
      <c r="R28905" s="1">
        <f t="shared" si="451"/>
        <v>419.58000000000004</v>
      </c>
    </row>
    <row r="28906" spans="1:18" x14ac:dyDescent="0.25">
      <c r="A28906">
        <v>28905</v>
      </c>
      <c r="B28906">
        <v>193923</v>
      </c>
      <c r="C28906">
        <v>2020</v>
      </c>
      <c r="D28906">
        <v>202011</v>
      </c>
      <c r="E28906">
        <v>11</v>
      </c>
      <c r="F28906">
        <v>411</v>
      </c>
      <c r="G28906">
        <v>1443</v>
      </c>
      <c r="H28906">
        <v>4</v>
      </c>
      <c r="I28906">
        <v>822.50999999999988</v>
      </c>
      <c r="J28906" s="1" t="s">
        <v>499</v>
      </c>
      <c r="K28906" s="1" t="s">
        <v>494</v>
      </c>
      <c r="L28906" s="1" t="s">
        <v>359</v>
      </c>
      <c r="M28906" s="1" t="s">
        <v>495</v>
      </c>
      <c r="N28906" s="1" t="s">
        <v>13</v>
      </c>
      <c r="O28906" s="1" t="s">
        <v>710</v>
      </c>
      <c r="P28906" s="1" t="s">
        <v>734</v>
      </c>
      <c r="Q28906" s="1" t="s">
        <v>729</v>
      </c>
      <c r="R28906" s="1">
        <f t="shared" si="451"/>
        <v>620.49000000000012</v>
      </c>
    </row>
    <row r="28907" spans="1:18" x14ac:dyDescent="0.25">
      <c r="A28907">
        <v>28906</v>
      </c>
      <c r="B28907">
        <v>193816</v>
      </c>
      <c r="C28907">
        <v>2020</v>
      </c>
      <c r="D28907">
        <v>202012</v>
      </c>
      <c r="E28907">
        <v>12</v>
      </c>
      <c r="F28907">
        <v>411</v>
      </c>
      <c r="G28907">
        <v>896</v>
      </c>
      <c r="H28907">
        <v>2</v>
      </c>
      <c r="I28907">
        <v>573.44000000000005</v>
      </c>
      <c r="J28907" s="1" t="s">
        <v>499</v>
      </c>
      <c r="K28907" s="1" t="s">
        <v>494</v>
      </c>
      <c r="L28907" s="1" t="s">
        <v>359</v>
      </c>
      <c r="M28907" s="1" t="s">
        <v>495</v>
      </c>
      <c r="N28907" s="1" t="s">
        <v>13</v>
      </c>
      <c r="O28907" s="1" t="s">
        <v>711</v>
      </c>
      <c r="P28907" s="1" t="s">
        <v>715</v>
      </c>
      <c r="Q28907" s="1" t="s">
        <v>716</v>
      </c>
      <c r="R28907" s="1">
        <f t="shared" si="451"/>
        <v>322.55999999999995</v>
      </c>
    </row>
    <row r="28908" spans="1:18" x14ac:dyDescent="0.25">
      <c r="A28908">
        <v>28907</v>
      </c>
      <c r="B28908">
        <v>193863</v>
      </c>
      <c r="C28908">
        <v>2020</v>
      </c>
      <c r="D28908">
        <v>202012</v>
      </c>
      <c r="E28908">
        <v>12</v>
      </c>
      <c r="F28908">
        <v>411</v>
      </c>
      <c r="G28908">
        <v>1792</v>
      </c>
      <c r="H28908">
        <v>4</v>
      </c>
      <c r="I28908">
        <v>824.32</v>
      </c>
      <c r="J28908" s="1" t="s">
        <v>499</v>
      </c>
      <c r="K28908" s="1" t="s">
        <v>494</v>
      </c>
      <c r="L28908" s="1" t="s">
        <v>359</v>
      </c>
      <c r="M28908" s="1" t="s">
        <v>495</v>
      </c>
      <c r="N28908" s="1" t="s">
        <v>13</v>
      </c>
      <c r="O28908" s="1" t="s">
        <v>711</v>
      </c>
      <c r="P28908" s="1" t="s">
        <v>722</v>
      </c>
      <c r="Q28908" s="1" t="s">
        <v>723</v>
      </c>
      <c r="R28908" s="1">
        <f t="shared" si="451"/>
        <v>967.68</v>
      </c>
    </row>
    <row r="28909" spans="1:18" x14ac:dyDescent="0.25">
      <c r="A28909">
        <v>28908</v>
      </c>
      <c r="B28909">
        <v>193872</v>
      </c>
      <c r="C28909">
        <v>2020</v>
      </c>
      <c r="D28909">
        <v>202012</v>
      </c>
      <c r="E28909">
        <v>12</v>
      </c>
      <c r="F28909">
        <v>411</v>
      </c>
      <c r="G28909">
        <v>1008</v>
      </c>
      <c r="H28909">
        <v>2</v>
      </c>
      <c r="I28909">
        <v>574.55999999999995</v>
      </c>
      <c r="J28909" s="1" t="s">
        <v>499</v>
      </c>
      <c r="K28909" s="1" t="s">
        <v>494</v>
      </c>
      <c r="L28909" s="1" t="s">
        <v>359</v>
      </c>
      <c r="M28909" s="1" t="s">
        <v>495</v>
      </c>
      <c r="N28909" s="1" t="s">
        <v>13</v>
      </c>
      <c r="O28909" s="1" t="s">
        <v>711</v>
      </c>
      <c r="P28909" s="1" t="s">
        <v>726</v>
      </c>
      <c r="Q28909" s="1" t="s">
        <v>723</v>
      </c>
      <c r="R28909" s="1">
        <f t="shared" si="451"/>
        <v>433.44000000000005</v>
      </c>
    </row>
    <row r="28910" spans="1:18" x14ac:dyDescent="0.25">
      <c r="A28910">
        <v>28909</v>
      </c>
      <c r="B28910">
        <v>193894</v>
      </c>
      <c r="C28910">
        <v>2020</v>
      </c>
      <c r="D28910">
        <v>202012</v>
      </c>
      <c r="E28910">
        <v>12</v>
      </c>
      <c r="F28910">
        <v>411</v>
      </c>
      <c r="G28910">
        <v>784</v>
      </c>
      <c r="H28910">
        <v>4</v>
      </c>
      <c r="I28910">
        <v>548.79999999999995</v>
      </c>
      <c r="J28910" s="1" t="s">
        <v>499</v>
      </c>
      <c r="K28910" s="1" t="s">
        <v>494</v>
      </c>
      <c r="L28910" s="1" t="s">
        <v>359</v>
      </c>
      <c r="M28910" s="1" t="s">
        <v>495</v>
      </c>
      <c r="N28910" s="1" t="s">
        <v>13</v>
      </c>
      <c r="O28910" s="1" t="s">
        <v>711</v>
      </c>
      <c r="P28910" s="1" t="s">
        <v>727</v>
      </c>
      <c r="Q28910" s="1" t="s">
        <v>723</v>
      </c>
      <c r="R28910" s="1">
        <f t="shared" si="451"/>
        <v>235.20000000000005</v>
      </c>
    </row>
    <row r="28911" spans="1:18" x14ac:dyDescent="0.25">
      <c r="A28911">
        <v>28910</v>
      </c>
      <c r="B28911">
        <v>193822</v>
      </c>
      <c r="C28911">
        <v>2021</v>
      </c>
      <c r="D28911">
        <v>202101</v>
      </c>
      <c r="E28911">
        <v>1</v>
      </c>
      <c r="F28911">
        <v>411</v>
      </c>
      <c r="G28911">
        <v>555.5</v>
      </c>
      <c r="H28911">
        <v>2</v>
      </c>
      <c r="I28911">
        <v>338.85500000000002</v>
      </c>
      <c r="J28911" s="1" t="s">
        <v>499</v>
      </c>
      <c r="K28911" s="1" t="s">
        <v>494</v>
      </c>
      <c r="L28911" s="1" t="s">
        <v>359</v>
      </c>
      <c r="M28911" s="1" t="s">
        <v>495</v>
      </c>
      <c r="N28911" s="1" t="s">
        <v>13</v>
      </c>
      <c r="O28911" s="1" t="s">
        <v>700</v>
      </c>
      <c r="P28911" s="1" t="s">
        <v>719</v>
      </c>
      <c r="Q28911" s="1" t="s">
        <v>716</v>
      </c>
      <c r="R28911" s="1">
        <f t="shared" si="451"/>
        <v>216.64499999999998</v>
      </c>
    </row>
    <row r="28912" spans="1:18" x14ac:dyDescent="0.25">
      <c r="A28912">
        <v>28911</v>
      </c>
      <c r="B28912">
        <v>193837</v>
      </c>
      <c r="C28912">
        <v>2021</v>
      </c>
      <c r="D28912">
        <v>202101</v>
      </c>
      <c r="E28912">
        <v>1</v>
      </c>
      <c r="F28912">
        <v>411</v>
      </c>
      <c r="G28912">
        <v>1777.6000000000001</v>
      </c>
      <c r="H28912">
        <v>2</v>
      </c>
      <c r="I28912">
        <v>1173.2160000000001</v>
      </c>
      <c r="J28912" s="1" t="s">
        <v>499</v>
      </c>
      <c r="K28912" s="1" t="s">
        <v>494</v>
      </c>
      <c r="L28912" s="1" t="s">
        <v>359</v>
      </c>
      <c r="M28912" s="1" t="s">
        <v>495</v>
      </c>
      <c r="N28912" s="1" t="s">
        <v>13</v>
      </c>
      <c r="O28912" s="1" t="s">
        <v>700</v>
      </c>
      <c r="P28912" s="1" t="s">
        <v>721</v>
      </c>
      <c r="Q28912" s="1" t="s">
        <v>716</v>
      </c>
      <c r="R28912" s="1">
        <f t="shared" si="451"/>
        <v>604.38400000000001</v>
      </c>
    </row>
    <row r="28913" spans="1:18" x14ac:dyDescent="0.25">
      <c r="A28913">
        <v>28912</v>
      </c>
      <c r="B28913">
        <v>193905</v>
      </c>
      <c r="C28913">
        <v>2021</v>
      </c>
      <c r="D28913">
        <v>202101</v>
      </c>
      <c r="E28913">
        <v>1</v>
      </c>
      <c r="F28913">
        <v>411</v>
      </c>
      <c r="G28913">
        <v>555.5</v>
      </c>
      <c r="H28913">
        <v>2</v>
      </c>
      <c r="I28913">
        <v>383.29499999999996</v>
      </c>
      <c r="J28913" s="1" t="s">
        <v>499</v>
      </c>
      <c r="K28913" s="1" t="s">
        <v>494</v>
      </c>
      <c r="L28913" s="1" t="s">
        <v>359</v>
      </c>
      <c r="M28913" s="1" t="s">
        <v>495</v>
      </c>
      <c r="N28913" s="1" t="s">
        <v>13</v>
      </c>
      <c r="O28913" s="1" t="s">
        <v>700</v>
      </c>
      <c r="P28913" s="1" t="s">
        <v>731</v>
      </c>
      <c r="Q28913" s="1" t="s">
        <v>729</v>
      </c>
      <c r="R28913" s="1">
        <f t="shared" si="451"/>
        <v>172.20500000000004</v>
      </c>
    </row>
    <row r="28914" spans="1:18" x14ac:dyDescent="0.25">
      <c r="A28914">
        <v>28913</v>
      </c>
      <c r="B28914">
        <v>193838</v>
      </c>
      <c r="C28914">
        <v>2021</v>
      </c>
      <c r="D28914">
        <v>202102</v>
      </c>
      <c r="E28914">
        <v>2</v>
      </c>
      <c r="F28914">
        <v>411</v>
      </c>
      <c r="G28914">
        <v>561</v>
      </c>
      <c r="H28914">
        <v>2</v>
      </c>
      <c r="I28914">
        <v>392.7</v>
      </c>
      <c r="J28914" s="1" t="s">
        <v>499</v>
      </c>
      <c r="K28914" s="1" t="s">
        <v>494</v>
      </c>
      <c r="L28914" s="1" t="s">
        <v>359</v>
      </c>
      <c r="M28914" s="1" t="s">
        <v>495</v>
      </c>
      <c r="N28914" s="1" t="s">
        <v>13</v>
      </c>
      <c r="O28914" s="1" t="s">
        <v>701</v>
      </c>
      <c r="P28914" s="1" t="s">
        <v>721</v>
      </c>
      <c r="Q28914" s="1" t="s">
        <v>716</v>
      </c>
      <c r="R28914" s="1">
        <f t="shared" si="451"/>
        <v>168.3</v>
      </c>
    </row>
    <row r="28915" spans="1:18" x14ac:dyDescent="0.25">
      <c r="A28915">
        <v>28914</v>
      </c>
      <c r="B28915">
        <v>193894</v>
      </c>
      <c r="C28915">
        <v>2021</v>
      </c>
      <c r="D28915">
        <v>202102</v>
      </c>
      <c r="E28915">
        <v>2</v>
      </c>
      <c r="F28915">
        <v>411</v>
      </c>
      <c r="G28915">
        <v>897.6</v>
      </c>
      <c r="H28915">
        <v>2</v>
      </c>
      <c r="I28915">
        <v>628.31999999999994</v>
      </c>
      <c r="J28915" s="1" t="s">
        <v>499</v>
      </c>
      <c r="K28915" s="1" t="s">
        <v>494</v>
      </c>
      <c r="L28915" s="1" t="s">
        <v>359</v>
      </c>
      <c r="M28915" s="1" t="s">
        <v>495</v>
      </c>
      <c r="N28915" s="1" t="s">
        <v>13</v>
      </c>
      <c r="O28915" s="1" t="s">
        <v>701</v>
      </c>
      <c r="P28915" s="1" t="s">
        <v>727</v>
      </c>
      <c r="Q28915" s="1" t="s">
        <v>723</v>
      </c>
      <c r="R28915" s="1">
        <f t="shared" si="451"/>
        <v>269.28000000000009</v>
      </c>
    </row>
    <row r="28916" spans="1:18" x14ac:dyDescent="0.25">
      <c r="A28916">
        <v>28915</v>
      </c>
      <c r="B28916">
        <v>193821</v>
      </c>
      <c r="C28916">
        <v>2021</v>
      </c>
      <c r="D28916">
        <v>202103</v>
      </c>
      <c r="E28916">
        <v>3</v>
      </c>
      <c r="F28916">
        <v>411</v>
      </c>
      <c r="G28916">
        <v>2492.6000000000004</v>
      </c>
      <c r="H28916">
        <v>10</v>
      </c>
      <c r="I28916">
        <v>1694.9680000000003</v>
      </c>
      <c r="J28916" s="1" t="s">
        <v>499</v>
      </c>
      <c r="K28916" s="1" t="s">
        <v>494</v>
      </c>
      <c r="L28916" s="1" t="s">
        <v>359</v>
      </c>
      <c r="M28916" s="1" t="s">
        <v>495</v>
      </c>
      <c r="N28916" s="1" t="s">
        <v>13</v>
      </c>
      <c r="O28916" s="1" t="s">
        <v>702</v>
      </c>
      <c r="P28916" s="1" t="s">
        <v>718</v>
      </c>
      <c r="Q28916" s="1" t="s">
        <v>716</v>
      </c>
      <c r="R28916" s="1">
        <f t="shared" si="451"/>
        <v>797.63200000000006</v>
      </c>
    </row>
    <row r="28917" spans="1:18" x14ac:dyDescent="0.25">
      <c r="A28917">
        <v>28916</v>
      </c>
      <c r="B28917">
        <v>193821</v>
      </c>
      <c r="C28917">
        <v>2021</v>
      </c>
      <c r="D28917">
        <v>202103</v>
      </c>
      <c r="E28917">
        <v>3</v>
      </c>
      <c r="F28917">
        <v>411</v>
      </c>
      <c r="G28917">
        <v>1133</v>
      </c>
      <c r="H28917">
        <v>2</v>
      </c>
      <c r="I28917">
        <v>725.12</v>
      </c>
      <c r="J28917" s="1" t="s">
        <v>499</v>
      </c>
      <c r="K28917" s="1" t="s">
        <v>494</v>
      </c>
      <c r="L28917" s="1" t="s">
        <v>359</v>
      </c>
      <c r="M28917" s="1" t="s">
        <v>495</v>
      </c>
      <c r="N28917" s="1" t="s">
        <v>13</v>
      </c>
      <c r="O28917" s="1" t="s">
        <v>702</v>
      </c>
      <c r="P28917" s="1" t="s">
        <v>718</v>
      </c>
      <c r="Q28917" s="1" t="s">
        <v>716</v>
      </c>
      <c r="R28917" s="1">
        <f t="shared" si="451"/>
        <v>407.88</v>
      </c>
    </row>
    <row r="28918" spans="1:18" x14ac:dyDescent="0.25">
      <c r="A28918">
        <v>28917</v>
      </c>
      <c r="B28918">
        <v>193832</v>
      </c>
      <c r="C28918">
        <v>2021</v>
      </c>
      <c r="D28918">
        <v>202103</v>
      </c>
      <c r="E28918">
        <v>3</v>
      </c>
      <c r="F28918">
        <v>411</v>
      </c>
      <c r="G28918">
        <v>906.40000000000009</v>
      </c>
      <c r="H28918">
        <v>2</v>
      </c>
      <c r="I28918">
        <v>625.41600000000005</v>
      </c>
      <c r="J28918" s="1" t="s">
        <v>499</v>
      </c>
      <c r="K28918" s="1" t="s">
        <v>494</v>
      </c>
      <c r="L28918" s="1" t="s">
        <v>359</v>
      </c>
      <c r="M28918" s="1" t="s">
        <v>495</v>
      </c>
      <c r="N28918" s="1" t="s">
        <v>13</v>
      </c>
      <c r="O28918" s="1" t="s">
        <v>702</v>
      </c>
      <c r="P28918" s="1" t="s">
        <v>720</v>
      </c>
      <c r="Q28918" s="1" t="s">
        <v>716</v>
      </c>
      <c r="R28918" s="1">
        <f t="shared" si="451"/>
        <v>280.98400000000004</v>
      </c>
    </row>
    <row r="28919" spans="1:18" x14ac:dyDescent="0.25">
      <c r="A28919">
        <v>28918</v>
      </c>
      <c r="B28919">
        <v>193815</v>
      </c>
      <c r="C28919">
        <v>2021</v>
      </c>
      <c r="D28919">
        <v>202104</v>
      </c>
      <c r="E28919">
        <v>4</v>
      </c>
      <c r="F28919">
        <v>411</v>
      </c>
      <c r="G28919">
        <v>1144</v>
      </c>
      <c r="H28919">
        <v>6</v>
      </c>
      <c r="I28919">
        <v>732.16</v>
      </c>
      <c r="J28919" s="1" t="s">
        <v>499</v>
      </c>
      <c r="K28919" s="1" t="s">
        <v>494</v>
      </c>
      <c r="L28919" s="1" t="s">
        <v>359</v>
      </c>
      <c r="M28919" s="1" t="s">
        <v>495</v>
      </c>
      <c r="N28919" s="1" t="s">
        <v>13</v>
      </c>
      <c r="O28919" s="1" t="s">
        <v>703</v>
      </c>
      <c r="P28919" s="1" t="s">
        <v>715</v>
      </c>
      <c r="Q28919" s="1" t="s">
        <v>716</v>
      </c>
      <c r="R28919" s="1">
        <f t="shared" si="451"/>
        <v>411.84000000000003</v>
      </c>
    </row>
    <row r="28920" spans="1:18" x14ac:dyDescent="0.25">
      <c r="A28920">
        <v>28919</v>
      </c>
      <c r="B28920">
        <v>193866</v>
      </c>
      <c r="C28920">
        <v>2021</v>
      </c>
      <c r="D28920">
        <v>202104</v>
      </c>
      <c r="E28920">
        <v>4</v>
      </c>
      <c r="F28920">
        <v>411</v>
      </c>
      <c r="G28920">
        <v>800.80000000000007</v>
      </c>
      <c r="H28920">
        <v>4</v>
      </c>
      <c r="I28920">
        <v>272.27200000000005</v>
      </c>
      <c r="J28920" s="1" t="s">
        <v>499</v>
      </c>
      <c r="K28920" s="1" t="s">
        <v>494</v>
      </c>
      <c r="L28920" s="1" t="s">
        <v>359</v>
      </c>
      <c r="M28920" s="1" t="s">
        <v>495</v>
      </c>
      <c r="N28920" s="1" t="s">
        <v>13</v>
      </c>
      <c r="O28920" s="1" t="s">
        <v>703</v>
      </c>
      <c r="P28920" s="1" t="s">
        <v>724</v>
      </c>
      <c r="Q28920" s="1" t="s">
        <v>723</v>
      </c>
      <c r="R28920" s="1">
        <f t="shared" si="451"/>
        <v>528.52800000000002</v>
      </c>
    </row>
    <row r="28921" spans="1:18" x14ac:dyDescent="0.25">
      <c r="A28921">
        <v>28920</v>
      </c>
      <c r="B28921">
        <v>193837</v>
      </c>
      <c r="C28921">
        <v>2021</v>
      </c>
      <c r="D28921">
        <v>202105</v>
      </c>
      <c r="E28921">
        <v>5</v>
      </c>
      <c r="F28921">
        <v>411</v>
      </c>
      <c r="G28921">
        <v>1617.0000000000002</v>
      </c>
      <c r="H28921">
        <v>2</v>
      </c>
      <c r="I28921">
        <v>1148.0700000000002</v>
      </c>
      <c r="J28921" s="1" t="s">
        <v>499</v>
      </c>
      <c r="K28921" s="1" t="s">
        <v>494</v>
      </c>
      <c r="L28921" s="1" t="s">
        <v>359</v>
      </c>
      <c r="M28921" s="1" t="s">
        <v>495</v>
      </c>
      <c r="N28921" s="1" t="s">
        <v>13</v>
      </c>
      <c r="O28921" s="1" t="s">
        <v>704</v>
      </c>
      <c r="P28921" s="1" t="s">
        <v>721</v>
      </c>
      <c r="Q28921" s="1" t="s">
        <v>716</v>
      </c>
      <c r="R28921" s="1">
        <f t="shared" si="451"/>
        <v>468.93000000000006</v>
      </c>
    </row>
    <row r="28922" spans="1:18" x14ac:dyDescent="0.25">
      <c r="A28922">
        <v>28921</v>
      </c>
      <c r="B28922">
        <v>193915</v>
      </c>
      <c r="C28922">
        <v>2021</v>
      </c>
      <c r="D28922">
        <v>202105</v>
      </c>
      <c r="E28922">
        <v>5</v>
      </c>
      <c r="F28922">
        <v>411</v>
      </c>
      <c r="G28922">
        <v>808.50000000000011</v>
      </c>
      <c r="H28922">
        <v>4</v>
      </c>
      <c r="I28922">
        <v>299.14500000000004</v>
      </c>
      <c r="J28922" s="1" t="s">
        <v>499</v>
      </c>
      <c r="K28922" s="1" t="s">
        <v>494</v>
      </c>
      <c r="L28922" s="1" t="s">
        <v>359</v>
      </c>
      <c r="M28922" s="1" t="s">
        <v>495</v>
      </c>
      <c r="N28922" s="1" t="s">
        <v>13</v>
      </c>
      <c r="O28922" s="1" t="s">
        <v>704</v>
      </c>
      <c r="P28922" s="1" t="s">
        <v>733</v>
      </c>
      <c r="Q28922" s="1" t="s">
        <v>729</v>
      </c>
      <c r="R28922" s="1">
        <f t="shared" si="451"/>
        <v>509.35500000000008</v>
      </c>
    </row>
    <row r="28923" spans="1:18" x14ac:dyDescent="0.25">
      <c r="A28923">
        <v>28922</v>
      </c>
      <c r="B28923">
        <v>193923</v>
      </c>
      <c r="C28923">
        <v>2021</v>
      </c>
      <c r="D28923">
        <v>202105</v>
      </c>
      <c r="E28923">
        <v>5</v>
      </c>
      <c r="F28923">
        <v>411</v>
      </c>
      <c r="G28923">
        <v>693</v>
      </c>
      <c r="H28923">
        <v>2</v>
      </c>
      <c r="I28923">
        <v>395.01</v>
      </c>
      <c r="J28923" s="1" t="s">
        <v>499</v>
      </c>
      <c r="K28923" s="1" t="s">
        <v>494</v>
      </c>
      <c r="L28923" s="1" t="s">
        <v>359</v>
      </c>
      <c r="M28923" s="1" t="s">
        <v>495</v>
      </c>
      <c r="N28923" s="1" t="s">
        <v>13</v>
      </c>
      <c r="O28923" s="1" t="s">
        <v>704</v>
      </c>
      <c r="P28923" s="1" t="s">
        <v>734</v>
      </c>
      <c r="Q28923" s="1" t="s">
        <v>729</v>
      </c>
      <c r="R28923" s="1">
        <f t="shared" si="451"/>
        <v>297.99</v>
      </c>
    </row>
    <row r="28924" spans="1:18" x14ac:dyDescent="0.25">
      <c r="A28924">
        <v>28923</v>
      </c>
      <c r="B28924">
        <v>193862</v>
      </c>
      <c r="C28924">
        <v>2021</v>
      </c>
      <c r="D28924">
        <v>202106</v>
      </c>
      <c r="E28924">
        <v>6</v>
      </c>
      <c r="F28924">
        <v>411</v>
      </c>
      <c r="G28924">
        <v>1749</v>
      </c>
      <c r="H28924">
        <v>4</v>
      </c>
      <c r="I28924">
        <v>874.5</v>
      </c>
      <c r="J28924" s="1" t="s">
        <v>499</v>
      </c>
      <c r="K28924" s="1" t="s">
        <v>494</v>
      </c>
      <c r="L28924" s="1" t="s">
        <v>359</v>
      </c>
      <c r="M28924" s="1" t="s">
        <v>495</v>
      </c>
      <c r="N28924" s="1" t="s">
        <v>13</v>
      </c>
      <c r="O28924" s="1" t="s">
        <v>705</v>
      </c>
      <c r="P28924" s="1" t="s">
        <v>722</v>
      </c>
      <c r="Q28924" s="1" t="s">
        <v>723</v>
      </c>
      <c r="R28924" s="1">
        <f t="shared" si="451"/>
        <v>874.5</v>
      </c>
    </row>
    <row r="28925" spans="1:18" x14ac:dyDescent="0.25">
      <c r="A28925">
        <v>28924</v>
      </c>
      <c r="B28925">
        <v>193903</v>
      </c>
      <c r="C28925">
        <v>2021</v>
      </c>
      <c r="D28925">
        <v>202106</v>
      </c>
      <c r="E28925">
        <v>6</v>
      </c>
      <c r="F28925">
        <v>411</v>
      </c>
      <c r="G28925">
        <v>1166</v>
      </c>
      <c r="H28925">
        <v>4</v>
      </c>
      <c r="I28925">
        <v>757.9</v>
      </c>
      <c r="J28925" s="1" t="s">
        <v>499</v>
      </c>
      <c r="K28925" s="1" t="s">
        <v>494</v>
      </c>
      <c r="L28925" s="1" t="s">
        <v>359</v>
      </c>
      <c r="M28925" s="1" t="s">
        <v>495</v>
      </c>
      <c r="N28925" s="1" t="s">
        <v>13</v>
      </c>
      <c r="O28925" s="1" t="s">
        <v>705</v>
      </c>
      <c r="P28925" s="1" t="s">
        <v>730</v>
      </c>
      <c r="Q28925" s="1" t="s">
        <v>729</v>
      </c>
      <c r="R28925" s="1">
        <f t="shared" si="451"/>
        <v>408.1</v>
      </c>
    </row>
    <row r="28926" spans="1:18" x14ac:dyDescent="0.25">
      <c r="A28926">
        <v>28925</v>
      </c>
      <c r="B28926">
        <v>193828</v>
      </c>
      <c r="C28926">
        <v>2021</v>
      </c>
      <c r="D28926">
        <v>202107</v>
      </c>
      <c r="E28926">
        <v>7</v>
      </c>
      <c r="F28926">
        <v>411</v>
      </c>
      <c r="G28926">
        <v>1059.3</v>
      </c>
      <c r="H28926">
        <v>3</v>
      </c>
      <c r="I28926">
        <v>656.76599999999996</v>
      </c>
      <c r="J28926" s="1" t="s">
        <v>499</v>
      </c>
      <c r="K28926" s="1" t="s">
        <v>494</v>
      </c>
      <c r="L28926" s="1" t="s">
        <v>359</v>
      </c>
      <c r="M28926" s="1" t="s">
        <v>495</v>
      </c>
      <c r="N28926" s="1" t="s">
        <v>13</v>
      </c>
      <c r="O28926" s="1" t="s">
        <v>706</v>
      </c>
      <c r="P28926" s="1" t="s">
        <v>719</v>
      </c>
      <c r="Q28926" s="1" t="s">
        <v>716</v>
      </c>
      <c r="R28926" s="1">
        <f t="shared" si="451"/>
        <v>402.53399999999999</v>
      </c>
    </row>
    <row r="28927" spans="1:18" x14ac:dyDescent="0.25">
      <c r="A28927">
        <v>28926</v>
      </c>
      <c r="B28927">
        <v>193833</v>
      </c>
      <c r="C28927">
        <v>2021</v>
      </c>
      <c r="D28927">
        <v>202107</v>
      </c>
      <c r="E28927">
        <v>7</v>
      </c>
      <c r="F28927">
        <v>411</v>
      </c>
      <c r="G28927">
        <v>941.6</v>
      </c>
      <c r="H28927">
        <v>2</v>
      </c>
      <c r="I28927">
        <v>649.70399999999995</v>
      </c>
      <c r="J28927" s="1" t="s">
        <v>499</v>
      </c>
      <c r="K28927" s="1" t="s">
        <v>494</v>
      </c>
      <c r="L28927" s="1" t="s">
        <v>359</v>
      </c>
      <c r="M28927" s="1" t="s">
        <v>495</v>
      </c>
      <c r="N28927" s="1" t="s">
        <v>13</v>
      </c>
      <c r="O28927" s="1" t="s">
        <v>706</v>
      </c>
      <c r="P28927" s="1" t="s">
        <v>720</v>
      </c>
      <c r="Q28927" s="1" t="s">
        <v>716</v>
      </c>
      <c r="R28927" s="1">
        <f t="shared" si="451"/>
        <v>291.89600000000007</v>
      </c>
    </row>
    <row r="28928" spans="1:18" x14ac:dyDescent="0.25">
      <c r="A28928">
        <v>28927</v>
      </c>
      <c r="B28928">
        <v>193873</v>
      </c>
      <c r="C28928">
        <v>2021</v>
      </c>
      <c r="D28928">
        <v>202107</v>
      </c>
      <c r="E28928">
        <v>7</v>
      </c>
      <c r="F28928">
        <v>411</v>
      </c>
      <c r="G28928">
        <v>2000.9000000000003</v>
      </c>
      <c r="H28928">
        <v>2</v>
      </c>
      <c r="I28928">
        <v>1100.4950000000003</v>
      </c>
      <c r="J28928" s="1" t="s">
        <v>499</v>
      </c>
      <c r="K28928" s="1" t="s">
        <v>494</v>
      </c>
      <c r="L28928" s="1" t="s">
        <v>359</v>
      </c>
      <c r="M28928" s="1" t="s">
        <v>495</v>
      </c>
      <c r="N28928" s="1" t="s">
        <v>13</v>
      </c>
      <c r="O28928" s="1" t="s">
        <v>706</v>
      </c>
      <c r="P28928" s="1" t="s">
        <v>726</v>
      </c>
      <c r="Q28928" s="1" t="s">
        <v>723</v>
      </c>
      <c r="R28928" s="1">
        <f t="shared" si="451"/>
        <v>900.40499999999997</v>
      </c>
    </row>
    <row r="28929" spans="1:18" x14ac:dyDescent="0.25">
      <c r="A28929">
        <v>28928</v>
      </c>
      <c r="B28929">
        <v>193831</v>
      </c>
      <c r="C28929">
        <v>2021</v>
      </c>
      <c r="D28929">
        <v>202108</v>
      </c>
      <c r="E28929">
        <v>8</v>
      </c>
      <c r="F28929">
        <v>411</v>
      </c>
      <c r="G28929">
        <v>712.80000000000007</v>
      </c>
      <c r="H28929">
        <v>2</v>
      </c>
      <c r="I28929">
        <v>463.32000000000005</v>
      </c>
      <c r="J28929" s="1" t="s">
        <v>499</v>
      </c>
      <c r="K28929" s="1" t="s">
        <v>494</v>
      </c>
      <c r="L28929" s="1" t="s">
        <v>359</v>
      </c>
      <c r="M28929" s="1" t="s">
        <v>495</v>
      </c>
      <c r="N28929" s="1" t="s">
        <v>13</v>
      </c>
      <c r="O28929" s="1" t="s">
        <v>707</v>
      </c>
      <c r="P28929" s="1" t="s">
        <v>720</v>
      </c>
      <c r="Q28929" s="1" t="s">
        <v>716</v>
      </c>
      <c r="R28929" s="1">
        <f t="shared" si="451"/>
        <v>249.48000000000002</v>
      </c>
    </row>
    <row r="28930" spans="1:18" x14ac:dyDescent="0.25">
      <c r="A28930">
        <v>28929</v>
      </c>
      <c r="B28930">
        <v>193862</v>
      </c>
      <c r="C28930">
        <v>2021</v>
      </c>
      <c r="D28930">
        <v>202108</v>
      </c>
      <c r="E28930">
        <v>8</v>
      </c>
      <c r="F28930">
        <v>411</v>
      </c>
      <c r="G28930">
        <v>712.80000000000007</v>
      </c>
      <c r="H28930">
        <v>2</v>
      </c>
      <c r="I28930">
        <v>335.01600000000002</v>
      </c>
      <c r="J28930" s="1" t="s">
        <v>499</v>
      </c>
      <c r="K28930" s="1" t="s">
        <v>494</v>
      </c>
      <c r="L28930" s="1" t="s">
        <v>359</v>
      </c>
      <c r="M28930" s="1" t="s">
        <v>495</v>
      </c>
      <c r="N28930" s="1" t="s">
        <v>13</v>
      </c>
      <c r="O28930" s="1" t="s">
        <v>707</v>
      </c>
      <c r="P28930" s="1" t="s">
        <v>722</v>
      </c>
      <c r="Q28930" s="1" t="s">
        <v>723</v>
      </c>
      <c r="R28930" s="1">
        <f t="shared" ref="R28930:R28993" si="452">G28930-I28930</f>
        <v>377.78400000000005</v>
      </c>
    </row>
    <row r="28931" spans="1:18" x14ac:dyDescent="0.25">
      <c r="A28931">
        <v>28930</v>
      </c>
      <c r="B28931">
        <v>193894</v>
      </c>
      <c r="C28931">
        <v>2021</v>
      </c>
      <c r="D28931">
        <v>202108</v>
      </c>
      <c r="E28931">
        <v>8</v>
      </c>
      <c r="F28931">
        <v>411</v>
      </c>
      <c r="G28931">
        <v>831.60000000000014</v>
      </c>
      <c r="H28931">
        <v>2</v>
      </c>
      <c r="I28931">
        <v>548.85600000000011</v>
      </c>
      <c r="J28931" s="1" t="s">
        <v>499</v>
      </c>
      <c r="K28931" s="1" t="s">
        <v>494</v>
      </c>
      <c r="L28931" s="1" t="s">
        <v>359</v>
      </c>
      <c r="M28931" s="1" t="s">
        <v>495</v>
      </c>
      <c r="N28931" s="1" t="s">
        <v>13</v>
      </c>
      <c r="O28931" s="1" t="s">
        <v>707</v>
      </c>
      <c r="P28931" s="1" t="s">
        <v>727</v>
      </c>
      <c r="Q28931" s="1" t="s">
        <v>723</v>
      </c>
      <c r="R28931" s="1">
        <f t="shared" si="452"/>
        <v>282.74400000000003</v>
      </c>
    </row>
    <row r="28932" spans="1:18" x14ac:dyDescent="0.25">
      <c r="A28932">
        <v>28931</v>
      </c>
      <c r="B28932">
        <v>193859</v>
      </c>
      <c r="C28932">
        <v>2021</v>
      </c>
      <c r="D28932">
        <v>202108</v>
      </c>
      <c r="E28932">
        <v>8</v>
      </c>
      <c r="F28932">
        <v>411</v>
      </c>
      <c r="G28932">
        <v>3207.6000000000004</v>
      </c>
      <c r="H28932">
        <v>2</v>
      </c>
      <c r="I28932">
        <v>1796.2560000000003</v>
      </c>
      <c r="J28932" s="1" t="s">
        <v>499</v>
      </c>
      <c r="K28932" s="1" t="s">
        <v>494</v>
      </c>
      <c r="L28932" s="1" t="s">
        <v>359</v>
      </c>
      <c r="M28932" s="1" t="s">
        <v>495</v>
      </c>
      <c r="N28932" s="1" t="s">
        <v>13</v>
      </c>
      <c r="O28932" s="1" t="s">
        <v>707</v>
      </c>
      <c r="P28932" s="1" t="s">
        <v>722</v>
      </c>
      <c r="Q28932" s="1" t="s">
        <v>723</v>
      </c>
      <c r="R28932" s="1">
        <f t="shared" si="452"/>
        <v>1411.3440000000001</v>
      </c>
    </row>
    <row r="28933" spans="1:18" x14ac:dyDescent="0.25">
      <c r="A28933">
        <v>28932</v>
      </c>
      <c r="B28933">
        <v>193822</v>
      </c>
      <c r="C28933">
        <v>2021</v>
      </c>
      <c r="D28933">
        <v>202109</v>
      </c>
      <c r="E28933">
        <v>9</v>
      </c>
      <c r="F28933">
        <v>411</v>
      </c>
      <c r="G28933">
        <v>599.5</v>
      </c>
      <c r="H28933">
        <v>2</v>
      </c>
      <c r="I28933">
        <v>401.66500000000002</v>
      </c>
      <c r="J28933" s="1" t="s">
        <v>499</v>
      </c>
      <c r="K28933" s="1" t="s">
        <v>494</v>
      </c>
      <c r="L28933" s="1" t="s">
        <v>359</v>
      </c>
      <c r="M28933" s="1" t="s">
        <v>495</v>
      </c>
      <c r="N28933" s="1" t="s">
        <v>13</v>
      </c>
      <c r="O28933" s="1" t="s">
        <v>708</v>
      </c>
      <c r="P28933" s="1" t="s">
        <v>719</v>
      </c>
      <c r="Q28933" s="1" t="s">
        <v>716</v>
      </c>
      <c r="R28933" s="1">
        <f t="shared" si="452"/>
        <v>197.83499999999998</v>
      </c>
    </row>
    <row r="28934" spans="1:18" x14ac:dyDescent="0.25">
      <c r="A28934">
        <v>28933</v>
      </c>
      <c r="B28934">
        <v>193827</v>
      </c>
      <c r="C28934">
        <v>2021</v>
      </c>
      <c r="D28934">
        <v>202109</v>
      </c>
      <c r="E28934">
        <v>9</v>
      </c>
      <c r="F28934">
        <v>411</v>
      </c>
      <c r="G28934">
        <v>2877.6000000000004</v>
      </c>
      <c r="H28934">
        <v>30</v>
      </c>
      <c r="I28934">
        <v>1956.7680000000005</v>
      </c>
      <c r="J28934" s="1" t="s">
        <v>499</v>
      </c>
      <c r="K28934" s="1" t="s">
        <v>494</v>
      </c>
      <c r="L28934" s="1" t="s">
        <v>359</v>
      </c>
      <c r="M28934" s="1" t="s">
        <v>495</v>
      </c>
      <c r="N28934" s="1" t="s">
        <v>13</v>
      </c>
      <c r="O28934" s="1" t="s">
        <v>708</v>
      </c>
      <c r="P28934" s="1" t="s">
        <v>719</v>
      </c>
      <c r="Q28934" s="1" t="s">
        <v>716</v>
      </c>
      <c r="R28934" s="1">
        <f t="shared" si="452"/>
        <v>920.83199999999988</v>
      </c>
    </row>
    <row r="28935" spans="1:18" x14ac:dyDescent="0.25">
      <c r="A28935">
        <v>28934</v>
      </c>
      <c r="B28935">
        <v>193864</v>
      </c>
      <c r="C28935">
        <v>2021</v>
      </c>
      <c r="D28935">
        <v>202109</v>
      </c>
      <c r="E28935">
        <v>9</v>
      </c>
      <c r="F28935">
        <v>411</v>
      </c>
      <c r="G28935">
        <v>959.2</v>
      </c>
      <c r="H28935">
        <v>4</v>
      </c>
      <c r="I28935">
        <v>575.52</v>
      </c>
      <c r="J28935" s="1" t="s">
        <v>499</v>
      </c>
      <c r="K28935" s="1" t="s">
        <v>494</v>
      </c>
      <c r="L28935" s="1" t="s">
        <v>359</v>
      </c>
      <c r="M28935" s="1" t="s">
        <v>495</v>
      </c>
      <c r="N28935" s="1" t="s">
        <v>13</v>
      </c>
      <c r="O28935" s="1" t="s">
        <v>708</v>
      </c>
      <c r="P28935" s="1" t="s">
        <v>722</v>
      </c>
      <c r="Q28935" s="1" t="s">
        <v>723</v>
      </c>
      <c r="R28935" s="1">
        <f t="shared" si="452"/>
        <v>383.68000000000006</v>
      </c>
    </row>
    <row r="28936" spans="1:18" x14ac:dyDescent="0.25">
      <c r="A28936">
        <v>28935</v>
      </c>
      <c r="B28936">
        <v>193905</v>
      </c>
      <c r="C28936">
        <v>2021</v>
      </c>
      <c r="D28936">
        <v>202109</v>
      </c>
      <c r="E28936">
        <v>9</v>
      </c>
      <c r="F28936">
        <v>411</v>
      </c>
      <c r="G28936">
        <v>1079.1000000000001</v>
      </c>
      <c r="H28936">
        <v>4</v>
      </c>
      <c r="I28936">
        <v>636.6690000000001</v>
      </c>
      <c r="J28936" s="1" t="s">
        <v>499</v>
      </c>
      <c r="K28936" s="1" t="s">
        <v>494</v>
      </c>
      <c r="L28936" s="1" t="s">
        <v>359</v>
      </c>
      <c r="M28936" s="1" t="s">
        <v>495</v>
      </c>
      <c r="N28936" s="1" t="s">
        <v>13</v>
      </c>
      <c r="O28936" s="1" t="s">
        <v>708</v>
      </c>
      <c r="P28936" s="1" t="s">
        <v>731</v>
      </c>
      <c r="Q28936" s="1" t="s">
        <v>729</v>
      </c>
      <c r="R28936" s="1">
        <f t="shared" si="452"/>
        <v>442.43100000000004</v>
      </c>
    </row>
    <row r="28937" spans="1:18" x14ac:dyDescent="0.25">
      <c r="A28937">
        <v>28936</v>
      </c>
      <c r="B28937">
        <v>193923</v>
      </c>
      <c r="C28937">
        <v>2021</v>
      </c>
      <c r="D28937">
        <v>202109</v>
      </c>
      <c r="E28937">
        <v>9</v>
      </c>
      <c r="F28937">
        <v>411</v>
      </c>
      <c r="G28937">
        <v>839.30000000000007</v>
      </c>
      <c r="H28937">
        <v>2</v>
      </c>
      <c r="I28937">
        <v>503.58000000000004</v>
      </c>
      <c r="J28937" s="1" t="s">
        <v>499</v>
      </c>
      <c r="K28937" s="1" t="s">
        <v>494</v>
      </c>
      <c r="L28937" s="1" t="s">
        <v>359</v>
      </c>
      <c r="M28937" s="1" t="s">
        <v>495</v>
      </c>
      <c r="N28937" s="1" t="s">
        <v>13</v>
      </c>
      <c r="O28937" s="1" t="s">
        <v>708</v>
      </c>
      <c r="P28937" s="1" t="s">
        <v>734</v>
      </c>
      <c r="Q28937" s="1" t="s">
        <v>729</v>
      </c>
      <c r="R28937" s="1">
        <f t="shared" si="452"/>
        <v>335.72</v>
      </c>
    </row>
    <row r="28938" spans="1:18" x14ac:dyDescent="0.25">
      <c r="A28938">
        <v>28937</v>
      </c>
      <c r="B28938">
        <v>193838</v>
      </c>
      <c r="C28938">
        <v>2021</v>
      </c>
      <c r="D28938">
        <v>202110</v>
      </c>
      <c r="E28938">
        <v>10</v>
      </c>
      <c r="F28938">
        <v>411</v>
      </c>
      <c r="G28938">
        <v>2541</v>
      </c>
      <c r="H28938">
        <v>2</v>
      </c>
      <c r="I28938">
        <v>1499.1899999999998</v>
      </c>
      <c r="J28938" s="1" t="s">
        <v>499</v>
      </c>
      <c r="K28938" s="1" t="s">
        <v>494</v>
      </c>
      <c r="L28938" s="1" t="s">
        <v>359</v>
      </c>
      <c r="M28938" s="1" t="s">
        <v>495</v>
      </c>
      <c r="N28938" s="1" t="s">
        <v>13</v>
      </c>
      <c r="O28938" s="1" t="s">
        <v>709</v>
      </c>
      <c r="P28938" s="1" t="s">
        <v>721</v>
      </c>
      <c r="Q28938" s="1" t="s">
        <v>716</v>
      </c>
      <c r="R28938" s="1">
        <f t="shared" si="452"/>
        <v>1041.8100000000002</v>
      </c>
    </row>
    <row r="28939" spans="1:18" x14ac:dyDescent="0.25">
      <c r="A28939">
        <v>28938</v>
      </c>
      <c r="B28939">
        <v>193815</v>
      </c>
      <c r="C28939">
        <v>2021</v>
      </c>
      <c r="D28939">
        <v>202111</v>
      </c>
      <c r="E28939">
        <v>11</v>
      </c>
      <c r="F28939">
        <v>411</v>
      </c>
      <c r="G28939">
        <v>976.80000000000007</v>
      </c>
      <c r="H28939">
        <v>4</v>
      </c>
      <c r="I28939">
        <v>634.92000000000007</v>
      </c>
      <c r="J28939" s="1" t="s">
        <v>499</v>
      </c>
      <c r="K28939" s="1" t="s">
        <v>494</v>
      </c>
      <c r="L28939" s="1" t="s">
        <v>359</v>
      </c>
      <c r="M28939" s="1" t="s">
        <v>495</v>
      </c>
      <c r="N28939" s="1" t="s">
        <v>13</v>
      </c>
      <c r="O28939" s="1" t="s">
        <v>710</v>
      </c>
      <c r="P28939" s="1" t="s">
        <v>715</v>
      </c>
      <c r="Q28939" s="1" t="s">
        <v>716</v>
      </c>
      <c r="R28939" s="1">
        <f t="shared" si="452"/>
        <v>341.88</v>
      </c>
    </row>
    <row r="28940" spans="1:18" x14ac:dyDescent="0.25">
      <c r="A28940">
        <v>28939</v>
      </c>
      <c r="B28940">
        <v>193816</v>
      </c>
      <c r="C28940">
        <v>2021</v>
      </c>
      <c r="D28940">
        <v>202111</v>
      </c>
      <c r="E28940">
        <v>11</v>
      </c>
      <c r="F28940">
        <v>411</v>
      </c>
      <c r="G28940">
        <v>976.80000000000007</v>
      </c>
      <c r="H28940">
        <v>2</v>
      </c>
      <c r="I28940">
        <v>644.6880000000001</v>
      </c>
      <c r="J28940" s="1" t="s">
        <v>499</v>
      </c>
      <c r="K28940" s="1" t="s">
        <v>494</v>
      </c>
      <c r="L28940" s="1" t="s">
        <v>359</v>
      </c>
      <c r="M28940" s="1" t="s">
        <v>495</v>
      </c>
      <c r="N28940" s="1" t="s">
        <v>13</v>
      </c>
      <c r="O28940" s="1" t="s">
        <v>710</v>
      </c>
      <c r="P28940" s="1" t="s">
        <v>715</v>
      </c>
      <c r="Q28940" s="1" t="s">
        <v>716</v>
      </c>
      <c r="R28940" s="1">
        <f t="shared" si="452"/>
        <v>332.11199999999997</v>
      </c>
    </row>
    <row r="28941" spans="1:18" x14ac:dyDescent="0.25">
      <c r="A28941">
        <v>28940</v>
      </c>
      <c r="B28941">
        <v>193838</v>
      </c>
      <c r="C28941">
        <v>2021</v>
      </c>
      <c r="D28941">
        <v>202111</v>
      </c>
      <c r="E28941">
        <v>11</v>
      </c>
      <c r="F28941">
        <v>411</v>
      </c>
      <c r="G28941">
        <v>610.5</v>
      </c>
      <c r="H28941">
        <v>2</v>
      </c>
      <c r="I28941">
        <v>415.14000000000004</v>
      </c>
      <c r="J28941" s="1" t="s">
        <v>499</v>
      </c>
      <c r="K28941" s="1" t="s">
        <v>494</v>
      </c>
      <c r="L28941" s="1" t="s">
        <v>359</v>
      </c>
      <c r="M28941" s="1" t="s">
        <v>495</v>
      </c>
      <c r="N28941" s="1" t="s">
        <v>13</v>
      </c>
      <c r="O28941" s="1" t="s">
        <v>710</v>
      </c>
      <c r="P28941" s="1" t="s">
        <v>721</v>
      </c>
      <c r="Q28941" s="1" t="s">
        <v>716</v>
      </c>
      <c r="R28941" s="1">
        <f t="shared" si="452"/>
        <v>195.35999999999996</v>
      </c>
    </row>
    <row r="28942" spans="1:18" x14ac:dyDescent="0.25">
      <c r="A28942">
        <v>28941</v>
      </c>
      <c r="B28942">
        <v>193859</v>
      </c>
      <c r="C28942">
        <v>2021</v>
      </c>
      <c r="D28942">
        <v>202111</v>
      </c>
      <c r="E28942">
        <v>11</v>
      </c>
      <c r="F28942">
        <v>411</v>
      </c>
      <c r="G28942">
        <v>1098.9000000000001</v>
      </c>
      <c r="H28942">
        <v>2</v>
      </c>
      <c r="I28942">
        <v>604.3950000000001</v>
      </c>
      <c r="J28942" s="1" t="s">
        <v>499</v>
      </c>
      <c r="K28942" s="1" t="s">
        <v>494</v>
      </c>
      <c r="L28942" s="1" t="s">
        <v>359</v>
      </c>
      <c r="M28942" s="1" t="s">
        <v>495</v>
      </c>
      <c r="N28942" s="1" t="s">
        <v>13</v>
      </c>
      <c r="O28942" s="1" t="s">
        <v>710</v>
      </c>
      <c r="P28942" s="1" t="s">
        <v>722</v>
      </c>
      <c r="Q28942" s="1" t="s">
        <v>723</v>
      </c>
      <c r="R28942" s="1">
        <f t="shared" si="452"/>
        <v>494.505</v>
      </c>
    </row>
    <row r="28943" spans="1:18" x14ac:dyDescent="0.25">
      <c r="A28943">
        <v>28942</v>
      </c>
      <c r="B28943">
        <v>193894</v>
      </c>
      <c r="C28943">
        <v>2021</v>
      </c>
      <c r="D28943">
        <v>202111</v>
      </c>
      <c r="E28943">
        <v>11</v>
      </c>
      <c r="F28943">
        <v>411</v>
      </c>
      <c r="G28943">
        <v>976.80000000000007</v>
      </c>
      <c r="H28943">
        <v>4</v>
      </c>
      <c r="I28943">
        <v>586.08000000000004</v>
      </c>
      <c r="J28943" s="1" t="s">
        <v>499</v>
      </c>
      <c r="K28943" s="1" t="s">
        <v>494</v>
      </c>
      <c r="L28943" s="1" t="s">
        <v>359</v>
      </c>
      <c r="M28943" s="1" t="s">
        <v>495</v>
      </c>
      <c r="N28943" s="1" t="s">
        <v>13</v>
      </c>
      <c r="O28943" s="1" t="s">
        <v>710</v>
      </c>
      <c r="P28943" s="1" t="s">
        <v>727</v>
      </c>
      <c r="Q28943" s="1" t="s">
        <v>723</v>
      </c>
      <c r="R28943" s="1">
        <f t="shared" si="452"/>
        <v>390.72</v>
      </c>
    </row>
    <row r="28944" spans="1:18" x14ac:dyDescent="0.25">
      <c r="A28944">
        <v>28943</v>
      </c>
      <c r="B28944">
        <v>193864</v>
      </c>
      <c r="C28944">
        <v>2021</v>
      </c>
      <c r="D28944">
        <v>202111</v>
      </c>
      <c r="E28944">
        <v>11</v>
      </c>
      <c r="F28944">
        <v>411</v>
      </c>
      <c r="G28944">
        <v>2442</v>
      </c>
      <c r="H28944">
        <v>4</v>
      </c>
      <c r="I28944">
        <v>1172.1599999999999</v>
      </c>
      <c r="J28944" s="1" t="s">
        <v>499</v>
      </c>
      <c r="K28944" s="1" t="s">
        <v>494</v>
      </c>
      <c r="L28944" s="1" t="s">
        <v>359</v>
      </c>
      <c r="M28944" s="1" t="s">
        <v>495</v>
      </c>
      <c r="N28944" s="1" t="s">
        <v>13</v>
      </c>
      <c r="O28944" s="1" t="s">
        <v>710</v>
      </c>
      <c r="P28944" s="1" t="s">
        <v>722</v>
      </c>
      <c r="Q28944" s="1" t="s">
        <v>723</v>
      </c>
      <c r="R28944" s="1">
        <f t="shared" si="452"/>
        <v>1269.8400000000001</v>
      </c>
    </row>
    <row r="28945" spans="1:18" x14ac:dyDescent="0.25">
      <c r="A28945">
        <v>28944</v>
      </c>
      <c r="B28945">
        <v>193819</v>
      </c>
      <c r="C28945">
        <v>2021</v>
      </c>
      <c r="D28945">
        <v>202112</v>
      </c>
      <c r="E28945">
        <v>12</v>
      </c>
      <c r="F28945">
        <v>411</v>
      </c>
      <c r="G28945">
        <v>1601.6000000000001</v>
      </c>
      <c r="H28945">
        <v>6</v>
      </c>
      <c r="I28945">
        <v>608.60800000000006</v>
      </c>
      <c r="J28945" s="1" t="s">
        <v>499</v>
      </c>
      <c r="K28945" s="1" t="s">
        <v>494</v>
      </c>
      <c r="L28945" s="1" t="s">
        <v>359</v>
      </c>
      <c r="M28945" s="1" t="s">
        <v>495</v>
      </c>
      <c r="N28945" s="1" t="s">
        <v>13</v>
      </c>
      <c r="O28945" s="1" t="s">
        <v>711</v>
      </c>
      <c r="P28945" s="1" t="s">
        <v>717</v>
      </c>
      <c r="Q28945" s="1" t="s">
        <v>716</v>
      </c>
      <c r="R28945" s="1">
        <f t="shared" si="452"/>
        <v>992.99200000000008</v>
      </c>
    </row>
    <row r="28946" spans="1:18" x14ac:dyDescent="0.25">
      <c r="A28946">
        <v>28945</v>
      </c>
      <c r="B28946">
        <v>193832</v>
      </c>
      <c r="C28946">
        <v>2021</v>
      </c>
      <c r="D28946">
        <v>202112</v>
      </c>
      <c r="E28946">
        <v>12</v>
      </c>
      <c r="F28946">
        <v>411</v>
      </c>
      <c r="G28946">
        <v>985.60000000000014</v>
      </c>
      <c r="H28946">
        <v>2</v>
      </c>
      <c r="I28946">
        <v>699.77600000000007</v>
      </c>
      <c r="J28946" s="1" t="s">
        <v>499</v>
      </c>
      <c r="K28946" s="1" t="s">
        <v>494</v>
      </c>
      <c r="L28946" s="1" t="s">
        <v>359</v>
      </c>
      <c r="M28946" s="1" t="s">
        <v>495</v>
      </c>
      <c r="N28946" s="1" t="s">
        <v>13</v>
      </c>
      <c r="O28946" s="1" t="s">
        <v>711</v>
      </c>
      <c r="P28946" s="1" t="s">
        <v>720</v>
      </c>
      <c r="Q28946" s="1" t="s">
        <v>716</v>
      </c>
      <c r="R28946" s="1">
        <f t="shared" si="452"/>
        <v>285.82400000000007</v>
      </c>
    </row>
    <row r="28947" spans="1:18" x14ac:dyDescent="0.25">
      <c r="A28947">
        <v>28946</v>
      </c>
      <c r="B28947">
        <v>193838</v>
      </c>
      <c r="C28947">
        <v>2021</v>
      </c>
      <c r="D28947">
        <v>202112</v>
      </c>
      <c r="E28947">
        <v>12</v>
      </c>
      <c r="F28947">
        <v>411</v>
      </c>
      <c r="G28947">
        <v>862.40000000000009</v>
      </c>
      <c r="H28947">
        <v>2</v>
      </c>
      <c r="I28947">
        <v>543.31200000000001</v>
      </c>
      <c r="J28947" s="1" t="s">
        <v>499</v>
      </c>
      <c r="K28947" s="1" t="s">
        <v>494</v>
      </c>
      <c r="L28947" s="1" t="s">
        <v>359</v>
      </c>
      <c r="M28947" s="1" t="s">
        <v>495</v>
      </c>
      <c r="N28947" s="1" t="s">
        <v>13</v>
      </c>
      <c r="O28947" s="1" t="s">
        <v>711</v>
      </c>
      <c r="P28947" s="1" t="s">
        <v>721</v>
      </c>
      <c r="Q28947" s="1" t="s">
        <v>716</v>
      </c>
      <c r="R28947" s="1">
        <f t="shared" si="452"/>
        <v>319.08800000000008</v>
      </c>
    </row>
    <row r="28948" spans="1:18" x14ac:dyDescent="0.25">
      <c r="A28948">
        <v>28947</v>
      </c>
      <c r="B28948">
        <v>193903</v>
      </c>
      <c r="C28948">
        <v>2021</v>
      </c>
      <c r="D28948">
        <v>202112</v>
      </c>
      <c r="E28948">
        <v>12</v>
      </c>
      <c r="F28948">
        <v>411</v>
      </c>
      <c r="G28948">
        <v>862.40000000000009</v>
      </c>
      <c r="H28948">
        <v>2</v>
      </c>
      <c r="I28948">
        <v>560.56000000000006</v>
      </c>
      <c r="J28948" s="1" t="s">
        <v>499</v>
      </c>
      <c r="K28948" s="1" t="s">
        <v>494</v>
      </c>
      <c r="L28948" s="1" t="s">
        <v>359</v>
      </c>
      <c r="M28948" s="1" t="s">
        <v>495</v>
      </c>
      <c r="N28948" s="1" t="s">
        <v>13</v>
      </c>
      <c r="O28948" s="1" t="s">
        <v>711</v>
      </c>
      <c r="P28948" s="1" t="s">
        <v>730</v>
      </c>
      <c r="Q28948" s="1" t="s">
        <v>729</v>
      </c>
      <c r="R28948" s="1">
        <f t="shared" si="452"/>
        <v>301.84000000000003</v>
      </c>
    </row>
    <row r="28949" spans="1:18" x14ac:dyDescent="0.25">
      <c r="A28949">
        <v>28948</v>
      </c>
      <c r="B28949">
        <v>193916</v>
      </c>
      <c r="C28949">
        <v>2021</v>
      </c>
      <c r="D28949">
        <v>202112</v>
      </c>
      <c r="E28949">
        <v>12</v>
      </c>
      <c r="F28949">
        <v>411</v>
      </c>
      <c r="G28949">
        <v>616</v>
      </c>
      <c r="H28949">
        <v>2</v>
      </c>
      <c r="I28949">
        <v>227.92</v>
      </c>
      <c r="J28949" s="1" t="s">
        <v>499</v>
      </c>
      <c r="K28949" s="1" t="s">
        <v>494</v>
      </c>
      <c r="L28949" s="1" t="s">
        <v>359</v>
      </c>
      <c r="M28949" s="1" t="s">
        <v>495</v>
      </c>
      <c r="N28949" s="1" t="s">
        <v>13</v>
      </c>
      <c r="O28949" s="1" t="s">
        <v>711</v>
      </c>
      <c r="P28949" s="1" t="s">
        <v>733</v>
      </c>
      <c r="Q28949" s="1" t="s">
        <v>729</v>
      </c>
      <c r="R28949" s="1">
        <f t="shared" si="452"/>
        <v>388.08000000000004</v>
      </c>
    </row>
    <row r="28950" spans="1:18" x14ac:dyDescent="0.25">
      <c r="A28950">
        <v>28949</v>
      </c>
      <c r="B28950">
        <v>193816</v>
      </c>
      <c r="C28950">
        <v>2020</v>
      </c>
      <c r="D28950">
        <v>202001</v>
      </c>
      <c r="E28950">
        <v>1</v>
      </c>
      <c r="F28950">
        <v>412</v>
      </c>
      <c r="G28950">
        <v>1111</v>
      </c>
      <c r="H28950">
        <v>4</v>
      </c>
      <c r="I28950">
        <v>722.15</v>
      </c>
      <c r="J28950" s="1" t="s">
        <v>500</v>
      </c>
      <c r="K28950" s="1" t="s">
        <v>494</v>
      </c>
      <c r="L28950" s="1" t="s">
        <v>359</v>
      </c>
      <c r="M28950" s="1" t="s">
        <v>495</v>
      </c>
      <c r="N28950" s="1" t="s">
        <v>10</v>
      </c>
      <c r="O28950" s="1" t="s">
        <v>700</v>
      </c>
      <c r="P28950" s="1" t="s">
        <v>715</v>
      </c>
      <c r="Q28950" s="1" t="s">
        <v>716</v>
      </c>
      <c r="R28950" s="1">
        <f t="shared" si="452"/>
        <v>388.85</v>
      </c>
    </row>
    <row r="28951" spans="1:18" x14ac:dyDescent="0.25">
      <c r="A28951">
        <v>28950</v>
      </c>
      <c r="B28951">
        <v>193859</v>
      </c>
      <c r="C28951">
        <v>2020</v>
      </c>
      <c r="D28951">
        <v>202001</v>
      </c>
      <c r="E28951">
        <v>1</v>
      </c>
      <c r="F28951">
        <v>412</v>
      </c>
      <c r="G28951">
        <v>707</v>
      </c>
      <c r="H28951">
        <v>4</v>
      </c>
      <c r="I28951">
        <v>353.5</v>
      </c>
      <c r="J28951" s="1" t="s">
        <v>500</v>
      </c>
      <c r="K28951" s="1" t="s">
        <v>494</v>
      </c>
      <c r="L28951" s="1" t="s">
        <v>359</v>
      </c>
      <c r="M28951" s="1" t="s">
        <v>495</v>
      </c>
      <c r="N28951" s="1" t="s">
        <v>10</v>
      </c>
      <c r="O28951" s="1" t="s">
        <v>700</v>
      </c>
      <c r="P28951" s="1" t="s">
        <v>722</v>
      </c>
      <c r="Q28951" s="1" t="s">
        <v>723</v>
      </c>
      <c r="R28951" s="1">
        <f t="shared" si="452"/>
        <v>353.5</v>
      </c>
    </row>
    <row r="28952" spans="1:18" x14ac:dyDescent="0.25">
      <c r="A28952">
        <v>28951</v>
      </c>
      <c r="B28952">
        <v>193838</v>
      </c>
      <c r="C28952">
        <v>2020</v>
      </c>
      <c r="D28952">
        <v>202002</v>
      </c>
      <c r="E28952">
        <v>2</v>
      </c>
      <c r="F28952">
        <v>412</v>
      </c>
      <c r="G28952">
        <v>1428</v>
      </c>
      <c r="H28952">
        <v>4</v>
      </c>
      <c r="I28952">
        <v>813.95999999999992</v>
      </c>
      <c r="J28952" s="1" t="s">
        <v>500</v>
      </c>
      <c r="K28952" s="1" t="s">
        <v>494</v>
      </c>
      <c r="L28952" s="1" t="s">
        <v>359</v>
      </c>
      <c r="M28952" s="1" t="s">
        <v>495</v>
      </c>
      <c r="N28952" s="1" t="s">
        <v>10</v>
      </c>
      <c r="O28952" s="1" t="s">
        <v>701</v>
      </c>
      <c r="P28952" s="1" t="s">
        <v>721</v>
      </c>
      <c r="Q28952" s="1" t="s">
        <v>716</v>
      </c>
      <c r="R28952" s="1">
        <f t="shared" si="452"/>
        <v>614.04000000000008</v>
      </c>
    </row>
    <row r="28953" spans="1:18" x14ac:dyDescent="0.25">
      <c r="A28953">
        <v>28952</v>
      </c>
      <c r="B28953">
        <v>193838</v>
      </c>
      <c r="C28953">
        <v>2020</v>
      </c>
      <c r="D28953">
        <v>202004</v>
      </c>
      <c r="E28953">
        <v>4</v>
      </c>
      <c r="F28953">
        <v>412</v>
      </c>
      <c r="G28953">
        <v>624</v>
      </c>
      <c r="H28953">
        <v>2</v>
      </c>
      <c r="I28953">
        <v>430.55999999999995</v>
      </c>
      <c r="J28953" s="1" t="s">
        <v>500</v>
      </c>
      <c r="K28953" s="1" t="s">
        <v>494</v>
      </c>
      <c r="L28953" s="1" t="s">
        <v>359</v>
      </c>
      <c r="M28953" s="1" t="s">
        <v>495</v>
      </c>
      <c r="N28953" s="1" t="s">
        <v>10</v>
      </c>
      <c r="O28953" s="1" t="s">
        <v>703</v>
      </c>
      <c r="P28953" s="1" t="s">
        <v>721</v>
      </c>
      <c r="Q28953" s="1" t="s">
        <v>716</v>
      </c>
      <c r="R28953" s="1">
        <f t="shared" si="452"/>
        <v>193.44000000000005</v>
      </c>
    </row>
    <row r="28954" spans="1:18" x14ac:dyDescent="0.25">
      <c r="A28954">
        <v>28953</v>
      </c>
      <c r="B28954">
        <v>193923</v>
      </c>
      <c r="C28954">
        <v>2020</v>
      </c>
      <c r="D28954">
        <v>202004</v>
      </c>
      <c r="E28954">
        <v>4</v>
      </c>
      <c r="F28954">
        <v>412</v>
      </c>
      <c r="G28954">
        <v>936</v>
      </c>
      <c r="H28954">
        <v>4</v>
      </c>
      <c r="I28954">
        <v>552.24</v>
      </c>
      <c r="J28954" s="1" t="s">
        <v>500</v>
      </c>
      <c r="K28954" s="1" t="s">
        <v>494</v>
      </c>
      <c r="L28954" s="1" t="s">
        <v>359</v>
      </c>
      <c r="M28954" s="1" t="s">
        <v>495</v>
      </c>
      <c r="N28954" s="1" t="s">
        <v>10</v>
      </c>
      <c r="O28954" s="1" t="s">
        <v>703</v>
      </c>
      <c r="P28954" s="1" t="s">
        <v>734</v>
      </c>
      <c r="Q28954" s="1" t="s">
        <v>729</v>
      </c>
      <c r="R28954" s="1">
        <f t="shared" si="452"/>
        <v>383.76</v>
      </c>
    </row>
    <row r="28955" spans="1:18" x14ac:dyDescent="0.25">
      <c r="A28955">
        <v>28954</v>
      </c>
      <c r="B28955">
        <v>193923</v>
      </c>
      <c r="C28955">
        <v>2020</v>
      </c>
      <c r="D28955">
        <v>202004</v>
      </c>
      <c r="E28955">
        <v>4</v>
      </c>
      <c r="F28955">
        <v>412</v>
      </c>
      <c r="G28955">
        <v>520</v>
      </c>
      <c r="H28955">
        <v>2</v>
      </c>
      <c r="I28955">
        <v>301.59999999999997</v>
      </c>
      <c r="J28955" s="1" t="s">
        <v>500</v>
      </c>
      <c r="K28955" s="1" t="s">
        <v>494</v>
      </c>
      <c r="L28955" s="1" t="s">
        <v>359</v>
      </c>
      <c r="M28955" s="1" t="s">
        <v>495</v>
      </c>
      <c r="N28955" s="1" t="s">
        <v>10</v>
      </c>
      <c r="O28955" s="1" t="s">
        <v>703</v>
      </c>
      <c r="P28955" s="1" t="s">
        <v>734</v>
      </c>
      <c r="Q28955" s="1" t="s">
        <v>729</v>
      </c>
      <c r="R28955" s="1">
        <f t="shared" si="452"/>
        <v>218.40000000000003</v>
      </c>
    </row>
    <row r="28956" spans="1:18" x14ac:dyDescent="0.25">
      <c r="A28956">
        <v>28955</v>
      </c>
      <c r="B28956">
        <v>193831</v>
      </c>
      <c r="C28956">
        <v>2020</v>
      </c>
      <c r="D28956">
        <v>202005</v>
      </c>
      <c r="E28956">
        <v>5</v>
      </c>
      <c r="F28956">
        <v>412</v>
      </c>
      <c r="G28956">
        <v>1260</v>
      </c>
      <c r="H28956">
        <v>4</v>
      </c>
      <c r="I28956">
        <v>894.59999999999991</v>
      </c>
      <c r="J28956" s="1" t="s">
        <v>500</v>
      </c>
      <c r="K28956" s="1" t="s">
        <v>494</v>
      </c>
      <c r="L28956" s="1" t="s">
        <v>359</v>
      </c>
      <c r="M28956" s="1" t="s">
        <v>495</v>
      </c>
      <c r="N28956" s="1" t="s">
        <v>10</v>
      </c>
      <c r="O28956" s="1" t="s">
        <v>704</v>
      </c>
      <c r="P28956" s="1" t="s">
        <v>720</v>
      </c>
      <c r="Q28956" s="1" t="s">
        <v>716</v>
      </c>
      <c r="R28956" s="1">
        <f t="shared" si="452"/>
        <v>365.40000000000009</v>
      </c>
    </row>
    <row r="28957" spans="1:18" x14ac:dyDescent="0.25">
      <c r="A28957">
        <v>28956</v>
      </c>
      <c r="B28957">
        <v>193833</v>
      </c>
      <c r="C28957">
        <v>2020</v>
      </c>
      <c r="D28957">
        <v>202005</v>
      </c>
      <c r="E28957">
        <v>5</v>
      </c>
      <c r="F28957">
        <v>412</v>
      </c>
      <c r="G28957">
        <v>1155</v>
      </c>
      <c r="H28957">
        <v>4</v>
      </c>
      <c r="I28957">
        <v>693</v>
      </c>
      <c r="J28957" s="1" t="s">
        <v>500</v>
      </c>
      <c r="K28957" s="1" t="s">
        <v>494</v>
      </c>
      <c r="L28957" s="1" t="s">
        <v>359</v>
      </c>
      <c r="M28957" s="1" t="s">
        <v>495</v>
      </c>
      <c r="N28957" s="1" t="s">
        <v>10</v>
      </c>
      <c r="O28957" s="1" t="s">
        <v>704</v>
      </c>
      <c r="P28957" s="1" t="s">
        <v>720</v>
      </c>
      <c r="Q28957" s="1" t="s">
        <v>716</v>
      </c>
      <c r="R28957" s="1">
        <f t="shared" si="452"/>
        <v>462</v>
      </c>
    </row>
    <row r="28958" spans="1:18" x14ac:dyDescent="0.25">
      <c r="A28958">
        <v>28957</v>
      </c>
      <c r="B28958">
        <v>193821</v>
      </c>
      <c r="C28958">
        <v>2020</v>
      </c>
      <c r="D28958">
        <v>202006</v>
      </c>
      <c r="E28958">
        <v>6</v>
      </c>
      <c r="F28958">
        <v>412</v>
      </c>
      <c r="G28958">
        <v>636</v>
      </c>
      <c r="H28958">
        <v>2</v>
      </c>
      <c r="I28958">
        <v>445.2</v>
      </c>
      <c r="J28958" s="1" t="s">
        <v>500</v>
      </c>
      <c r="K28958" s="1" t="s">
        <v>494</v>
      </c>
      <c r="L28958" s="1" t="s">
        <v>359</v>
      </c>
      <c r="M28958" s="1" t="s">
        <v>495</v>
      </c>
      <c r="N28958" s="1" t="s">
        <v>10</v>
      </c>
      <c r="O28958" s="1" t="s">
        <v>705</v>
      </c>
      <c r="P28958" s="1" t="s">
        <v>718</v>
      </c>
      <c r="Q28958" s="1" t="s">
        <v>716</v>
      </c>
      <c r="R28958" s="1">
        <f t="shared" si="452"/>
        <v>190.8</v>
      </c>
    </row>
    <row r="28959" spans="1:18" x14ac:dyDescent="0.25">
      <c r="A28959">
        <v>28958</v>
      </c>
      <c r="B28959">
        <v>193837</v>
      </c>
      <c r="C28959">
        <v>2020</v>
      </c>
      <c r="D28959">
        <v>202006</v>
      </c>
      <c r="E28959">
        <v>6</v>
      </c>
      <c r="F28959">
        <v>412</v>
      </c>
      <c r="G28959">
        <v>954</v>
      </c>
      <c r="H28959">
        <v>2</v>
      </c>
      <c r="I28959">
        <v>620.1</v>
      </c>
      <c r="J28959" s="1" t="s">
        <v>500</v>
      </c>
      <c r="K28959" s="1" t="s">
        <v>494</v>
      </c>
      <c r="L28959" s="1" t="s">
        <v>359</v>
      </c>
      <c r="M28959" s="1" t="s">
        <v>495</v>
      </c>
      <c r="N28959" s="1" t="s">
        <v>10</v>
      </c>
      <c r="O28959" s="1" t="s">
        <v>705</v>
      </c>
      <c r="P28959" s="1" t="s">
        <v>721</v>
      </c>
      <c r="Q28959" s="1" t="s">
        <v>716</v>
      </c>
      <c r="R28959" s="1">
        <f t="shared" si="452"/>
        <v>333.9</v>
      </c>
    </row>
    <row r="28960" spans="1:18" x14ac:dyDescent="0.25">
      <c r="A28960">
        <v>28959</v>
      </c>
      <c r="B28960">
        <v>193905</v>
      </c>
      <c r="C28960">
        <v>2020</v>
      </c>
      <c r="D28960">
        <v>202006</v>
      </c>
      <c r="E28960">
        <v>6</v>
      </c>
      <c r="F28960">
        <v>412</v>
      </c>
      <c r="G28960">
        <v>1060</v>
      </c>
      <c r="H28960">
        <v>2</v>
      </c>
      <c r="I28960">
        <v>720.80000000000007</v>
      </c>
      <c r="J28960" s="1" t="s">
        <v>500</v>
      </c>
      <c r="K28960" s="1" t="s">
        <v>494</v>
      </c>
      <c r="L28960" s="1" t="s">
        <v>359</v>
      </c>
      <c r="M28960" s="1" t="s">
        <v>495</v>
      </c>
      <c r="N28960" s="1" t="s">
        <v>10</v>
      </c>
      <c r="O28960" s="1" t="s">
        <v>705</v>
      </c>
      <c r="P28960" s="1" t="s">
        <v>731</v>
      </c>
      <c r="Q28960" s="1" t="s">
        <v>729</v>
      </c>
      <c r="R28960" s="1">
        <f t="shared" si="452"/>
        <v>339.19999999999993</v>
      </c>
    </row>
    <row r="28961" spans="1:18" x14ac:dyDescent="0.25">
      <c r="A28961">
        <v>28960</v>
      </c>
      <c r="B28961">
        <v>193894</v>
      </c>
      <c r="C28961">
        <v>2020</v>
      </c>
      <c r="D28961">
        <v>202007</v>
      </c>
      <c r="E28961">
        <v>7</v>
      </c>
      <c r="F28961">
        <v>412</v>
      </c>
      <c r="G28961">
        <v>535</v>
      </c>
      <c r="H28961">
        <v>2</v>
      </c>
      <c r="I28961">
        <v>369.15</v>
      </c>
      <c r="J28961" s="1" t="s">
        <v>500</v>
      </c>
      <c r="K28961" s="1" t="s">
        <v>494</v>
      </c>
      <c r="L28961" s="1" t="s">
        <v>359</v>
      </c>
      <c r="M28961" s="1" t="s">
        <v>495</v>
      </c>
      <c r="N28961" s="1" t="s">
        <v>10</v>
      </c>
      <c r="O28961" s="1" t="s">
        <v>706</v>
      </c>
      <c r="P28961" s="1" t="s">
        <v>727</v>
      </c>
      <c r="Q28961" s="1" t="s">
        <v>723</v>
      </c>
      <c r="R28961" s="1">
        <f t="shared" si="452"/>
        <v>165.85000000000002</v>
      </c>
    </row>
    <row r="28962" spans="1:18" x14ac:dyDescent="0.25">
      <c r="A28962">
        <v>28961</v>
      </c>
      <c r="B28962">
        <v>193832</v>
      </c>
      <c r="C28962">
        <v>2020</v>
      </c>
      <c r="D28962">
        <v>202008</v>
      </c>
      <c r="E28962">
        <v>8</v>
      </c>
      <c r="F28962">
        <v>412</v>
      </c>
      <c r="G28962">
        <v>1188</v>
      </c>
      <c r="H28962">
        <v>2</v>
      </c>
      <c r="I28962">
        <v>677.16</v>
      </c>
      <c r="J28962" s="1" t="s">
        <v>500</v>
      </c>
      <c r="K28962" s="1" t="s">
        <v>494</v>
      </c>
      <c r="L28962" s="1" t="s">
        <v>359</v>
      </c>
      <c r="M28962" s="1" t="s">
        <v>495</v>
      </c>
      <c r="N28962" s="1" t="s">
        <v>10</v>
      </c>
      <c r="O28962" s="1" t="s">
        <v>707</v>
      </c>
      <c r="P28962" s="1" t="s">
        <v>720</v>
      </c>
      <c r="Q28962" s="1" t="s">
        <v>716</v>
      </c>
      <c r="R28962" s="1">
        <f t="shared" si="452"/>
        <v>510.84000000000003</v>
      </c>
    </row>
    <row r="28963" spans="1:18" x14ac:dyDescent="0.25">
      <c r="A28963">
        <v>28962</v>
      </c>
      <c r="B28963">
        <v>193837</v>
      </c>
      <c r="C28963">
        <v>2020</v>
      </c>
      <c r="D28963">
        <v>202008</v>
      </c>
      <c r="E28963">
        <v>8</v>
      </c>
      <c r="F28963">
        <v>412</v>
      </c>
      <c r="G28963">
        <v>972</v>
      </c>
      <c r="H28963">
        <v>2</v>
      </c>
      <c r="I28963">
        <v>602.64</v>
      </c>
      <c r="J28963" s="1" t="s">
        <v>500</v>
      </c>
      <c r="K28963" s="1" t="s">
        <v>494</v>
      </c>
      <c r="L28963" s="1" t="s">
        <v>359</v>
      </c>
      <c r="M28963" s="1" t="s">
        <v>495</v>
      </c>
      <c r="N28963" s="1" t="s">
        <v>10</v>
      </c>
      <c r="O28963" s="1" t="s">
        <v>707</v>
      </c>
      <c r="P28963" s="1" t="s">
        <v>721</v>
      </c>
      <c r="Q28963" s="1" t="s">
        <v>716</v>
      </c>
      <c r="R28963" s="1">
        <f t="shared" si="452"/>
        <v>369.36</v>
      </c>
    </row>
    <row r="28964" spans="1:18" x14ac:dyDescent="0.25">
      <c r="A28964">
        <v>28963</v>
      </c>
      <c r="B28964">
        <v>193837</v>
      </c>
      <c r="C28964">
        <v>2020</v>
      </c>
      <c r="D28964">
        <v>202008</v>
      </c>
      <c r="E28964">
        <v>8</v>
      </c>
      <c r="F28964">
        <v>412</v>
      </c>
      <c r="G28964">
        <v>1404</v>
      </c>
      <c r="H28964">
        <v>6</v>
      </c>
      <c r="I28964">
        <v>884.52</v>
      </c>
      <c r="J28964" s="1" t="s">
        <v>500</v>
      </c>
      <c r="K28964" s="1" t="s">
        <v>494</v>
      </c>
      <c r="L28964" s="1" t="s">
        <v>359</v>
      </c>
      <c r="M28964" s="1" t="s">
        <v>495</v>
      </c>
      <c r="N28964" s="1" t="s">
        <v>10</v>
      </c>
      <c r="O28964" s="1" t="s">
        <v>707</v>
      </c>
      <c r="P28964" s="1" t="s">
        <v>721</v>
      </c>
      <c r="Q28964" s="1" t="s">
        <v>716</v>
      </c>
      <c r="R28964" s="1">
        <f t="shared" si="452"/>
        <v>519.48</v>
      </c>
    </row>
    <row r="28965" spans="1:18" x14ac:dyDescent="0.25">
      <c r="A28965">
        <v>28964</v>
      </c>
      <c r="B28965">
        <v>193923</v>
      </c>
      <c r="C28965">
        <v>2020</v>
      </c>
      <c r="D28965">
        <v>202008</v>
      </c>
      <c r="E28965">
        <v>8</v>
      </c>
      <c r="F28965">
        <v>412</v>
      </c>
      <c r="G28965">
        <v>1188</v>
      </c>
      <c r="H28965">
        <v>4</v>
      </c>
      <c r="I28965">
        <v>772.2</v>
      </c>
      <c r="J28965" s="1" t="s">
        <v>500</v>
      </c>
      <c r="K28965" s="1" t="s">
        <v>494</v>
      </c>
      <c r="L28965" s="1" t="s">
        <v>359</v>
      </c>
      <c r="M28965" s="1" t="s">
        <v>495</v>
      </c>
      <c r="N28965" s="1" t="s">
        <v>10</v>
      </c>
      <c r="O28965" s="1" t="s">
        <v>707</v>
      </c>
      <c r="P28965" s="1" t="s">
        <v>734</v>
      </c>
      <c r="Q28965" s="1" t="s">
        <v>729</v>
      </c>
      <c r="R28965" s="1">
        <f t="shared" si="452"/>
        <v>415.79999999999995</v>
      </c>
    </row>
    <row r="28966" spans="1:18" x14ac:dyDescent="0.25">
      <c r="A28966">
        <v>28965</v>
      </c>
      <c r="B28966">
        <v>193827</v>
      </c>
      <c r="C28966">
        <v>2020</v>
      </c>
      <c r="D28966">
        <v>202009</v>
      </c>
      <c r="E28966">
        <v>9</v>
      </c>
      <c r="F28966">
        <v>412</v>
      </c>
      <c r="G28966">
        <v>763</v>
      </c>
      <c r="H28966">
        <v>6</v>
      </c>
      <c r="I28966">
        <v>457.8</v>
      </c>
      <c r="J28966" s="1" t="s">
        <v>500</v>
      </c>
      <c r="K28966" s="1" t="s">
        <v>494</v>
      </c>
      <c r="L28966" s="1" t="s">
        <v>359</v>
      </c>
      <c r="M28966" s="1" t="s">
        <v>495</v>
      </c>
      <c r="N28966" s="1" t="s">
        <v>10</v>
      </c>
      <c r="O28966" s="1" t="s">
        <v>708</v>
      </c>
      <c r="P28966" s="1" t="s">
        <v>719</v>
      </c>
      <c r="Q28966" s="1" t="s">
        <v>716</v>
      </c>
      <c r="R28966" s="1">
        <f t="shared" si="452"/>
        <v>305.2</v>
      </c>
    </row>
    <row r="28967" spans="1:18" x14ac:dyDescent="0.25">
      <c r="A28967">
        <v>28966</v>
      </c>
      <c r="B28967">
        <v>193832</v>
      </c>
      <c r="C28967">
        <v>2020</v>
      </c>
      <c r="D28967">
        <v>202009</v>
      </c>
      <c r="E28967">
        <v>9</v>
      </c>
      <c r="F28967">
        <v>412</v>
      </c>
      <c r="G28967">
        <v>654</v>
      </c>
      <c r="H28967">
        <v>2</v>
      </c>
      <c r="I28967">
        <v>431.64000000000004</v>
      </c>
      <c r="J28967" s="1" t="s">
        <v>500</v>
      </c>
      <c r="K28967" s="1" t="s">
        <v>494</v>
      </c>
      <c r="L28967" s="1" t="s">
        <v>359</v>
      </c>
      <c r="M28967" s="1" t="s">
        <v>495</v>
      </c>
      <c r="N28967" s="1" t="s">
        <v>10</v>
      </c>
      <c r="O28967" s="1" t="s">
        <v>708</v>
      </c>
      <c r="P28967" s="1" t="s">
        <v>720</v>
      </c>
      <c r="Q28967" s="1" t="s">
        <v>716</v>
      </c>
      <c r="R28967" s="1">
        <f t="shared" si="452"/>
        <v>222.35999999999996</v>
      </c>
    </row>
    <row r="28968" spans="1:18" x14ac:dyDescent="0.25">
      <c r="A28968">
        <v>28967</v>
      </c>
      <c r="B28968">
        <v>193838</v>
      </c>
      <c r="C28968">
        <v>2020</v>
      </c>
      <c r="D28968">
        <v>202009</v>
      </c>
      <c r="E28968">
        <v>9</v>
      </c>
      <c r="F28968">
        <v>412</v>
      </c>
      <c r="G28968">
        <v>1308</v>
      </c>
      <c r="H28968">
        <v>2</v>
      </c>
      <c r="I28968">
        <v>863.28000000000009</v>
      </c>
      <c r="J28968" s="1" t="s">
        <v>500</v>
      </c>
      <c r="K28968" s="1" t="s">
        <v>494</v>
      </c>
      <c r="L28968" s="1" t="s">
        <v>359</v>
      </c>
      <c r="M28968" s="1" t="s">
        <v>495</v>
      </c>
      <c r="N28968" s="1" t="s">
        <v>10</v>
      </c>
      <c r="O28968" s="1" t="s">
        <v>708</v>
      </c>
      <c r="P28968" s="1" t="s">
        <v>721</v>
      </c>
      <c r="Q28968" s="1" t="s">
        <v>716</v>
      </c>
      <c r="R28968" s="1">
        <f t="shared" si="452"/>
        <v>444.71999999999991</v>
      </c>
    </row>
    <row r="28969" spans="1:18" x14ac:dyDescent="0.25">
      <c r="A28969">
        <v>28968</v>
      </c>
      <c r="B28969">
        <v>193838</v>
      </c>
      <c r="C28969">
        <v>2020</v>
      </c>
      <c r="D28969">
        <v>202009</v>
      </c>
      <c r="E28969">
        <v>9</v>
      </c>
      <c r="F28969">
        <v>412</v>
      </c>
      <c r="G28969">
        <v>981</v>
      </c>
      <c r="H28969">
        <v>4</v>
      </c>
      <c r="I28969">
        <v>686.69999999999993</v>
      </c>
      <c r="J28969" s="1" t="s">
        <v>500</v>
      </c>
      <c r="K28969" s="1" t="s">
        <v>494</v>
      </c>
      <c r="L28969" s="1" t="s">
        <v>359</v>
      </c>
      <c r="M28969" s="1" t="s">
        <v>495</v>
      </c>
      <c r="N28969" s="1" t="s">
        <v>10</v>
      </c>
      <c r="O28969" s="1" t="s">
        <v>708</v>
      </c>
      <c r="P28969" s="1" t="s">
        <v>721</v>
      </c>
      <c r="Q28969" s="1" t="s">
        <v>716</v>
      </c>
      <c r="R28969" s="1">
        <f t="shared" si="452"/>
        <v>294.30000000000007</v>
      </c>
    </row>
    <row r="28970" spans="1:18" x14ac:dyDescent="0.25">
      <c r="A28970">
        <v>28969</v>
      </c>
      <c r="B28970">
        <v>193838</v>
      </c>
      <c r="C28970">
        <v>2020</v>
      </c>
      <c r="D28970">
        <v>202009</v>
      </c>
      <c r="E28970">
        <v>9</v>
      </c>
      <c r="F28970">
        <v>412</v>
      </c>
      <c r="G28970">
        <v>654</v>
      </c>
      <c r="H28970">
        <v>2</v>
      </c>
      <c r="I28970">
        <v>385.85999999999996</v>
      </c>
      <c r="J28970" s="1" t="s">
        <v>500</v>
      </c>
      <c r="K28970" s="1" t="s">
        <v>494</v>
      </c>
      <c r="L28970" s="1" t="s">
        <v>359</v>
      </c>
      <c r="M28970" s="1" t="s">
        <v>495</v>
      </c>
      <c r="N28970" s="1" t="s">
        <v>10</v>
      </c>
      <c r="O28970" s="1" t="s">
        <v>708</v>
      </c>
      <c r="P28970" s="1" t="s">
        <v>721</v>
      </c>
      <c r="Q28970" s="1" t="s">
        <v>716</v>
      </c>
      <c r="R28970" s="1">
        <f t="shared" si="452"/>
        <v>268.14000000000004</v>
      </c>
    </row>
    <row r="28971" spans="1:18" x14ac:dyDescent="0.25">
      <c r="A28971">
        <v>28970</v>
      </c>
      <c r="B28971">
        <v>193859</v>
      </c>
      <c r="C28971">
        <v>2020</v>
      </c>
      <c r="D28971">
        <v>202009</v>
      </c>
      <c r="E28971">
        <v>9</v>
      </c>
      <c r="F28971">
        <v>412</v>
      </c>
      <c r="G28971">
        <v>545</v>
      </c>
      <c r="H28971">
        <v>2</v>
      </c>
      <c r="I28971">
        <v>272.5</v>
      </c>
      <c r="J28971" s="1" t="s">
        <v>500</v>
      </c>
      <c r="K28971" s="1" t="s">
        <v>494</v>
      </c>
      <c r="L28971" s="1" t="s">
        <v>359</v>
      </c>
      <c r="M28971" s="1" t="s">
        <v>495</v>
      </c>
      <c r="N28971" s="1" t="s">
        <v>10</v>
      </c>
      <c r="O28971" s="1" t="s">
        <v>708</v>
      </c>
      <c r="P28971" s="1" t="s">
        <v>722</v>
      </c>
      <c r="Q28971" s="1" t="s">
        <v>723</v>
      </c>
      <c r="R28971" s="1">
        <f t="shared" si="452"/>
        <v>272.5</v>
      </c>
    </row>
    <row r="28972" spans="1:18" x14ac:dyDescent="0.25">
      <c r="A28972">
        <v>28971</v>
      </c>
      <c r="B28972">
        <v>193905</v>
      </c>
      <c r="C28972">
        <v>2020</v>
      </c>
      <c r="D28972">
        <v>202009</v>
      </c>
      <c r="E28972">
        <v>9</v>
      </c>
      <c r="F28972">
        <v>412</v>
      </c>
      <c r="G28972">
        <v>545</v>
      </c>
      <c r="H28972">
        <v>2</v>
      </c>
      <c r="I28972">
        <v>365.15000000000003</v>
      </c>
      <c r="J28972" s="1" t="s">
        <v>500</v>
      </c>
      <c r="K28972" s="1" t="s">
        <v>494</v>
      </c>
      <c r="L28972" s="1" t="s">
        <v>359</v>
      </c>
      <c r="M28972" s="1" t="s">
        <v>495</v>
      </c>
      <c r="N28972" s="1" t="s">
        <v>10</v>
      </c>
      <c r="O28972" s="1" t="s">
        <v>708</v>
      </c>
      <c r="P28972" s="1" t="s">
        <v>731</v>
      </c>
      <c r="Q28972" s="1" t="s">
        <v>729</v>
      </c>
      <c r="R28972" s="1">
        <f t="shared" si="452"/>
        <v>179.84999999999997</v>
      </c>
    </row>
    <row r="28973" spans="1:18" x14ac:dyDescent="0.25">
      <c r="A28973">
        <v>28972</v>
      </c>
      <c r="B28973">
        <v>193828</v>
      </c>
      <c r="C28973">
        <v>2020</v>
      </c>
      <c r="D28973">
        <v>202010</v>
      </c>
      <c r="E28973">
        <v>10</v>
      </c>
      <c r="F28973">
        <v>412</v>
      </c>
      <c r="G28973">
        <v>1100</v>
      </c>
      <c r="H28973">
        <v>13</v>
      </c>
      <c r="I28973">
        <v>748</v>
      </c>
      <c r="J28973" s="1" t="s">
        <v>500</v>
      </c>
      <c r="K28973" s="1" t="s">
        <v>494</v>
      </c>
      <c r="L28973" s="1" t="s">
        <v>359</v>
      </c>
      <c r="M28973" s="1" t="s">
        <v>495</v>
      </c>
      <c r="N28973" s="1" t="s">
        <v>10</v>
      </c>
      <c r="O28973" s="1" t="s">
        <v>709</v>
      </c>
      <c r="P28973" s="1" t="s">
        <v>719</v>
      </c>
      <c r="Q28973" s="1" t="s">
        <v>716</v>
      </c>
      <c r="R28973" s="1">
        <f t="shared" si="452"/>
        <v>352</v>
      </c>
    </row>
    <row r="28974" spans="1:18" x14ac:dyDescent="0.25">
      <c r="A28974">
        <v>28973</v>
      </c>
      <c r="B28974">
        <v>193837</v>
      </c>
      <c r="C28974">
        <v>2020</v>
      </c>
      <c r="D28974">
        <v>202010</v>
      </c>
      <c r="E28974">
        <v>10</v>
      </c>
      <c r="F28974">
        <v>412</v>
      </c>
      <c r="G28974">
        <v>660</v>
      </c>
      <c r="H28974">
        <v>2</v>
      </c>
      <c r="I28974">
        <v>461.99999999999994</v>
      </c>
      <c r="J28974" s="1" t="s">
        <v>500</v>
      </c>
      <c r="K28974" s="1" t="s">
        <v>494</v>
      </c>
      <c r="L28974" s="1" t="s">
        <v>359</v>
      </c>
      <c r="M28974" s="1" t="s">
        <v>495</v>
      </c>
      <c r="N28974" s="1" t="s">
        <v>10</v>
      </c>
      <c r="O28974" s="1" t="s">
        <v>709</v>
      </c>
      <c r="P28974" s="1" t="s">
        <v>721</v>
      </c>
      <c r="Q28974" s="1" t="s">
        <v>716</v>
      </c>
      <c r="R28974" s="1">
        <f t="shared" si="452"/>
        <v>198.00000000000006</v>
      </c>
    </row>
    <row r="28975" spans="1:18" x14ac:dyDescent="0.25">
      <c r="A28975">
        <v>28974</v>
      </c>
      <c r="B28975">
        <v>193839</v>
      </c>
      <c r="C28975">
        <v>2020</v>
      </c>
      <c r="D28975">
        <v>202010</v>
      </c>
      <c r="E28975">
        <v>10</v>
      </c>
      <c r="F28975">
        <v>412</v>
      </c>
      <c r="G28975">
        <v>660</v>
      </c>
      <c r="H28975">
        <v>2</v>
      </c>
      <c r="I28975">
        <v>442.20000000000005</v>
      </c>
      <c r="J28975" s="1" t="s">
        <v>500</v>
      </c>
      <c r="K28975" s="1" t="s">
        <v>494</v>
      </c>
      <c r="L28975" s="1" t="s">
        <v>359</v>
      </c>
      <c r="M28975" s="1" t="s">
        <v>495</v>
      </c>
      <c r="N28975" s="1" t="s">
        <v>10</v>
      </c>
      <c r="O28975" s="1" t="s">
        <v>709</v>
      </c>
      <c r="P28975" s="1" t="s">
        <v>721</v>
      </c>
      <c r="Q28975" s="1" t="s">
        <v>716</v>
      </c>
      <c r="R28975" s="1">
        <f t="shared" si="452"/>
        <v>217.79999999999995</v>
      </c>
    </row>
    <row r="28976" spans="1:18" x14ac:dyDescent="0.25">
      <c r="A28976">
        <v>28975</v>
      </c>
      <c r="B28976">
        <v>193905</v>
      </c>
      <c r="C28976">
        <v>2020</v>
      </c>
      <c r="D28976">
        <v>202010</v>
      </c>
      <c r="E28976">
        <v>10</v>
      </c>
      <c r="F28976">
        <v>412</v>
      </c>
      <c r="G28976">
        <v>550</v>
      </c>
      <c r="H28976">
        <v>2</v>
      </c>
      <c r="I28976">
        <v>374</v>
      </c>
      <c r="J28976" s="1" t="s">
        <v>500</v>
      </c>
      <c r="K28976" s="1" t="s">
        <v>494</v>
      </c>
      <c r="L28976" s="1" t="s">
        <v>359</v>
      </c>
      <c r="M28976" s="1" t="s">
        <v>495</v>
      </c>
      <c r="N28976" s="1" t="s">
        <v>10</v>
      </c>
      <c r="O28976" s="1" t="s">
        <v>709</v>
      </c>
      <c r="P28976" s="1" t="s">
        <v>731</v>
      </c>
      <c r="Q28976" s="1" t="s">
        <v>729</v>
      </c>
      <c r="R28976" s="1">
        <f t="shared" si="452"/>
        <v>176</v>
      </c>
    </row>
    <row r="28977" spans="1:18" x14ac:dyDescent="0.25">
      <c r="A28977">
        <v>28976</v>
      </c>
      <c r="B28977">
        <v>193822</v>
      </c>
      <c r="C28977">
        <v>2020</v>
      </c>
      <c r="D28977">
        <v>202011</v>
      </c>
      <c r="E28977">
        <v>11</v>
      </c>
      <c r="F28977">
        <v>412</v>
      </c>
      <c r="G28977">
        <v>666</v>
      </c>
      <c r="H28977">
        <v>2</v>
      </c>
      <c r="I28977">
        <v>466.2</v>
      </c>
      <c r="J28977" s="1" t="s">
        <v>500</v>
      </c>
      <c r="K28977" s="1" t="s">
        <v>494</v>
      </c>
      <c r="L28977" s="1" t="s">
        <v>359</v>
      </c>
      <c r="M28977" s="1" t="s">
        <v>495</v>
      </c>
      <c r="N28977" s="1" t="s">
        <v>10</v>
      </c>
      <c r="O28977" s="1" t="s">
        <v>710</v>
      </c>
      <c r="P28977" s="1" t="s">
        <v>719</v>
      </c>
      <c r="Q28977" s="1" t="s">
        <v>716</v>
      </c>
      <c r="R28977" s="1">
        <f t="shared" si="452"/>
        <v>199.8</v>
      </c>
    </row>
    <row r="28978" spans="1:18" x14ac:dyDescent="0.25">
      <c r="A28978">
        <v>28977</v>
      </c>
      <c r="B28978">
        <v>193827</v>
      </c>
      <c r="C28978">
        <v>2020</v>
      </c>
      <c r="D28978">
        <v>202011</v>
      </c>
      <c r="E28978">
        <v>11</v>
      </c>
      <c r="F28978">
        <v>412</v>
      </c>
      <c r="G28978">
        <v>888</v>
      </c>
      <c r="H28978">
        <v>3</v>
      </c>
      <c r="I28978">
        <v>586.08000000000004</v>
      </c>
      <c r="J28978" s="1" t="s">
        <v>500</v>
      </c>
      <c r="K28978" s="1" t="s">
        <v>494</v>
      </c>
      <c r="L28978" s="1" t="s">
        <v>359</v>
      </c>
      <c r="M28978" s="1" t="s">
        <v>495</v>
      </c>
      <c r="N28978" s="1" t="s">
        <v>10</v>
      </c>
      <c r="O28978" s="1" t="s">
        <v>710</v>
      </c>
      <c r="P28978" s="1" t="s">
        <v>719</v>
      </c>
      <c r="Q28978" s="1" t="s">
        <v>716</v>
      </c>
      <c r="R28978" s="1">
        <f t="shared" si="452"/>
        <v>301.91999999999996</v>
      </c>
    </row>
    <row r="28979" spans="1:18" x14ac:dyDescent="0.25">
      <c r="A28979">
        <v>28978</v>
      </c>
      <c r="B28979">
        <v>193859</v>
      </c>
      <c r="C28979">
        <v>2020</v>
      </c>
      <c r="D28979">
        <v>202011</v>
      </c>
      <c r="E28979">
        <v>11</v>
      </c>
      <c r="F28979">
        <v>412</v>
      </c>
      <c r="G28979">
        <v>888</v>
      </c>
      <c r="H28979">
        <v>2</v>
      </c>
      <c r="I28979">
        <v>417.35999999999996</v>
      </c>
      <c r="J28979" s="1" t="s">
        <v>500</v>
      </c>
      <c r="K28979" s="1" t="s">
        <v>494</v>
      </c>
      <c r="L28979" s="1" t="s">
        <v>359</v>
      </c>
      <c r="M28979" s="1" t="s">
        <v>495</v>
      </c>
      <c r="N28979" s="1" t="s">
        <v>10</v>
      </c>
      <c r="O28979" s="1" t="s">
        <v>710</v>
      </c>
      <c r="P28979" s="1" t="s">
        <v>722</v>
      </c>
      <c r="Q28979" s="1" t="s">
        <v>723</v>
      </c>
      <c r="R28979" s="1">
        <f t="shared" si="452"/>
        <v>470.64000000000004</v>
      </c>
    </row>
    <row r="28980" spans="1:18" x14ac:dyDescent="0.25">
      <c r="A28980">
        <v>28979</v>
      </c>
      <c r="B28980">
        <v>193863</v>
      </c>
      <c r="C28980">
        <v>2020</v>
      </c>
      <c r="D28980">
        <v>202011</v>
      </c>
      <c r="E28980">
        <v>11</v>
      </c>
      <c r="F28980">
        <v>412</v>
      </c>
      <c r="G28980">
        <v>555</v>
      </c>
      <c r="H28980">
        <v>2</v>
      </c>
      <c r="I28980">
        <v>277.5</v>
      </c>
      <c r="J28980" s="1" t="s">
        <v>500</v>
      </c>
      <c r="K28980" s="1" t="s">
        <v>494</v>
      </c>
      <c r="L28980" s="1" t="s">
        <v>359</v>
      </c>
      <c r="M28980" s="1" t="s">
        <v>495</v>
      </c>
      <c r="N28980" s="1" t="s">
        <v>10</v>
      </c>
      <c r="O28980" s="1" t="s">
        <v>710</v>
      </c>
      <c r="P28980" s="1" t="s">
        <v>722</v>
      </c>
      <c r="Q28980" s="1" t="s">
        <v>723</v>
      </c>
      <c r="R28980" s="1">
        <f t="shared" si="452"/>
        <v>277.5</v>
      </c>
    </row>
    <row r="28981" spans="1:18" x14ac:dyDescent="0.25">
      <c r="A28981">
        <v>28980</v>
      </c>
      <c r="B28981">
        <v>193923</v>
      </c>
      <c r="C28981">
        <v>2020</v>
      </c>
      <c r="D28981">
        <v>202011</v>
      </c>
      <c r="E28981">
        <v>11</v>
      </c>
      <c r="F28981">
        <v>412</v>
      </c>
      <c r="G28981">
        <v>1110</v>
      </c>
      <c r="H28981">
        <v>4</v>
      </c>
      <c r="I28981">
        <v>732.6</v>
      </c>
      <c r="J28981" s="1" t="s">
        <v>500</v>
      </c>
      <c r="K28981" s="1" t="s">
        <v>494</v>
      </c>
      <c r="L28981" s="1" t="s">
        <v>359</v>
      </c>
      <c r="M28981" s="1" t="s">
        <v>495</v>
      </c>
      <c r="N28981" s="1" t="s">
        <v>10</v>
      </c>
      <c r="O28981" s="1" t="s">
        <v>710</v>
      </c>
      <c r="P28981" s="1" t="s">
        <v>734</v>
      </c>
      <c r="Q28981" s="1" t="s">
        <v>729</v>
      </c>
      <c r="R28981" s="1">
        <f t="shared" si="452"/>
        <v>377.4</v>
      </c>
    </row>
    <row r="28982" spans="1:18" x14ac:dyDescent="0.25">
      <c r="A28982">
        <v>28981</v>
      </c>
      <c r="B28982">
        <v>193818</v>
      </c>
      <c r="C28982">
        <v>2021</v>
      </c>
      <c r="D28982">
        <v>202101</v>
      </c>
      <c r="E28982">
        <v>1</v>
      </c>
      <c r="F28982">
        <v>412</v>
      </c>
      <c r="G28982">
        <v>777.70000000000016</v>
      </c>
      <c r="H28982">
        <v>2</v>
      </c>
      <c r="I28982">
        <v>474.39700000000011</v>
      </c>
      <c r="J28982" s="1" t="s">
        <v>500</v>
      </c>
      <c r="K28982" s="1" t="s">
        <v>494</v>
      </c>
      <c r="L28982" s="1" t="s">
        <v>359</v>
      </c>
      <c r="M28982" s="1" t="s">
        <v>495</v>
      </c>
      <c r="N28982" s="1" t="s">
        <v>10</v>
      </c>
      <c r="O28982" s="1" t="s">
        <v>700</v>
      </c>
      <c r="P28982" s="1" t="s">
        <v>715</v>
      </c>
      <c r="Q28982" s="1" t="s">
        <v>716</v>
      </c>
      <c r="R28982" s="1">
        <f t="shared" si="452"/>
        <v>303.30300000000005</v>
      </c>
    </row>
    <row r="28983" spans="1:18" x14ac:dyDescent="0.25">
      <c r="A28983">
        <v>28982</v>
      </c>
      <c r="B28983">
        <v>193832</v>
      </c>
      <c r="C28983">
        <v>2021</v>
      </c>
      <c r="D28983">
        <v>202101</v>
      </c>
      <c r="E28983">
        <v>1</v>
      </c>
      <c r="F28983">
        <v>412</v>
      </c>
      <c r="G28983">
        <v>1222.1000000000001</v>
      </c>
      <c r="H28983">
        <v>4</v>
      </c>
      <c r="I28983">
        <v>806.58600000000013</v>
      </c>
      <c r="J28983" s="1" t="s">
        <v>500</v>
      </c>
      <c r="K28983" s="1" t="s">
        <v>494</v>
      </c>
      <c r="L28983" s="1" t="s">
        <v>359</v>
      </c>
      <c r="M28983" s="1" t="s">
        <v>495</v>
      </c>
      <c r="N28983" s="1" t="s">
        <v>10</v>
      </c>
      <c r="O28983" s="1" t="s">
        <v>700</v>
      </c>
      <c r="P28983" s="1" t="s">
        <v>720</v>
      </c>
      <c r="Q28983" s="1" t="s">
        <v>716</v>
      </c>
      <c r="R28983" s="1">
        <f t="shared" si="452"/>
        <v>415.51400000000001</v>
      </c>
    </row>
    <row r="28984" spans="1:18" x14ac:dyDescent="0.25">
      <c r="A28984">
        <v>28983</v>
      </c>
      <c r="B28984">
        <v>193911</v>
      </c>
      <c r="C28984">
        <v>2021</v>
      </c>
      <c r="D28984">
        <v>202101</v>
      </c>
      <c r="E28984">
        <v>1</v>
      </c>
      <c r="F28984">
        <v>412</v>
      </c>
      <c r="G28984">
        <v>777.70000000000016</v>
      </c>
      <c r="H28984">
        <v>4</v>
      </c>
      <c r="I28984">
        <v>272.19500000000005</v>
      </c>
      <c r="J28984" s="1" t="s">
        <v>500</v>
      </c>
      <c r="K28984" s="1" t="s">
        <v>494</v>
      </c>
      <c r="L28984" s="1" t="s">
        <v>359</v>
      </c>
      <c r="M28984" s="1" t="s">
        <v>495</v>
      </c>
      <c r="N28984" s="1" t="s">
        <v>10</v>
      </c>
      <c r="O28984" s="1" t="s">
        <v>700</v>
      </c>
      <c r="P28984" s="1" t="s">
        <v>732</v>
      </c>
      <c r="Q28984" s="1" t="s">
        <v>729</v>
      </c>
      <c r="R28984" s="1">
        <f t="shared" si="452"/>
        <v>505.50500000000011</v>
      </c>
    </row>
    <row r="28985" spans="1:18" x14ac:dyDescent="0.25">
      <c r="A28985">
        <v>28984</v>
      </c>
      <c r="B28985">
        <v>193923</v>
      </c>
      <c r="C28985">
        <v>2021</v>
      </c>
      <c r="D28985">
        <v>202101</v>
      </c>
      <c r="E28985">
        <v>1</v>
      </c>
      <c r="F28985">
        <v>412</v>
      </c>
      <c r="G28985">
        <v>666.6</v>
      </c>
      <c r="H28985">
        <v>2</v>
      </c>
      <c r="I28985">
        <v>413.29200000000003</v>
      </c>
      <c r="J28985" s="1" t="s">
        <v>500</v>
      </c>
      <c r="K28985" s="1" t="s">
        <v>494</v>
      </c>
      <c r="L28985" s="1" t="s">
        <v>359</v>
      </c>
      <c r="M28985" s="1" t="s">
        <v>495</v>
      </c>
      <c r="N28985" s="1" t="s">
        <v>10</v>
      </c>
      <c r="O28985" s="1" t="s">
        <v>700</v>
      </c>
      <c r="P28985" s="1" t="s">
        <v>734</v>
      </c>
      <c r="Q28985" s="1" t="s">
        <v>729</v>
      </c>
      <c r="R28985" s="1">
        <f t="shared" si="452"/>
        <v>253.30799999999999</v>
      </c>
    </row>
    <row r="28986" spans="1:18" x14ac:dyDescent="0.25">
      <c r="A28986">
        <v>28985</v>
      </c>
      <c r="B28986">
        <v>193815</v>
      </c>
      <c r="C28986">
        <v>2021</v>
      </c>
      <c r="D28986">
        <v>202102</v>
      </c>
      <c r="E28986">
        <v>2</v>
      </c>
      <c r="F28986">
        <v>412</v>
      </c>
      <c r="G28986">
        <v>561</v>
      </c>
      <c r="H28986">
        <v>2</v>
      </c>
      <c r="I28986">
        <v>375.87</v>
      </c>
      <c r="J28986" s="1" t="s">
        <v>500</v>
      </c>
      <c r="K28986" s="1" t="s">
        <v>494</v>
      </c>
      <c r="L28986" s="1" t="s">
        <v>359</v>
      </c>
      <c r="M28986" s="1" t="s">
        <v>495</v>
      </c>
      <c r="N28986" s="1" t="s">
        <v>10</v>
      </c>
      <c r="O28986" s="1" t="s">
        <v>701</v>
      </c>
      <c r="P28986" s="1" t="s">
        <v>715</v>
      </c>
      <c r="Q28986" s="1" t="s">
        <v>716</v>
      </c>
      <c r="R28986" s="1">
        <f t="shared" si="452"/>
        <v>185.13</v>
      </c>
    </row>
    <row r="28987" spans="1:18" x14ac:dyDescent="0.25">
      <c r="A28987">
        <v>28986</v>
      </c>
      <c r="B28987">
        <v>193837</v>
      </c>
      <c r="C28987">
        <v>2021</v>
      </c>
      <c r="D28987">
        <v>202102</v>
      </c>
      <c r="E28987">
        <v>2</v>
      </c>
      <c r="F28987">
        <v>412</v>
      </c>
      <c r="G28987">
        <v>1009.8000000000001</v>
      </c>
      <c r="H28987">
        <v>2</v>
      </c>
      <c r="I28987">
        <v>706.86</v>
      </c>
      <c r="J28987" s="1" t="s">
        <v>500</v>
      </c>
      <c r="K28987" s="1" t="s">
        <v>494</v>
      </c>
      <c r="L28987" s="1" t="s">
        <v>359</v>
      </c>
      <c r="M28987" s="1" t="s">
        <v>495</v>
      </c>
      <c r="N28987" s="1" t="s">
        <v>10</v>
      </c>
      <c r="O28987" s="1" t="s">
        <v>701</v>
      </c>
      <c r="P28987" s="1" t="s">
        <v>721</v>
      </c>
      <c r="Q28987" s="1" t="s">
        <v>716</v>
      </c>
      <c r="R28987" s="1">
        <f t="shared" si="452"/>
        <v>302.94000000000005</v>
      </c>
    </row>
    <row r="28988" spans="1:18" x14ac:dyDescent="0.25">
      <c r="A28988">
        <v>28987</v>
      </c>
      <c r="B28988">
        <v>193859</v>
      </c>
      <c r="C28988">
        <v>2021</v>
      </c>
      <c r="D28988">
        <v>202102</v>
      </c>
      <c r="E28988">
        <v>2</v>
      </c>
      <c r="F28988">
        <v>412</v>
      </c>
      <c r="G28988">
        <v>1122</v>
      </c>
      <c r="H28988">
        <v>2</v>
      </c>
      <c r="I28988">
        <v>605.88</v>
      </c>
      <c r="J28988" s="1" t="s">
        <v>500</v>
      </c>
      <c r="K28988" s="1" t="s">
        <v>494</v>
      </c>
      <c r="L28988" s="1" t="s">
        <v>359</v>
      </c>
      <c r="M28988" s="1" t="s">
        <v>495</v>
      </c>
      <c r="N28988" s="1" t="s">
        <v>10</v>
      </c>
      <c r="O28988" s="1" t="s">
        <v>701</v>
      </c>
      <c r="P28988" s="1" t="s">
        <v>722</v>
      </c>
      <c r="Q28988" s="1" t="s">
        <v>723</v>
      </c>
      <c r="R28988" s="1">
        <f t="shared" si="452"/>
        <v>516.12</v>
      </c>
    </row>
    <row r="28989" spans="1:18" x14ac:dyDescent="0.25">
      <c r="A28989">
        <v>28988</v>
      </c>
      <c r="B28989">
        <v>193837</v>
      </c>
      <c r="C28989">
        <v>2021</v>
      </c>
      <c r="D28989">
        <v>202102</v>
      </c>
      <c r="E28989">
        <v>2</v>
      </c>
      <c r="F28989">
        <v>412</v>
      </c>
      <c r="G28989">
        <v>2692.8</v>
      </c>
      <c r="H28989">
        <v>4</v>
      </c>
      <c r="I28989">
        <v>1669.5360000000001</v>
      </c>
      <c r="J28989" s="1" t="s">
        <v>500</v>
      </c>
      <c r="K28989" s="1" t="s">
        <v>494</v>
      </c>
      <c r="L28989" s="1" t="s">
        <v>359</v>
      </c>
      <c r="M28989" s="1" t="s">
        <v>495</v>
      </c>
      <c r="N28989" s="1" t="s">
        <v>10</v>
      </c>
      <c r="O28989" s="1" t="s">
        <v>701</v>
      </c>
      <c r="P28989" s="1" t="s">
        <v>721</v>
      </c>
      <c r="Q28989" s="1" t="s">
        <v>716</v>
      </c>
      <c r="R28989" s="1">
        <f t="shared" si="452"/>
        <v>1023.2640000000001</v>
      </c>
    </row>
    <row r="28990" spans="1:18" x14ac:dyDescent="0.25">
      <c r="A28990">
        <v>28989</v>
      </c>
      <c r="B28990">
        <v>193820</v>
      </c>
      <c r="C28990">
        <v>2021</v>
      </c>
      <c r="D28990">
        <v>202103</v>
      </c>
      <c r="E28990">
        <v>3</v>
      </c>
      <c r="F28990">
        <v>412</v>
      </c>
      <c r="G28990">
        <v>1019.7</v>
      </c>
      <c r="H28990">
        <v>2</v>
      </c>
      <c r="I28990">
        <v>336.50100000000003</v>
      </c>
      <c r="J28990" s="1" t="s">
        <v>500</v>
      </c>
      <c r="K28990" s="1" t="s">
        <v>494</v>
      </c>
      <c r="L28990" s="1" t="s">
        <v>359</v>
      </c>
      <c r="M28990" s="1" t="s">
        <v>495</v>
      </c>
      <c r="N28990" s="1" t="s">
        <v>10</v>
      </c>
      <c r="O28990" s="1" t="s">
        <v>702</v>
      </c>
      <c r="P28990" s="1" t="s">
        <v>717</v>
      </c>
      <c r="Q28990" s="1" t="s">
        <v>716</v>
      </c>
      <c r="R28990" s="1">
        <f t="shared" si="452"/>
        <v>683.19900000000007</v>
      </c>
    </row>
    <row r="28991" spans="1:18" x14ac:dyDescent="0.25">
      <c r="A28991">
        <v>28990</v>
      </c>
      <c r="B28991">
        <v>193837</v>
      </c>
      <c r="C28991">
        <v>2021</v>
      </c>
      <c r="D28991">
        <v>202103</v>
      </c>
      <c r="E28991">
        <v>3</v>
      </c>
      <c r="F28991">
        <v>412</v>
      </c>
      <c r="G28991">
        <v>2945.8</v>
      </c>
      <c r="H28991">
        <v>12</v>
      </c>
      <c r="I28991">
        <v>1679.106</v>
      </c>
      <c r="J28991" s="1" t="s">
        <v>500</v>
      </c>
      <c r="K28991" s="1" t="s">
        <v>494</v>
      </c>
      <c r="L28991" s="1" t="s">
        <v>359</v>
      </c>
      <c r="M28991" s="1" t="s">
        <v>495</v>
      </c>
      <c r="N28991" s="1" t="s">
        <v>10</v>
      </c>
      <c r="O28991" s="1" t="s">
        <v>702</v>
      </c>
      <c r="P28991" s="1" t="s">
        <v>721</v>
      </c>
      <c r="Q28991" s="1" t="s">
        <v>716</v>
      </c>
      <c r="R28991" s="1">
        <f t="shared" si="452"/>
        <v>1266.6940000000002</v>
      </c>
    </row>
    <row r="28992" spans="1:18" x14ac:dyDescent="0.25">
      <c r="A28992">
        <v>28991</v>
      </c>
      <c r="B28992">
        <v>193903</v>
      </c>
      <c r="C28992">
        <v>2021</v>
      </c>
      <c r="D28992">
        <v>202103</v>
      </c>
      <c r="E28992">
        <v>3</v>
      </c>
      <c r="F28992">
        <v>412</v>
      </c>
      <c r="G28992">
        <v>1133</v>
      </c>
      <c r="H28992">
        <v>2</v>
      </c>
      <c r="I28992">
        <v>793.09999999999991</v>
      </c>
      <c r="J28992" s="1" t="s">
        <v>500</v>
      </c>
      <c r="K28992" s="1" t="s">
        <v>494</v>
      </c>
      <c r="L28992" s="1" t="s">
        <v>359</v>
      </c>
      <c r="M28992" s="1" t="s">
        <v>495</v>
      </c>
      <c r="N28992" s="1" t="s">
        <v>10</v>
      </c>
      <c r="O28992" s="1" t="s">
        <v>702</v>
      </c>
      <c r="P28992" s="1" t="s">
        <v>730</v>
      </c>
      <c r="Q28992" s="1" t="s">
        <v>729</v>
      </c>
      <c r="R28992" s="1">
        <f t="shared" si="452"/>
        <v>339.90000000000009</v>
      </c>
    </row>
    <row r="28993" spans="1:18" x14ac:dyDescent="0.25">
      <c r="A28993">
        <v>28992</v>
      </c>
      <c r="B28993">
        <v>193827</v>
      </c>
      <c r="C28993">
        <v>2021</v>
      </c>
      <c r="D28993">
        <v>202104</v>
      </c>
      <c r="E28993">
        <v>4</v>
      </c>
      <c r="F28993">
        <v>412</v>
      </c>
      <c r="G28993">
        <v>2173.6000000000004</v>
      </c>
      <c r="H28993">
        <v>17</v>
      </c>
      <c r="I28993">
        <v>1238.952</v>
      </c>
      <c r="J28993" s="1" t="s">
        <v>500</v>
      </c>
      <c r="K28993" s="1" t="s">
        <v>494</v>
      </c>
      <c r="L28993" s="1" t="s">
        <v>359</v>
      </c>
      <c r="M28993" s="1" t="s">
        <v>495</v>
      </c>
      <c r="N28993" s="1" t="s">
        <v>10</v>
      </c>
      <c r="O28993" s="1" t="s">
        <v>703</v>
      </c>
      <c r="P28993" s="1" t="s">
        <v>719</v>
      </c>
      <c r="Q28993" s="1" t="s">
        <v>716</v>
      </c>
      <c r="R28993" s="1">
        <f t="shared" si="452"/>
        <v>934.64800000000037</v>
      </c>
    </row>
    <row r="28994" spans="1:18" x14ac:dyDescent="0.25">
      <c r="A28994">
        <v>28993</v>
      </c>
      <c r="B28994">
        <v>193827</v>
      </c>
      <c r="C28994">
        <v>2021</v>
      </c>
      <c r="D28994">
        <v>202104</v>
      </c>
      <c r="E28994">
        <v>4</v>
      </c>
      <c r="F28994">
        <v>412</v>
      </c>
      <c r="G28994">
        <v>800.80000000000007</v>
      </c>
      <c r="H28994">
        <v>3</v>
      </c>
      <c r="I28994">
        <v>472.47200000000004</v>
      </c>
      <c r="J28994" s="1" t="s">
        <v>500</v>
      </c>
      <c r="K28994" s="1" t="s">
        <v>494</v>
      </c>
      <c r="L28994" s="1" t="s">
        <v>359</v>
      </c>
      <c r="M28994" s="1" t="s">
        <v>495</v>
      </c>
      <c r="N28994" s="1" t="s">
        <v>10</v>
      </c>
      <c r="O28994" s="1" t="s">
        <v>703</v>
      </c>
      <c r="P28994" s="1" t="s">
        <v>719</v>
      </c>
      <c r="Q28994" s="1" t="s">
        <v>716</v>
      </c>
      <c r="R28994" s="1">
        <f t="shared" ref="R28994:R29057" si="453">G28994-I28994</f>
        <v>328.32800000000003</v>
      </c>
    </row>
    <row r="28995" spans="1:18" x14ac:dyDescent="0.25">
      <c r="A28995">
        <v>28994</v>
      </c>
      <c r="B28995">
        <v>193860</v>
      </c>
      <c r="C28995">
        <v>2021</v>
      </c>
      <c r="D28995">
        <v>202104</v>
      </c>
      <c r="E28995">
        <v>4</v>
      </c>
      <c r="F28995">
        <v>412</v>
      </c>
      <c r="G28995">
        <v>686.40000000000009</v>
      </c>
      <c r="H28995">
        <v>2</v>
      </c>
      <c r="I28995">
        <v>370.65600000000006</v>
      </c>
      <c r="J28995" s="1" t="s">
        <v>500</v>
      </c>
      <c r="K28995" s="1" t="s">
        <v>494</v>
      </c>
      <c r="L28995" s="1" t="s">
        <v>359</v>
      </c>
      <c r="M28995" s="1" t="s">
        <v>495</v>
      </c>
      <c r="N28995" s="1" t="s">
        <v>10</v>
      </c>
      <c r="O28995" s="1" t="s">
        <v>703</v>
      </c>
      <c r="P28995" s="1" t="s">
        <v>722</v>
      </c>
      <c r="Q28995" s="1" t="s">
        <v>723</v>
      </c>
      <c r="R28995" s="1">
        <f t="shared" si="453"/>
        <v>315.74400000000003</v>
      </c>
    </row>
    <row r="28996" spans="1:18" x14ac:dyDescent="0.25">
      <c r="A28996">
        <v>28995</v>
      </c>
      <c r="B28996">
        <v>193867</v>
      </c>
      <c r="C28996">
        <v>2021</v>
      </c>
      <c r="D28996">
        <v>202104</v>
      </c>
      <c r="E28996">
        <v>4</v>
      </c>
      <c r="F28996">
        <v>412</v>
      </c>
      <c r="G28996">
        <v>572</v>
      </c>
      <c r="H28996">
        <v>2</v>
      </c>
      <c r="I28996">
        <v>257.40000000000003</v>
      </c>
      <c r="J28996" s="1" t="s">
        <v>500</v>
      </c>
      <c r="K28996" s="1" t="s">
        <v>494</v>
      </c>
      <c r="L28996" s="1" t="s">
        <v>359</v>
      </c>
      <c r="M28996" s="1" t="s">
        <v>495</v>
      </c>
      <c r="N28996" s="1" t="s">
        <v>10</v>
      </c>
      <c r="O28996" s="1" t="s">
        <v>703</v>
      </c>
      <c r="P28996" s="1" t="s">
        <v>724</v>
      </c>
      <c r="Q28996" s="1" t="s">
        <v>723</v>
      </c>
      <c r="R28996" s="1">
        <f t="shared" si="453"/>
        <v>314.59999999999997</v>
      </c>
    </row>
    <row r="28997" spans="1:18" x14ac:dyDescent="0.25">
      <c r="A28997">
        <v>28996</v>
      </c>
      <c r="B28997">
        <v>193894</v>
      </c>
      <c r="C28997">
        <v>2021</v>
      </c>
      <c r="D28997">
        <v>202104</v>
      </c>
      <c r="E28997">
        <v>4</v>
      </c>
      <c r="F28997">
        <v>412</v>
      </c>
      <c r="G28997">
        <v>1029.6000000000001</v>
      </c>
      <c r="H28997">
        <v>4</v>
      </c>
      <c r="I28997">
        <v>741.31200000000013</v>
      </c>
      <c r="J28997" s="1" t="s">
        <v>500</v>
      </c>
      <c r="K28997" s="1" t="s">
        <v>494</v>
      </c>
      <c r="L28997" s="1" t="s">
        <v>359</v>
      </c>
      <c r="M28997" s="1" t="s">
        <v>495</v>
      </c>
      <c r="N28997" s="1" t="s">
        <v>10</v>
      </c>
      <c r="O28997" s="1" t="s">
        <v>703</v>
      </c>
      <c r="P28997" s="1" t="s">
        <v>727</v>
      </c>
      <c r="Q28997" s="1" t="s">
        <v>723</v>
      </c>
      <c r="R28997" s="1">
        <f t="shared" si="453"/>
        <v>288.28800000000001</v>
      </c>
    </row>
    <row r="28998" spans="1:18" x14ac:dyDescent="0.25">
      <c r="A28998">
        <v>28997</v>
      </c>
      <c r="B28998">
        <v>193860</v>
      </c>
      <c r="C28998">
        <v>2021</v>
      </c>
      <c r="D28998">
        <v>202105</v>
      </c>
      <c r="E28998">
        <v>5</v>
      </c>
      <c r="F28998">
        <v>412</v>
      </c>
      <c r="G28998">
        <v>577.5</v>
      </c>
      <c r="H28998">
        <v>2</v>
      </c>
      <c r="I28998">
        <v>282.97500000000002</v>
      </c>
      <c r="J28998" s="1" t="s">
        <v>500</v>
      </c>
      <c r="K28998" s="1" t="s">
        <v>494</v>
      </c>
      <c r="L28998" s="1" t="s">
        <v>359</v>
      </c>
      <c r="M28998" s="1" t="s">
        <v>495</v>
      </c>
      <c r="N28998" s="1" t="s">
        <v>10</v>
      </c>
      <c r="O28998" s="1" t="s">
        <v>704</v>
      </c>
      <c r="P28998" s="1" t="s">
        <v>722</v>
      </c>
      <c r="Q28998" s="1" t="s">
        <v>723</v>
      </c>
      <c r="R28998" s="1">
        <f t="shared" si="453"/>
        <v>294.52499999999998</v>
      </c>
    </row>
    <row r="28999" spans="1:18" x14ac:dyDescent="0.25">
      <c r="A28999">
        <v>28998</v>
      </c>
      <c r="B28999">
        <v>193867</v>
      </c>
      <c r="C28999">
        <v>2021</v>
      </c>
      <c r="D28999">
        <v>202105</v>
      </c>
      <c r="E28999">
        <v>5</v>
      </c>
      <c r="F28999">
        <v>412</v>
      </c>
      <c r="G28999">
        <v>808.50000000000011</v>
      </c>
      <c r="H28999">
        <v>4</v>
      </c>
      <c r="I28999">
        <v>307.23000000000008</v>
      </c>
      <c r="J28999" s="1" t="s">
        <v>500</v>
      </c>
      <c r="K28999" s="1" t="s">
        <v>494</v>
      </c>
      <c r="L28999" s="1" t="s">
        <v>359</v>
      </c>
      <c r="M28999" s="1" t="s">
        <v>495</v>
      </c>
      <c r="N28999" s="1" t="s">
        <v>10</v>
      </c>
      <c r="O28999" s="1" t="s">
        <v>704</v>
      </c>
      <c r="P28999" s="1" t="s">
        <v>724</v>
      </c>
      <c r="Q28999" s="1" t="s">
        <v>723</v>
      </c>
      <c r="R28999" s="1">
        <f t="shared" si="453"/>
        <v>501.27000000000004</v>
      </c>
    </row>
    <row r="29000" spans="1:18" x14ac:dyDescent="0.25">
      <c r="A29000">
        <v>28999</v>
      </c>
      <c r="B29000">
        <v>193832</v>
      </c>
      <c r="C29000">
        <v>2021</v>
      </c>
      <c r="D29000">
        <v>202107</v>
      </c>
      <c r="E29000">
        <v>7</v>
      </c>
      <c r="F29000">
        <v>412</v>
      </c>
      <c r="G29000">
        <v>823.90000000000009</v>
      </c>
      <c r="H29000">
        <v>4</v>
      </c>
      <c r="I29000">
        <v>486.10100000000006</v>
      </c>
      <c r="J29000" s="1" t="s">
        <v>500</v>
      </c>
      <c r="K29000" s="1" t="s">
        <v>494</v>
      </c>
      <c r="L29000" s="1" t="s">
        <v>359</v>
      </c>
      <c r="M29000" s="1" t="s">
        <v>495</v>
      </c>
      <c r="N29000" s="1" t="s">
        <v>10</v>
      </c>
      <c r="O29000" s="1" t="s">
        <v>706</v>
      </c>
      <c r="P29000" s="1" t="s">
        <v>720</v>
      </c>
      <c r="Q29000" s="1" t="s">
        <v>716</v>
      </c>
      <c r="R29000" s="1">
        <f t="shared" si="453"/>
        <v>337.79900000000004</v>
      </c>
    </row>
    <row r="29001" spans="1:18" x14ac:dyDescent="0.25">
      <c r="A29001">
        <v>29000</v>
      </c>
      <c r="B29001">
        <v>193821</v>
      </c>
      <c r="C29001">
        <v>2021</v>
      </c>
      <c r="D29001">
        <v>202107</v>
      </c>
      <c r="E29001">
        <v>7</v>
      </c>
      <c r="F29001">
        <v>412</v>
      </c>
      <c r="G29001">
        <v>2824.8</v>
      </c>
      <c r="H29001">
        <v>6</v>
      </c>
      <c r="I29001">
        <v>1920.8640000000003</v>
      </c>
      <c r="J29001" s="1" t="s">
        <v>500</v>
      </c>
      <c r="K29001" s="1" t="s">
        <v>494</v>
      </c>
      <c r="L29001" s="1" t="s">
        <v>359</v>
      </c>
      <c r="M29001" s="1" t="s">
        <v>495</v>
      </c>
      <c r="N29001" s="1" t="s">
        <v>10</v>
      </c>
      <c r="O29001" s="1" t="s">
        <v>706</v>
      </c>
      <c r="P29001" s="1" t="s">
        <v>718</v>
      </c>
      <c r="Q29001" s="1" t="s">
        <v>716</v>
      </c>
      <c r="R29001" s="1">
        <f t="shared" si="453"/>
        <v>903.93599999999992</v>
      </c>
    </row>
    <row r="29002" spans="1:18" x14ac:dyDescent="0.25">
      <c r="A29002">
        <v>29001</v>
      </c>
      <c r="B29002">
        <v>193827</v>
      </c>
      <c r="C29002">
        <v>2021</v>
      </c>
      <c r="D29002">
        <v>202107</v>
      </c>
      <c r="E29002">
        <v>7</v>
      </c>
      <c r="F29002">
        <v>412</v>
      </c>
      <c r="G29002">
        <v>1530.1000000000001</v>
      </c>
      <c r="H29002">
        <v>6</v>
      </c>
      <c r="I29002">
        <v>1071.07</v>
      </c>
      <c r="J29002" s="1" t="s">
        <v>500</v>
      </c>
      <c r="K29002" s="1" t="s">
        <v>494</v>
      </c>
      <c r="L29002" s="1" t="s">
        <v>359</v>
      </c>
      <c r="M29002" s="1" t="s">
        <v>495</v>
      </c>
      <c r="N29002" s="1" t="s">
        <v>10</v>
      </c>
      <c r="O29002" s="1" t="s">
        <v>706</v>
      </c>
      <c r="P29002" s="1" t="s">
        <v>719</v>
      </c>
      <c r="Q29002" s="1" t="s">
        <v>716</v>
      </c>
      <c r="R29002" s="1">
        <f t="shared" si="453"/>
        <v>459.0300000000002</v>
      </c>
    </row>
    <row r="29003" spans="1:18" x14ac:dyDescent="0.25">
      <c r="A29003">
        <v>29002</v>
      </c>
      <c r="B29003">
        <v>193903</v>
      </c>
      <c r="C29003">
        <v>2021</v>
      </c>
      <c r="D29003">
        <v>202107</v>
      </c>
      <c r="E29003">
        <v>7</v>
      </c>
      <c r="F29003">
        <v>412</v>
      </c>
      <c r="G29003">
        <v>1765.5</v>
      </c>
      <c r="H29003">
        <v>4</v>
      </c>
      <c r="I29003">
        <v>1059.3</v>
      </c>
      <c r="J29003" s="1" t="s">
        <v>500</v>
      </c>
      <c r="K29003" s="1" t="s">
        <v>494</v>
      </c>
      <c r="L29003" s="1" t="s">
        <v>359</v>
      </c>
      <c r="M29003" s="1" t="s">
        <v>495</v>
      </c>
      <c r="N29003" s="1" t="s">
        <v>10</v>
      </c>
      <c r="O29003" s="1" t="s">
        <v>706</v>
      </c>
      <c r="P29003" s="1" t="s">
        <v>730</v>
      </c>
      <c r="Q29003" s="1" t="s">
        <v>729</v>
      </c>
      <c r="R29003" s="1">
        <f t="shared" si="453"/>
        <v>706.2</v>
      </c>
    </row>
    <row r="29004" spans="1:18" x14ac:dyDescent="0.25">
      <c r="A29004">
        <v>29003</v>
      </c>
      <c r="B29004">
        <v>193917</v>
      </c>
      <c r="C29004">
        <v>2021</v>
      </c>
      <c r="D29004">
        <v>202107</v>
      </c>
      <c r="E29004">
        <v>7</v>
      </c>
      <c r="F29004">
        <v>412</v>
      </c>
      <c r="G29004">
        <v>2118.6</v>
      </c>
      <c r="H29004">
        <v>2</v>
      </c>
      <c r="I29004">
        <v>1334.7179999999998</v>
      </c>
      <c r="J29004" s="1" t="s">
        <v>500</v>
      </c>
      <c r="K29004" s="1" t="s">
        <v>494</v>
      </c>
      <c r="L29004" s="1" t="s">
        <v>359</v>
      </c>
      <c r="M29004" s="1" t="s">
        <v>495</v>
      </c>
      <c r="N29004" s="1" t="s">
        <v>10</v>
      </c>
      <c r="O29004" s="1" t="s">
        <v>706</v>
      </c>
      <c r="P29004" s="1" t="s">
        <v>727</v>
      </c>
      <c r="Q29004" s="1" t="s">
        <v>729</v>
      </c>
      <c r="R29004" s="1">
        <f t="shared" si="453"/>
        <v>783.88200000000006</v>
      </c>
    </row>
    <row r="29005" spans="1:18" x14ac:dyDescent="0.25">
      <c r="A29005">
        <v>29004</v>
      </c>
      <c r="B29005">
        <v>193832</v>
      </c>
      <c r="C29005">
        <v>2021</v>
      </c>
      <c r="D29005">
        <v>202108</v>
      </c>
      <c r="E29005">
        <v>8</v>
      </c>
      <c r="F29005">
        <v>412</v>
      </c>
      <c r="G29005">
        <v>950.40000000000009</v>
      </c>
      <c r="H29005">
        <v>2</v>
      </c>
      <c r="I29005">
        <v>684.28800000000001</v>
      </c>
      <c r="J29005" s="1" t="s">
        <v>500</v>
      </c>
      <c r="K29005" s="1" t="s">
        <v>494</v>
      </c>
      <c r="L29005" s="1" t="s">
        <v>359</v>
      </c>
      <c r="M29005" s="1" t="s">
        <v>495</v>
      </c>
      <c r="N29005" s="1" t="s">
        <v>10</v>
      </c>
      <c r="O29005" s="1" t="s">
        <v>707</v>
      </c>
      <c r="P29005" s="1" t="s">
        <v>720</v>
      </c>
      <c r="Q29005" s="1" t="s">
        <v>716</v>
      </c>
      <c r="R29005" s="1">
        <f t="shared" si="453"/>
        <v>266.11200000000008</v>
      </c>
    </row>
    <row r="29006" spans="1:18" x14ac:dyDescent="0.25">
      <c r="A29006">
        <v>29005</v>
      </c>
      <c r="B29006">
        <v>193861</v>
      </c>
      <c r="C29006">
        <v>2021</v>
      </c>
      <c r="D29006">
        <v>202108</v>
      </c>
      <c r="E29006">
        <v>8</v>
      </c>
      <c r="F29006">
        <v>412</v>
      </c>
      <c r="G29006">
        <v>5940.0000000000009</v>
      </c>
      <c r="H29006">
        <v>10</v>
      </c>
      <c r="I29006">
        <v>3029.4000000000005</v>
      </c>
      <c r="J29006" s="1" t="s">
        <v>500</v>
      </c>
      <c r="K29006" s="1" t="s">
        <v>494</v>
      </c>
      <c r="L29006" s="1" t="s">
        <v>359</v>
      </c>
      <c r="M29006" s="1" t="s">
        <v>495</v>
      </c>
      <c r="N29006" s="1" t="s">
        <v>10</v>
      </c>
      <c r="O29006" s="1" t="s">
        <v>707</v>
      </c>
      <c r="P29006" s="1" t="s">
        <v>722</v>
      </c>
      <c r="Q29006" s="1" t="s">
        <v>723</v>
      </c>
      <c r="R29006" s="1">
        <f t="shared" si="453"/>
        <v>2910.6000000000004</v>
      </c>
    </row>
    <row r="29007" spans="1:18" x14ac:dyDescent="0.25">
      <c r="A29007">
        <v>29006</v>
      </c>
      <c r="B29007">
        <v>193816</v>
      </c>
      <c r="C29007">
        <v>2021</v>
      </c>
      <c r="D29007">
        <v>202109</v>
      </c>
      <c r="E29007">
        <v>9</v>
      </c>
      <c r="F29007">
        <v>412</v>
      </c>
      <c r="G29007">
        <v>1678.6000000000001</v>
      </c>
      <c r="H29007">
        <v>2</v>
      </c>
      <c r="I29007">
        <v>956.80200000000002</v>
      </c>
      <c r="J29007" s="1" t="s">
        <v>500</v>
      </c>
      <c r="K29007" s="1" t="s">
        <v>494</v>
      </c>
      <c r="L29007" s="1" t="s">
        <v>359</v>
      </c>
      <c r="M29007" s="1" t="s">
        <v>495</v>
      </c>
      <c r="N29007" s="1" t="s">
        <v>10</v>
      </c>
      <c r="O29007" s="1" t="s">
        <v>708</v>
      </c>
      <c r="P29007" s="1" t="s">
        <v>715</v>
      </c>
      <c r="Q29007" s="1" t="s">
        <v>716</v>
      </c>
      <c r="R29007" s="1">
        <f t="shared" si="453"/>
        <v>721.79800000000012</v>
      </c>
    </row>
    <row r="29008" spans="1:18" x14ac:dyDescent="0.25">
      <c r="A29008">
        <v>29007</v>
      </c>
      <c r="B29008">
        <v>193821</v>
      </c>
      <c r="C29008">
        <v>2021</v>
      </c>
      <c r="D29008">
        <v>202110</v>
      </c>
      <c r="E29008">
        <v>10</v>
      </c>
      <c r="F29008">
        <v>412</v>
      </c>
      <c r="G29008">
        <v>847.00000000000011</v>
      </c>
      <c r="H29008">
        <v>2</v>
      </c>
      <c r="I29008">
        <v>609.84</v>
      </c>
      <c r="J29008" s="1" t="s">
        <v>500</v>
      </c>
      <c r="K29008" s="1" t="s">
        <v>494</v>
      </c>
      <c r="L29008" s="1" t="s">
        <v>359</v>
      </c>
      <c r="M29008" s="1" t="s">
        <v>495</v>
      </c>
      <c r="N29008" s="1" t="s">
        <v>10</v>
      </c>
      <c r="O29008" s="1" t="s">
        <v>709</v>
      </c>
      <c r="P29008" s="1" t="s">
        <v>718</v>
      </c>
      <c r="Q29008" s="1" t="s">
        <v>716</v>
      </c>
      <c r="R29008" s="1">
        <f t="shared" si="453"/>
        <v>237.16000000000008</v>
      </c>
    </row>
    <row r="29009" spans="1:18" x14ac:dyDescent="0.25">
      <c r="A29009">
        <v>29008</v>
      </c>
      <c r="B29009">
        <v>193839</v>
      </c>
      <c r="C29009">
        <v>2021</v>
      </c>
      <c r="D29009">
        <v>202110</v>
      </c>
      <c r="E29009">
        <v>10</v>
      </c>
      <c r="F29009">
        <v>412</v>
      </c>
      <c r="G29009">
        <v>726.00000000000011</v>
      </c>
      <c r="H29009">
        <v>2</v>
      </c>
      <c r="I29009">
        <v>421.08000000000004</v>
      </c>
      <c r="J29009" s="1" t="s">
        <v>500</v>
      </c>
      <c r="K29009" s="1" t="s">
        <v>494</v>
      </c>
      <c r="L29009" s="1" t="s">
        <v>359</v>
      </c>
      <c r="M29009" s="1" t="s">
        <v>495</v>
      </c>
      <c r="N29009" s="1" t="s">
        <v>10</v>
      </c>
      <c r="O29009" s="1" t="s">
        <v>709</v>
      </c>
      <c r="P29009" s="1" t="s">
        <v>721</v>
      </c>
      <c r="Q29009" s="1" t="s">
        <v>716</v>
      </c>
      <c r="R29009" s="1">
        <f t="shared" si="453"/>
        <v>304.92000000000007</v>
      </c>
    </row>
    <row r="29010" spans="1:18" x14ac:dyDescent="0.25">
      <c r="A29010">
        <v>29009</v>
      </c>
      <c r="B29010">
        <v>193816</v>
      </c>
      <c r="C29010">
        <v>2021</v>
      </c>
      <c r="D29010">
        <v>202111</v>
      </c>
      <c r="E29010">
        <v>11</v>
      </c>
      <c r="F29010">
        <v>412</v>
      </c>
      <c r="G29010">
        <v>1098.9000000000001</v>
      </c>
      <c r="H29010">
        <v>2</v>
      </c>
      <c r="I29010">
        <v>681.3180000000001</v>
      </c>
      <c r="J29010" s="1" t="s">
        <v>500</v>
      </c>
      <c r="K29010" s="1" t="s">
        <v>494</v>
      </c>
      <c r="L29010" s="1" t="s">
        <v>359</v>
      </c>
      <c r="M29010" s="1" t="s">
        <v>495</v>
      </c>
      <c r="N29010" s="1" t="s">
        <v>10</v>
      </c>
      <c r="O29010" s="1" t="s">
        <v>710</v>
      </c>
      <c r="P29010" s="1" t="s">
        <v>715</v>
      </c>
      <c r="Q29010" s="1" t="s">
        <v>716</v>
      </c>
      <c r="R29010" s="1">
        <f t="shared" si="453"/>
        <v>417.58199999999999</v>
      </c>
    </row>
    <row r="29011" spans="1:18" x14ac:dyDescent="0.25">
      <c r="A29011">
        <v>29010</v>
      </c>
      <c r="B29011">
        <v>193819</v>
      </c>
      <c r="C29011">
        <v>2021</v>
      </c>
      <c r="D29011">
        <v>202111</v>
      </c>
      <c r="E29011">
        <v>11</v>
      </c>
      <c r="F29011">
        <v>412</v>
      </c>
      <c r="G29011">
        <v>854.70000000000016</v>
      </c>
      <c r="H29011">
        <v>2</v>
      </c>
      <c r="I29011">
        <v>324.78600000000006</v>
      </c>
      <c r="J29011" s="1" t="s">
        <v>500</v>
      </c>
      <c r="K29011" s="1" t="s">
        <v>494</v>
      </c>
      <c r="L29011" s="1" t="s">
        <v>359</v>
      </c>
      <c r="M29011" s="1" t="s">
        <v>495</v>
      </c>
      <c r="N29011" s="1" t="s">
        <v>10</v>
      </c>
      <c r="O29011" s="1" t="s">
        <v>710</v>
      </c>
      <c r="P29011" s="1" t="s">
        <v>717</v>
      </c>
      <c r="Q29011" s="1" t="s">
        <v>716</v>
      </c>
      <c r="R29011" s="1">
        <f t="shared" si="453"/>
        <v>529.9140000000001</v>
      </c>
    </row>
    <row r="29012" spans="1:18" x14ac:dyDescent="0.25">
      <c r="A29012">
        <v>29011</v>
      </c>
      <c r="B29012">
        <v>193821</v>
      </c>
      <c r="C29012">
        <v>2021</v>
      </c>
      <c r="D29012">
        <v>202111</v>
      </c>
      <c r="E29012">
        <v>11</v>
      </c>
      <c r="F29012">
        <v>412</v>
      </c>
      <c r="G29012">
        <v>976.80000000000007</v>
      </c>
      <c r="H29012">
        <v>2</v>
      </c>
      <c r="I29012">
        <v>664.22400000000005</v>
      </c>
      <c r="J29012" s="1" t="s">
        <v>500</v>
      </c>
      <c r="K29012" s="1" t="s">
        <v>494</v>
      </c>
      <c r="L29012" s="1" t="s">
        <v>359</v>
      </c>
      <c r="M29012" s="1" t="s">
        <v>495</v>
      </c>
      <c r="N29012" s="1" t="s">
        <v>10</v>
      </c>
      <c r="O29012" s="1" t="s">
        <v>710</v>
      </c>
      <c r="P29012" s="1" t="s">
        <v>718</v>
      </c>
      <c r="Q29012" s="1" t="s">
        <v>716</v>
      </c>
      <c r="R29012" s="1">
        <f t="shared" si="453"/>
        <v>312.57600000000002</v>
      </c>
    </row>
    <row r="29013" spans="1:18" x14ac:dyDescent="0.25">
      <c r="A29013">
        <v>29012</v>
      </c>
      <c r="B29013">
        <v>193827</v>
      </c>
      <c r="C29013">
        <v>2021</v>
      </c>
      <c r="D29013">
        <v>202111</v>
      </c>
      <c r="E29013">
        <v>11</v>
      </c>
      <c r="F29013">
        <v>412</v>
      </c>
      <c r="G29013">
        <v>2808.3</v>
      </c>
      <c r="H29013">
        <v>17</v>
      </c>
      <c r="I29013">
        <v>1965.81</v>
      </c>
      <c r="J29013" s="1" t="s">
        <v>500</v>
      </c>
      <c r="K29013" s="1" t="s">
        <v>494</v>
      </c>
      <c r="L29013" s="1" t="s">
        <v>359</v>
      </c>
      <c r="M29013" s="1" t="s">
        <v>495</v>
      </c>
      <c r="N29013" s="1" t="s">
        <v>10</v>
      </c>
      <c r="O29013" s="1" t="s">
        <v>710</v>
      </c>
      <c r="P29013" s="1" t="s">
        <v>719</v>
      </c>
      <c r="Q29013" s="1" t="s">
        <v>716</v>
      </c>
      <c r="R29013" s="1">
        <f t="shared" si="453"/>
        <v>842.49000000000024</v>
      </c>
    </row>
    <row r="29014" spans="1:18" x14ac:dyDescent="0.25">
      <c r="A29014">
        <v>29013</v>
      </c>
      <c r="B29014">
        <v>193865</v>
      </c>
      <c r="C29014">
        <v>2021</v>
      </c>
      <c r="D29014">
        <v>202111</v>
      </c>
      <c r="E29014">
        <v>11</v>
      </c>
      <c r="F29014">
        <v>412</v>
      </c>
      <c r="G29014">
        <v>610.5</v>
      </c>
      <c r="H29014">
        <v>2</v>
      </c>
      <c r="I29014">
        <v>256.40999999999997</v>
      </c>
      <c r="J29014" s="1" t="s">
        <v>500</v>
      </c>
      <c r="K29014" s="1" t="s">
        <v>494</v>
      </c>
      <c r="L29014" s="1" t="s">
        <v>359</v>
      </c>
      <c r="M29014" s="1" t="s">
        <v>495</v>
      </c>
      <c r="N29014" s="1" t="s">
        <v>10</v>
      </c>
      <c r="O29014" s="1" t="s">
        <v>710</v>
      </c>
      <c r="P29014" s="1" t="s">
        <v>724</v>
      </c>
      <c r="Q29014" s="1" t="s">
        <v>723</v>
      </c>
      <c r="R29014" s="1">
        <f t="shared" si="453"/>
        <v>354.09000000000003</v>
      </c>
    </row>
    <row r="29015" spans="1:18" x14ac:dyDescent="0.25">
      <c r="A29015">
        <v>29014</v>
      </c>
      <c r="B29015">
        <v>193868</v>
      </c>
      <c r="C29015">
        <v>2021</v>
      </c>
      <c r="D29015">
        <v>202111</v>
      </c>
      <c r="E29015">
        <v>11</v>
      </c>
      <c r="F29015">
        <v>412</v>
      </c>
      <c r="G29015">
        <v>732.6</v>
      </c>
      <c r="H29015">
        <v>2</v>
      </c>
      <c r="I29015">
        <v>293.04000000000002</v>
      </c>
      <c r="J29015" s="1" t="s">
        <v>500</v>
      </c>
      <c r="K29015" s="1" t="s">
        <v>494</v>
      </c>
      <c r="L29015" s="1" t="s">
        <v>359</v>
      </c>
      <c r="M29015" s="1" t="s">
        <v>495</v>
      </c>
      <c r="N29015" s="1" t="s">
        <v>10</v>
      </c>
      <c r="O29015" s="1" t="s">
        <v>710</v>
      </c>
      <c r="P29015" s="1" t="s">
        <v>724</v>
      </c>
      <c r="Q29015" s="1" t="s">
        <v>723</v>
      </c>
      <c r="R29015" s="1">
        <f t="shared" si="453"/>
        <v>439.56</v>
      </c>
    </row>
    <row r="29016" spans="1:18" x14ac:dyDescent="0.25">
      <c r="A29016">
        <v>29015</v>
      </c>
      <c r="B29016">
        <v>193815</v>
      </c>
      <c r="C29016">
        <v>2021</v>
      </c>
      <c r="D29016">
        <v>202112</v>
      </c>
      <c r="E29016">
        <v>12</v>
      </c>
      <c r="F29016">
        <v>412</v>
      </c>
      <c r="G29016">
        <v>862.40000000000009</v>
      </c>
      <c r="H29016">
        <v>2</v>
      </c>
      <c r="I29016">
        <v>517.44000000000005</v>
      </c>
      <c r="J29016" s="1" t="s">
        <v>500</v>
      </c>
      <c r="K29016" s="1" t="s">
        <v>494</v>
      </c>
      <c r="L29016" s="1" t="s">
        <v>359</v>
      </c>
      <c r="M29016" s="1" t="s">
        <v>495</v>
      </c>
      <c r="N29016" s="1" t="s">
        <v>10</v>
      </c>
      <c r="O29016" s="1" t="s">
        <v>711</v>
      </c>
      <c r="P29016" s="1" t="s">
        <v>715</v>
      </c>
      <c r="Q29016" s="1" t="s">
        <v>716</v>
      </c>
      <c r="R29016" s="1">
        <f t="shared" si="453"/>
        <v>344.96000000000004</v>
      </c>
    </row>
    <row r="29017" spans="1:18" x14ac:dyDescent="0.25">
      <c r="A29017">
        <v>29016</v>
      </c>
      <c r="B29017">
        <v>193815</v>
      </c>
      <c r="C29017">
        <v>2021</v>
      </c>
      <c r="D29017">
        <v>202112</v>
      </c>
      <c r="E29017">
        <v>12</v>
      </c>
      <c r="F29017">
        <v>412</v>
      </c>
      <c r="G29017">
        <v>985.60000000000014</v>
      </c>
      <c r="H29017">
        <v>4</v>
      </c>
      <c r="I29017">
        <v>640.6400000000001</v>
      </c>
      <c r="J29017" s="1" t="s">
        <v>500</v>
      </c>
      <c r="K29017" s="1" t="s">
        <v>494</v>
      </c>
      <c r="L29017" s="1" t="s">
        <v>359</v>
      </c>
      <c r="M29017" s="1" t="s">
        <v>495</v>
      </c>
      <c r="N29017" s="1" t="s">
        <v>10</v>
      </c>
      <c r="O29017" s="1" t="s">
        <v>711</v>
      </c>
      <c r="P29017" s="1" t="s">
        <v>715</v>
      </c>
      <c r="Q29017" s="1" t="s">
        <v>716</v>
      </c>
      <c r="R29017" s="1">
        <f t="shared" si="453"/>
        <v>344.96000000000004</v>
      </c>
    </row>
    <row r="29018" spans="1:18" x14ac:dyDescent="0.25">
      <c r="A29018">
        <v>29017</v>
      </c>
      <c r="B29018">
        <v>193817</v>
      </c>
      <c r="C29018">
        <v>2021</v>
      </c>
      <c r="D29018">
        <v>202112</v>
      </c>
      <c r="E29018">
        <v>12</v>
      </c>
      <c r="F29018">
        <v>412</v>
      </c>
      <c r="G29018">
        <v>862.40000000000009</v>
      </c>
      <c r="H29018">
        <v>2</v>
      </c>
      <c r="I29018">
        <v>491.56799999999998</v>
      </c>
      <c r="J29018" s="1" t="s">
        <v>500</v>
      </c>
      <c r="K29018" s="1" t="s">
        <v>494</v>
      </c>
      <c r="L29018" s="1" t="s">
        <v>359</v>
      </c>
      <c r="M29018" s="1" t="s">
        <v>495</v>
      </c>
      <c r="N29018" s="1" t="s">
        <v>10</v>
      </c>
      <c r="O29018" s="1" t="s">
        <v>711</v>
      </c>
      <c r="P29018" s="1" t="s">
        <v>715</v>
      </c>
      <c r="Q29018" s="1" t="s">
        <v>716</v>
      </c>
      <c r="R29018" s="1">
        <f t="shared" si="453"/>
        <v>370.83200000000011</v>
      </c>
    </row>
    <row r="29019" spans="1:18" x14ac:dyDescent="0.25">
      <c r="A29019">
        <v>29018</v>
      </c>
      <c r="B29019">
        <v>193828</v>
      </c>
      <c r="C29019">
        <v>2021</v>
      </c>
      <c r="D29019">
        <v>202112</v>
      </c>
      <c r="E29019">
        <v>12</v>
      </c>
      <c r="F29019">
        <v>412</v>
      </c>
      <c r="G29019">
        <v>1355.2000000000003</v>
      </c>
      <c r="H29019">
        <v>3</v>
      </c>
      <c r="I29019">
        <v>867.3280000000002</v>
      </c>
      <c r="J29019" s="1" t="s">
        <v>500</v>
      </c>
      <c r="K29019" s="1" t="s">
        <v>494</v>
      </c>
      <c r="L29019" s="1" t="s">
        <v>359</v>
      </c>
      <c r="M29019" s="1" t="s">
        <v>495</v>
      </c>
      <c r="N29019" s="1" t="s">
        <v>10</v>
      </c>
      <c r="O29019" s="1" t="s">
        <v>711</v>
      </c>
      <c r="P29019" s="1" t="s">
        <v>719</v>
      </c>
      <c r="Q29019" s="1" t="s">
        <v>716</v>
      </c>
      <c r="R29019" s="1">
        <f t="shared" si="453"/>
        <v>487.87200000000007</v>
      </c>
    </row>
    <row r="29020" spans="1:18" x14ac:dyDescent="0.25">
      <c r="A29020">
        <v>29019</v>
      </c>
      <c r="B29020">
        <v>193831</v>
      </c>
      <c r="C29020">
        <v>2021</v>
      </c>
      <c r="D29020">
        <v>202112</v>
      </c>
      <c r="E29020">
        <v>12</v>
      </c>
      <c r="F29020">
        <v>412</v>
      </c>
      <c r="G29020">
        <v>1355.2000000000003</v>
      </c>
      <c r="H29020">
        <v>2</v>
      </c>
      <c r="I29020">
        <v>786.01600000000008</v>
      </c>
      <c r="J29020" s="1" t="s">
        <v>500</v>
      </c>
      <c r="K29020" s="1" t="s">
        <v>494</v>
      </c>
      <c r="L29020" s="1" t="s">
        <v>359</v>
      </c>
      <c r="M29020" s="1" t="s">
        <v>495</v>
      </c>
      <c r="N29020" s="1" t="s">
        <v>10</v>
      </c>
      <c r="O29020" s="1" t="s">
        <v>711</v>
      </c>
      <c r="P29020" s="1" t="s">
        <v>720</v>
      </c>
      <c r="Q29020" s="1" t="s">
        <v>716</v>
      </c>
      <c r="R29020" s="1">
        <f t="shared" si="453"/>
        <v>569.1840000000002</v>
      </c>
    </row>
    <row r="29021" spans="1:18" x14ac:dyDescent="0.25">
      <c r="A29021">
        <v>29020</v>
      </c>
      <c r="B29021">
        <v>193838</v>
      </c>
      <c r="C29021">
        <v>2021</v>
      </c>
      <c r="D29021">
        <v>202112</v>
      </c>
      <c r="E29021">
        <v>12</v>
      </c>
      <c r="F29021">
        <v>412</v>
      </c>
      <c r="G29021">
        <v>7268.8000000000011</v>
      </c>
      <c r="H29021">
        <v>2</v>
      </c>
      <c r="I29021">
        <v>4215.9040000000005</v>
      </c>
      <c r="J29021" s="1" t="s">
        <v>500</v>
      </c>
      <c r="K29021" s="1" t="s">
        <v>494</v>
      </c>
      <c r="L29021" s="1" t="s">
        <v>359</v>
      </c>
      <c r="M29021" s="1" t="s">
        <v>495</v>
      </c>
      <c r="N29021" s="1" t="s">
        <v>10</v>
      </c>
      <c r="O29021" s="1" t="s">
        <v>711</v>
      </c>
      <c r="P29021" s="1" t="s">
        <v>721</v>
      </c>
      <c r="Q29021" s="1" t="s">
        <v>716</v>
      </c>
      <c r="R29021" s="1">
        <f t="shared" si="453"/>
        <v>3052.8960000000006</v>
      </c>
    </row>
    <row r="29022" spans="1:18" x14ac:dyDescent="0.25">
      <c r="A29022">
        <v>29021</v>
      </c>
      <c r="B29022">
        <v>193832</v>
      </c>
      <c r="C29022">
        <v>2020</v>
      </c>
      <c r="D29022">
        <v>202001</v>
      </c>
      <c r="E29022">
        <v>1</v>
      </c>
      <c r="F29022">
        <v>413</v>
      </c>
      <c r="G29022">
        <v>808</v>
      </c>
      <c r="H29022">
        <v>2</v>
      </c>
      <c r="I29022">
        <v>549.44000000000005</v>
      </c>
      <c r="J29022" s="1" t="s">
        <v>501</v>
      </c>
      <c r="K29022" s="1" t="s">
        <v>494</v>
      </c>
      <c r="L29022" s="1" t="s">
        <v>359</v>
      </c>
      <c r="M29022" s="1" t="s">
        <v>495</v>
      </c>
      <c r="N29022" s="1" t="s">
        <v>10</v>
      </c>
      <c r="O29022" s="1" t="s">
        <v>700</v>
      </c>
      <c r="P29022" s="1" t="s">
        <v>720</v>
      </c>
      <c r="Q29022" s="1" t="s">
        <v>716</v>
      </c>
      <c r="R29022" s="1">
        <f t="shared" si="453"/>
        <v>258.55999999999995</v>
      </c>
    </row>
    <row r="29023" spans="1:18" x14ac:dyDescent="0.25">
      <c r="A29023">
        <v>29022</v>
      </c>
      <c r="B29023">
        <v>193838</v>
      </c>
      <c r="C29023">
        <v>2020</v>
      </c>
      <c r="D29023">
        <v>202001</v>
      </c>
      <c r="E29023">
        <v>1</v>
      </c>
      <c r="F29023">
        <v>413</v>
      </c>
      <c r="G29023">
        <v>1010</v>
      </c>
      <c r="H29023">
        <v>2</v>
      </c>
      <c r="I29023">
        <v>676.7</v>
      </c>
      <c r="J29023" s="1" t="s">
        <v>501</v>
      </c>
      <c r="K29023" s="1" t="s">
        <v>494</v>
      </c>
      <c r="L29023" s="1" t="s">
        <v>359</v>
      </c>
      <c r="M29023" s="1" t="s">
        <v>495</v>
      </c>
      <c r="N29023" s="1" t="s">
        <v>10</v>
      </c>
      <c r="O29023" s="1" t="s">
        <v>700</v>
      </c>
      <c r="P29023" s="1" t="s">
        <v>721</v>
      </c>
      <c r="Q29023" s="1" t="s">
        <v>716</v>
      </c>
      <c r="R29023" s="1">
        <f t="shared" si="453"/>
        <v>333.29999999999995</v>
      </c>
    </row>
    <row r="29024" spans="1:18" x14ac:dyDescent="0.25">
      <c r="A29024">
        <v>29023</v>
      </c>
      <c r="B29024">
        <v>193874</v>
      </c>
      <c r="C29024">
        <v>2020</v>
      </c>
      <c r="D29024">
        <v>202001</v>
      </c>
      <c r="E29024">
        <v>1</v>
      </c>
      <c r="F29024">
        <v>413</v>
      </c>
      <c r="G29024">
        <v>1010</v>
      </c>
      <c r="H29024">
        <v>4</v>
      </c>
      <c r="I29024">
        <v>545.40000000000009</v>
      </c>
      <c r="J29024" s="1" t="s">
        <v>501</v>
      </c>
      <c r="K29024" s="1" t="s">
        <v>494</v>
      </c>
      <c r="L29024" s="1" t="s">
        <v>359</v>
      </c>
      <c r="M29024" s="1" t="s">
        <v>495</v>
      </c>
      <c r="N29024" s="1" t="s">
        <v>10</v>
      </c>
      <c r="O29024" s="1" t="s">
        <v>700</v>
      </c>
      <c r="P29024" s="1" t="s">
        <v>726</v>
      </c>
      <c r="Q29024" s="1" t="s">
        <v>723</v>
      </c>
      <c r="R29024" s="1">
        <f t="shared" si="453"/>
        <v>464.59999999999991</v>
      </c>
    </row>
    <row r="29025" spans="1:18" x14ac:dyDescent="0.25">
      <c r="A29025">
        <v>29024</v>
      </c>
      <c r="B29025">
        <v>193923</v>
      </c>
      <c r="C29025">
        <v>2020</v>
      </c>
      <c r="D29025">
        <v>202001</v>
      </c>
      <c r="E29025">
        <v>1</v>
      </c>
      <c r="F29025">
        <v>413</v>
      </c>
      <c r="G29025">
        <v>505</v>
      </c>
      <c r="H29025">
        <v>2</v>
      </c>
      <c r="I29025">
        <v>308.05</v>
      </c>
      <c r="J29025" s="1" t="s">
        <v>501</v>
      </c>
      <c r="K29025" s="1" t="s">
        <v>494</v>
      </c>
      <c r="L29025" s="1" t="s">
        <v>359</v>
      </c>
      <c r="M29025" s="1" t="s">
        <v>495</v>
      </c>
      <c r="N29025" s="1" t="s">
        <v>10</v>
      </c>
      <c r="O29025" s="1" t="s">
        <v>700</v>
      </c>
      <c r="P29025" s="1" t="s">
        <v>734</v>
      </c>
      <c r="Q29025" s="1" t="s">
        <v>729</v>
      </c>
      <c r="R29025" s="1">
        <f t="shared" si="453"/>
        <v>196.95</v>
      </c>
    </row>
    <row r="29026" spans="1:18" x14ac:dyDescent="0.25">
      <c r="A29026">
        <v>29025</v>
      </c>
      <c r="B29026">
        <v>193837</v>
      </c>
      <c r="C29026">
        <v>2020</v>
      </c>
      <c r="D29026">
        <v>202002</v>
      </c>
      <c r="E29026">
        <v>2</v>
      </c>
      <c r="F29026">
        <v>413</v>
      </c>
      <c r="G29026">
        <v>1938</v>
      </c>
      <c r="H29026">
        <v>4</v>
      </c>
      <c r="I29026">
        <v>1240.32</v>
      </c>
      <c r="J29026" s="1" t="s">
        <v>501</v>
      </c>
      <c r="K29026" s="1" t="s">
        <v>494</v>
      </c>
      <c r="L29026" s="1" t="s">
        <v>359</v>
      </c>
      <c r="M29026" s="1" t="s">
        <v>495</v>
      </c>
      <c r="N29026" s="1" t="s">
        <v>10</v>
      </c>
      <c r="O29026" s="1" t="s">
        <v>701</v>
      </c>
      <c r="P29026" s="1" t="s">
        <v>721</v>
      </c>
      <c r="Q29026" s="1" t="s">
        <v>716</v>
      </c>
      <c r="R29026" s="1">
        <f t="shared" si="453"/>
        <v>697.68000000000006</v>
      </c>
    </row>
    <row r="29027" spans="1:18" x14ac:dyDescent="0.25">
      <c r="A29027">
        <v>29026</v>
      </c>
      <c r="B29027">
        <v>193862</v>
      </c>
      <c r="C29027">
        <v>2020</v>
      </c>
      <c r="D29027">
        <v>202002</v>
      </c>
      <c r="E29027">
        <v>2</v>
      </c>
      <c r="F29027">
        <v>413</v>
      </c>
      <c r="G29027">
        <v>1122</v>
      </c>
      <c r="H29027">
        <v>6</v>
      </c>
      <c r="I29027">
        <v>594.66000000000008</v>
      </c>
      <c r="J29027" s="1" t="s">
        <v>501</v>
      </c>
      <c r="K29027" s="1" t="s">
        <v>494</v>
      </c>
      <c r="L29027" s="1" t="s">
        <v>359</v>
      </c>
      <c r="M29027" s="1" t="s">
        <v>495</v>
      </c>
      <c r="N29027" s="1" t="s">
        <v>10</v>
      </c>
      <c r="O29027" s="1" t="s">
        <v>701</v>
      </c>
      <c r="P29027" s="1" t="s">
        <v>722</v>
      </c>
      <c r="Q29027" s="1" t="s">
        <v>723</v>
      </c>
      <c r="R29027" s="1">
        <f t="shared" si="453"/>
        <v>527.33999999999992</v>
      </c>
    </row>
    <row r="29028" spans="1:18" x14ac:dyDescent="0.25">
      <c r="A29028">
        <v>29027</v>
      </c>
      <c r="B29028">
        <v>193873</v>
      </c>
      <c r="C29028">
        <v>2020</v>
      </c>
      <c r="D29028">
        <v>202002</v>
      </c>
      <c r="E29028">
        <v>2</v>
      </c>
      <c r="F29028">
        <v>413</v>
      </c>
      <c r="G29028">
        <v>816</v>
      </c>
      <c r="H29028">
        <v>2</v>
      </c>
      <c r="I29028">
        <v>489.59999999999997</v>
      </c>
      <c r="J29028" s="1" t="s">
        <v>501</v>
      </c>
      <c r="K29028" s="1" t="s">
        <v>494</v>
      </c>
      <c r="L29028" s="1" t="s">
        <v>359</v>
      </c>
      <c r="M29028" s="1" t="s">
        <v>495</v>
      </c>
      <c r="N29028" s="1" t="s">
        <v>10</v>
      </c>
      <c r="O29028" s="1" t="s">
        <v>701</v>
      </c>
      <c r="P29028" s="1" t="s">
        <v>726</v>
      </c>
      <c r="Q29028" s="1" t="s">
        <v>723</v>
      </c>
      <c r="R29028" s="1">
        <f t="shared" si="453"/>
        <v>326.40000000000003</v>
      </c>
    </row>
    <row r="29029" spans="1:18" x14ac:dyDescent="0.25">
      <c r="A29029">
        <v>29028</v>
      </c>
      <c r="B29029">
        <v>193917</v>
      </c>
      <c r="C29029">
        <v>2020</v>
      </c>
      <c r="D29029">
        <v>202003</v>
      </c>
      <c r="E29029">
        <v>3</v>
      </c>
      <c r="F29029">
        <v>413</v>
      </c>
      <c r="G29029">
        <v>1854</v>
      </c>
      <c r="H29029">
        <v>2</v>
      </c>
      <c r="I29029">
        <v>1223.6400000000001</v>
      </c>
      <c r="J29029" s="1" t="s">
        <v>501</v>
      </c>
      <c r="K29029" s="1" t="s">
        <v>494</v>
      </c>
      <c r="L29029" s="1" t="s">
        <v>359</v>
      </c>
      <c r="M29029" s="1" t="s">
        <v>495</v>
      </c>
      <c r="N29029" s="1" t="s">
        <v>10</v>
      </c>
      <c r="O29029" s="1" t="s">
        <v>702</v>
      </c>
      <c r="P29029" s="1" t="s">
        <v>727</v>
      </c>
      <c r="Q29029" s="1" t="s">
        <v>729</v>
      </c>
      <c r="R29029" s="1">
        <f t="shared" si="453"/>
        <v>630.3599999999999</v>
      </c>
    </row>
    <row r="29030" spans="1:18" x14ac:dyDescent="0.25">
      <c r="A29030">
        <v>29029</v>
      </c>
      <c r="B29030">
        <v>193816</v>
      </c>
      <c r="C29030">
        <v>2020</v>
      </c>
      <c r="D29030">
        <v>202004</v>
      </c>
      <c r="E29030">
        <v>4</v>
      </c>
      <c r="F29030">
        <v>413</v>
      </c>
      <c r="G29030">
        <v>520</v>
      </c>
      <c r="H29030">
        <v>2</v>
      </c>
      <c r="I29030">
        <v>343.2</v>
      </c>
      <c r="J29030" s="1" t="s">
        <v>501</v>
      </c>
      <c r="K29030" s="1" t="s">
        <v>494</v>
      </c>
      <c r="L29030" s="1" t="s">
        <v>359</v>
      </c>
      <c r="M29030" s="1" t="s">
        <v>495</v>
      </c>
      <c r="N29030" s="1" t="s">
        <v>10</v>
      </c>
      <c r="O29030" s="1" t="s">
        <v>703</v>
      </c>
      <c r="P29030" s="1" t="s">
        <v>715</v>
      </c>
      <c r="Q29030" s="1" t="s">
        <v>716</v>
      </c>
      <c r="R29030" s="1">
        <f t="shared" si="453"/>
        <v>176.8</v>
      </c>
    </row>
    <row r="29031" spans="1:18" x14ac:dyDescent="0.25">
      <c r="A29031">
        <v>29030</v>
      </c>
      <c r="B29031">
        <v>193917</v>
      </c>
      <c r="C29031">
        <v>2020</v>
      </c>
      <c r="D29031">
        <v>202004</v>
      </c>
      <c r="E29031">
        <v>4</v>
      </c>
      <c r="F29031">
        <v>413</v>
      </c>
      <c r="G29031">
        <v>520</v>
      </c>
      <c r="H29031">
        <v>2</v>
      </c>
      <c r="I29031">
        <v>364</v>
      </c>
      <c r="J29031" s="1" t="s">
        <v>501</v>
      </c>
      <c r="K29031" s="1" t="s">
        <v>494</v>
      </c>
      <c r="L29031" s="1" t="s">
        <v>359</v>
      </c>
      <c r="M29031" s="1" t="s">
        <v>495</v>
      </c>
      <c r="N29031" s="1" t="s">
        <v>10</v>
      </c>
      <c r="O29031" s="1" t="s">
        <v>703</v>
      </c>
      <c r="P29031" s="1" t="s">
        <v>727</v>
      </c>
      <c r="Q29031" s="1" t="s">
        <v>729</v>
      </c>
      <c r="R29031" s="1">
        <f t="shared" si="453"/>
        <v>156</v>
      </c>
    </row>
    <row r="29032" spans="1:18" x14ac:dyDescent="0.25">
      <c r="A29032">
        <v>29031</v>
      </c>
      <c r="B29032">
        <v>193833</v>
      </c>
      <c r="C29032">
        <v>2020</v>
      </c>
      <c r="D29032">
        <v>202006</v>
      </c>
      <c r="E29032">
        <v>6</v>
      </c>
      <c r="F29032">
        <v>413</v>
      </c>
      <c r="G29032">
        <v>530</v>
      </c>
      <c r="H29032">
        <v>2</v>
      </c>
      <c r="I29032">
        <v>355.1</v>
      </c>
      <c r="J29032" s="1" t="s">
        <v>501</v>
      </c>
      <c r="K29032" s="1" t="s">
        <v>494</v>
      </c>
      <c r="L29032" s="1" t="s">
        <v>359</v>
      </c>
      <c r="M29032" s="1" t="s">
        <v>495</v>
      </c>
      <c r="N29032" s="1" t="s">
        <v>10</v>
      </c>
      <c r="O29032" s="1" t="s">
        <v>705</v>
      </c>
      <c r="P29032" s="1" t="s">
        <v>720</v>
      </c>
      <c r="Q29032" s="1" t="s">
        <v>716</v>
      </c>
      <c r="R29032" s="1">
        <f t="shared" si="453"/>
        <v>174.89999999999998</v>
      </c>
    </row>
    <row r="29033" spans="1:18" x14ac:dyDescent="0.25">
      <c r="A29033">
        <v>29032</v>
      </c>
      <c r="B29033">
        <v>193838</v>
      </c>
      <c r="C29033">
        <v>2020</v>
      </c>
      <c r="D29033">
        <v>202006</v>
      </c>
      <c r="E29033">
        <v>6</v>
      </c>
      <c r="F29033">
        <v>413</v>
      </c>
      <c r="G29033">
        <v>848</v>
      </c>
      <c r="H29033">
        <v>4</v>
      </c>
      <c r="I29033">
        <v>602.07999999999993</v>
      </c>
      <c r="J29033" s="1" t="s">
        <v>501</v>
      </c>
      <c r="K29033" s="1" t="s">
        <v>494</v>
      </c>
      <c r="L29033" s="1" t="s">
        <v>359</v>
      </c>
      <c r="M29033" s="1" t="s">
        <v>495</v>
      </c>
      <c r="N29033" s="1" t="s">
        <v>10</v>
      </c>
      <c r="O29033" s="1" t="s">
        <v>705</v>
      </c>
      <c r="P29033" s="1" t="s">
        <v>721</v>
      </c>
      <c r="Q29033" s="1" t="s">
        <v>716</v>
      </c>
      <c r="R29033" s="1">
        <f t="shared" si="453"/>
        <v>245.92000000000007</v>
      </c>
    </row>
    <row r="29034" spans="1:18" x14ac:dyDescent="0.25">
      <c r="A29034">
        <v>29033</v>
      </c>
      <c r="B29034">
        <v>193905</v>
      </c>
      <c r="C29034">
        <v>2020</v>
      </c>
      <c r="D29034">
        <v>202006</v>
      </c>
      <c r="E29034">
        <v>6</v>
      </c>
      <c r="F29034">
        <v>413</v>
      </c>
      <c r="G29034">
        <v>1378</v>
      </c>
      <c r="H29034">
        <v>8</v>
      </c>
      <c r="I29034">
        <v>964.59999999999991</v>
      </c>
      <c r="J29034" s="1" t="s">
        <v>501</v>
      </c>
      <c r="K29034" s="1" t="s">
        <v>494</v>
      </c>
      <c r="L29034" s="1" t="s">
        <v>359</v>
      </c>
      <c r="M29034" s="1" t="s">
        <v>495</v>
      </c>
      <c r="N29034" s="1" t="s">
        <v>10</v>
      </c>
      <c r="O29034" s="1" t="s">
        <v>705</v>
      </c>
      <c r="P29034" s="1" t="s">
        <v>731</v>
      </c>
      <c r="Q29034" s="1" t="s">
        <v>729</v>
      </c>
      <c r="R29034" s="1">
        <f t="shared" si="453"/>
        <v>413.40000000000009</v>
      </c>
    </row>
    <row r="29035" spans="1:18" x14ac:dyDescent="0.25">
      <c r="A29035">
        <v>29034</v>
      </c>
      <c r="B29035">
        <v>193821</v>
      </c>
      <c r="C29035">
        <v>2020</v>
      </c>
      <c r="D29035">
        <v>202007</v>
      </c>
      <c r="E29035">
        <v>7</v>
      </c>
      <c r="F29035">
        <v>413</v>
      </c>
      <c r="G29035">
        <v>642</v>
      </c>
      <c r="H29035">
        <v>2</v>
      </c>
      <c r="I29035">
        <v>398.04</v>
      </c>
      <c r="J29035" s="1" t="s">
        <v>501</v>
      </c>
      <c r="K29035" s="1" t="s">
        <v>494</v>
      </c>
      <c r="L29035" s="1" t="s">
        <v>359</v>
      </c>
      <c r="M29035" s="1" t="s">
        <v>495</v>
      </c>
      <c r="N29035" s="1" t="s">
        <v>10</v>
      </c>
      <c r="O29035" s="1" t="s">
        <v>706</v>
      </c>
      <c r="P29035" s="1" t="s">
        <v>718</v>
      </c>
      <c r="Q29035" s="1" t="s">
        <v>716</v>
      </c>
      <c r="R29035" s="1">
        <f t="shared" si="453"/>
        <v>243.95999999999998</v>
      </c>
    </row>
    <row r="29036" spans="1:18" x14ac:dyDescent="0.25">
      <c r="A29036">
        <v>29035</v>
      </c>
      <c r="B29036">
        <v>193822</v>
      </c>
      <c r="C29036">
        <v>2020</v>
      </c>
      <c r="D29036">
        <v>202007</v>
      </c>
      <c r="E29036">
        <v>7</v>
      </c>
      <c r="F29036">
        <v>413</v>
      </c>
      <c r="G29036">
        <v>642</v>
      </c>
      <c r="H29036">
        <v>2</v>
      </c>
      <c r="I29036">
        <v>365.93999999999994</v>
      </c>
      <c r="J29036" s="1" t="s">
        <v>501</v>
      </c>
      <c r="K29036" s="1" t="s">
        <v>494</v>
      </c>
      <c r="L29036" s="1" t="s">
        <v>359</v>
      </c>
      <c r="M29036" s="1" t="s">
        <v>495</v>
      </c>
      <c r="N29036" s="1" t="s">
        <v>10</v>
      </c>
      <c r="O29036" s="1" t="s">
        <v>706</v>
      </c>
      <c r="P29036" s="1" t="s">
        <v>719</v>
      </c>
      <c r="Q29036" s="1" t="s">
        <v>716</v>
      </c>
      <c r="R29036" s="1">
        <f t="shared" si="453"/>
        <v>276.06000000000006</v>
      </c>
    </row>
    <row r="29037" spans="1:18" x14ac:dyDescent="0.25">
      <c r="A29037">
        <v>29036</v>
      </c>
      <c r="B29037">
        <v>193833</v>
      </c>
      <c r="C29037">
        <v>2020</v>
      </c>
      <c r="D29037">
        <v>202007</v>
      </c>
      <c r="E29037">
        <v>7</v>
      </c>
      <c r="F29037">
        <v>413</v>
      </c>
      <c r="G29037">
        <v>749</v>
      </c>
      <c r="H29037">
        <v>2</v>
      </c>
      <c r="I29037">
        <v>524.29999999999995</v>
      </c>
      <c r="J29037" s="1" t="s">
        <v>501</v>
      </c>
      <c r="K29037" s="1" t="s">
        <v>494</v>
      </c>
      <c r="L29037" s="1" t="s">
        <v>359</v>
      </c>
      <c r="M29037" s="1" t="s">
        <v>495</v>
      </c>
      <c r="N29037" s="1" t="s">
        <v>10</v>
      </c>
      <c r="O29037" s="1" t="s">
        <v>706</v>
      </c>
      <c r="P29037" s="1" t="s">
        <v>720</v>
      </c>
      <c r="Q29037" s="1" t="s">
        <v>716</v>
      </c>
      <c r="R29037" s="1">
        <f t="shared" si="453"/>
        <v>224.70000000000005</v>
      </c>
    </row>
    <row r="29038" spans="1:18" x14ac:dyDescent="0.25">
      <c r="A29038">
        <v>29037</v>
      </c>
      <c r="B29038">
        <v>193821</v>
      </c>
      <c r="C29038">
        <v>2020</v>
      </c>
      <c r="D29038">
        <v>202008</v>
      </c>
      <c r="E29038">
        <v>8</v>
      </c>
      <c r="F29038">
        <v>413</v>
      </c>
      <c r="G29038">
        <v>864</v>
      </c>
      <c r="H29038">
        <v>4</v>
      </c>
      <c r="I29038">
        <v>501.11999999999995</v>
      </c>
      <c r="J29038" s="1" t="s">
        <v>501</v>
      </c>
      <c r="K29038" s="1" t="s">
        <v>494</v>
      </c>
      <c r="L29038" s="1" t="s">
        <v>359</v>
      </c>
      <c r="M29038" s="1" t="s">
        <v>495</v>
      </c>
      <c r="N29038" s="1" t="s">
        <v>10</v>
      </c>
      <c r="O29038" s="1" t="s">
        <v>707</v>
      </c>
      <c r="P29038" s="1" t="s">
        <v>718</v>
      </c>
      <c r="Q29038" s="1" t="s">
        <v>716</v>
      </c>
      <c r="R29038" s="1">
        <f t="shared" si="453"/>
        <v>362.88000000000005</v>
      </c>
    </row>
    <row r="29039" spans="1:18" x14ac:dyDescent="0.25">
      <c r="A29039">
        <v>29038</v>
      </c>
      <c r="B29039">
        <v>193869</v>
      </c>
      <c r="C29039">
        <v>2020</v>
      </c>
      <c r="D29039">
        <v>202008</v>
      </c>
      <c r="E29039">
        <v>8</v>
      </c>
      <c r="F29039">
        <v>413</v>
      </c>
      <c r="G29039">
        <v>972</v>
      </c>
      <c r="H29039">
        <v>2</v>
      </c>
      <c r="I29039">
        <v>544.32000000000005</v>
      </c>
      <c r="J29039" s="1" t="s">
        <v>501</v>
      </c>
      <c r="K29039" s="1" t="s">
        <v>494</v>
      </c>
      <c r="L29039" s="1" t="s">
        <v>359</v>
      </c>
      <c r="M29039" s="1" t="s">
        <v>495</v>
      </c>
      <c r="N29039" s="1" t="s">
        <v>10</v>
      </c>
      <c r="O29039" s="1" t="s">
        <v>707</v>
      </c>
      <c r="P29039" s="1" t="s">
        <v>725</v>
      </c>
      <c r="Q29039" s="1" t="s">
        <v>723</v>
      </c>
      <c r="R29039" s="1">
        <f t="shared" si="453"/>
        <v>427.67999999999995</v>
      </c>
    </row>
    <row r="29040" spans="1:18" x14ac:dyDescent="0.25">
      <c r="A29040">
        <v>29039</v>
      </c>
      <c r="B29040">
        <v>193817</v>
      </c>
      <c r="C29040">
        <v>2020</v>
      </c>
      <c r="D29040">
        <v>202009</v>
      </c>
      <c r="E29040">
        <v>9</v>
      </c>
      <c r="F29040">
        <v>413</v>
      </c>
      <c r="G29040">
        <v>1417</v>
      </c>
      <c r="H29040">
        <v>2</v>
      </c>
      <c r="I29040">
        <v>963.56000000000006</v>
      </c>
      <c r="J29040" s="1" t="s">
        <v>501</v>
      </c>
      <c r="K29040" s="1" t="s">
        <v>494</v>
      </c>
      <c r="L29040" s="1" t="s">
        <v>359</v>
      </c>
      <c r="M29040" s="1" t="s">
        <v>495</v>
      </c>
      <c r="N29040" s="1" t="s">
        <v>10</v>
      </c>
      <c r="O29040" s="1" t="s">
        <v>708</v>
      </c>
      <c r="P29040" s="1" t="s">
        <v>715</v>
      </c>
      <c r="Q29040" s="1" t="s">
        <v>716</v>
      </c>
      <c r="R29040" s="1">
        <f t="shared" si="453"/>
        <v>453.43999999999994</v>
      </c>
    </row>
    <row r="29041" spans="1:18" x14ac:dyDescent="0.25">
      <c r="A29041">
        <v>29040</v>
      </c>
      <c r="B29041">
        <v>193828</v>
      </c>
      <c r="C29041">
        <v>2020</v>
      </c>
      <c r="D29041">
        <v>202009</v>
      </c>
      <c r="E29041">
        <v>9</v>
      </c>
      <c r="F29041">
        <v>413</v>
      </c>
      <c r="G29041">
        <v>654</v>
      </c>
      <c r="H29041">
        <v>3</v>
      </c>
      <c r="I29041">
        <v>444.72</v>
      </c>
      <c r="J29041" s="1" t="s">
        <v>501</v>
      </c>
      <c r="K29041" s="1" t="s">
        <v>494</v>
      </c>
      <c r="L29041" s="1" t="s">
        <v>359</v>
      </c>
      <c r="M29041" s="1" t="s">
        <v>495</v>
      </c>
      <c r="N29041" s="1" t="s">
        <v>10</v>
      </c>
      <c r="O29041" s="1" t="s">
        <v>708</v>
      </c>
      <c r="P29041" s="1" t="s">
        <v>719</v>
      </c>
      <c r="Q29041" s="1" t="s">
        <v>716</v>
      </c>
      <c r="R29041" s="1">
        <f t="shared" si="453"/>
        <v>209.27999999999997</v>
      </c>
    </row>
    <row r="29042" spans="1:18" x14ac:dyDescent="0.25">
      <c r="A29042">
        <v>29041</v>
      </c>
      <c r="B29042">
        <v>193903</v>
      </c>
      <c r="C29042">
        <v>2020</v>
      </c>
      <c r="D29042">
        <v>202009</v>
      </c>
      <c r="E29042">
        <v>9</v>
      </c>
      <c r="F29042">
        <v>413</v>
      </c>
      <c r="G29042">
        <v>763</v>
      </c>
      <c r="H29042">
        <v>2</v>
      </c>
      <c r="I29042">
        <v>450.16999999999996</v>
      </c>
      <c r="J29042" s="1" t="s">
        <v>501</v>
      </c>
      <c r="K29042" s="1" t="s">
        <v>494</v>
      </c>
      <c r="L29042" s="1" t="s">
        <v>359</v>
      </c>
      <c r="M29042" s="1" t="s">
        <v>495</v>
      </c>
      <c r="N29042" s="1" t="s">
        <v>10</v>
      </c>
      <c r="O29042" s="1" t="s">
        <v>708</v>
      </c>
      <c r="P29042" s="1" t="s">
        <v>730</v>
      </c>
      <c r="Q29042" s="1" t="s">
        <v>729</v>
      </c>
      <c r="R29042" s="1">
        <f t="shared" si="453"/>
        <v>312.83000000000004</v>
      </c>
    </row>
    <row r="29043" spans="1:18" x14ac:dyDescent="0.25">
      <c r="A29043">
        <v>29042</v>
      </c>
      <c r="B29043">
        <v>193822</v>
      </c>
      <c r="C29043">
        <v>2020</v>
      </c>
      <c r="D29043">
        <v>202011</v>
      </c>
      <c r="E29043">
        <v>11</v>
      </c>
      <c r="F29043">
        <v>413</v>
      </c>
      <c r="G29043">
        <v>666</v>
      </c>
      <c r="H29043">
        <v>2</v>
      </c>
      <c r="I29043">
        <v>439.56</v>
      </c>
      <c r="J29043" s="1" t="s">
        <v>501</v>
      </c>
      <c r="K29043" s="1" t="s">
        <v>494</v>
      </c>
      <c r="L29043" s="1" t="s">
        <v>359</v>
      </c>
      <c r="M29043" s="1" t="s">
        <v>495</v>
      </c>
      <c r="N29043" s="1" t="s">
        <v>10</v>
      </c>
      <c r="O29043" s="1" t="s">
        <v>710</v>
      </c>
      <c r="P29043" s="1" t="s">
        <v>719</v>
      </c>
      <c r="Q29043" s="1" t="s">
        <v>716</v>
      </c>
      <c r="R29043" s="1">
        <f t="shared" si="453"/>
        <v>226.44</v>
      </c>
    </row>
    <row r="29044" spans="1:18" x14ac:dyDescent="0.25">
      <c r="A29044">
        <v>29043</v>
      </c>
      <c r="B29044">
        <v>193823</v>
      </c>
      <c r="C29044">
        <v>2020</v>
      </c>
      <c r="D29044">
        <v>202011</v>
      </c>
      <c r="E29044">
        <v>11</v>
      </c>
      <c r="F29044">
        <v>413</v>
      </c>
      <c r="G29044">
        <v>1110</v>
      </c>
      <c r="H29044">
        <v>4</v>
      </c>
      <c r="I29044">
        <v>666</v>
      </c>
      <c r="J29044" s="1" t="s">
        <v>501</v>
      </c>
      <c r="K29044" s="1" t="s">
        <v>494</v>
      </c>
      <c r="L29044" s="1" t="s">
        <v>359</v>
      </c>
      <c r="M29044" s="1" t="s">
        <v>495</v>
      </c>
      <c r="N29044" s="1" t="s">
        <v>10</v>
      </c>
      <c r="O29044" s="1" t="s">
        <v>710</v>
      </c>
      <c r="P29044" s="1" t="s">
        <v>719</v>
      </c>
      <c r="Q29044" s="1" t="s">
        <v>716</v>
      </c>
      <c r="R29044" s="1">
        <f t="shared" si="453"/>
        <v>444</v>
      </c>
    </row>
    <row r="29045" spans="1:18" x14ac:dyDescent="0.25">
      <c r="A29045">
        <v>29044</v>
      </c>
      <c r="B29045">
        <v>193837</v>
      </c>
      <c r="C29045">
        <v>2020</v>
      </c>
      <c r="D29045">
        <v>202011</v>
      </c>
      <c r="E29045">
        <v>11</v>
      </c>
      <c r="F29045">
        <v>413</v>
      </c>
      <c r="G29045">
        <v>555</v>
      </c>
      <c r="H29045">
        <v>2</v>
      </c>
      <c r="I29045">
        <v>355.2</v>
      </c>
      <c r="J29045" s="1" t="s">
        <v>501</v>
      </c>
      <c r="K29045" s="1" t="s">
        <v>494</v>
      </c>
      <c r="L29045" s="1" t="s">
        <v>359</v>
      </c>
      <c r="M29045" s="1" t="s">
        <v>495</v>
      </c>
      <c r="N29045" s="1" t="s">
        <v>10</v>
      </c>
      <c r="O29045" s="1" t="s">
        <v>710</v>
      </c>
      <c r="P29045" s="1" t="s">
        <v>721</v>
      </c>
      <c r="Q29045" s="1" t="s">
        <v>716</v>
      </c>
      <c r="R29045" s="1">
        <f t="shared" si="453"/>
        <v>199.8</v>
      </c>
    </row>
    <row r="29046" spans="1:18" x14ac:dyDescent="0.25">
      <c r="A29046">
        <v>29045</v>
      </c>
      <c r="B29046">
        <v>193863</v>
      </c>
      <c r="C29046">
        <v>2020</v>
      </c>
      <c r="D29046">
        <v>202011</v>
      </c>
      <c r="E29046">
        <v>11</v>
      </c>
      <c r="F29046">
        <v>413</v>
      </c>
      <c r="G29046">
        <v>888</v>
      </c>
      <c r="H29046">
        <v>2</v>
      </c>
      <c r="I29046">
        <v>488.40000000000003</v>
      </c>
      <c r="J29046" s="1" t="s">
        <v>501</v>
      </c>
      <c r="K29046" s="1" t="s">
        <v>494</v>
      </c>
      <c r="L29046" s="1" t="s">
        <v>359</v>
      </c>
      <c r="M29046" s="1" t="s">
        <v>495</v>
      </c>
      <c r="N29046" s="1" t="s">
        <v>10</v>
      </c>
      <c r="O29046" s="1" t="s">
        <v>710</v>
      </c>
      <c r="P29046" s="1" t="s">
        <v>722</v>
      </c>
      <c r="Q29046" s="1" t="s">
        <v>723</v>
      </c>
      <c r="R29046" s="1">
        <f t="shared" si="453"/>
        <v>399.59999999999997</v>
      </c>
    </row>
    <row r="29047" spans="1:18" x14ac:dyDescent="0.25">
      <c r="A29047">
        <v>29046</v>
      </c>
      <c r="B29047">
        <v>193861</v>
      </c>
      <c r="C29047">
        <v>2020</v>
      </c>
      <c r="D29047">
        <v>202011</v>
      </c>
      <c r="E29047">
        <v>11</v>
      </c>
      <c r="F29047">
        <v>413</v>
      </c>
      <c r="G29047">
        <v>888</v>
      </c>
      <c r="H29047">
        <v>4</v>
      </c>
      <c r="I29047">
        <v>435.12</v>
      </c>
      <c r="J29047" s="1" t="s">
        <v>501</v>
      </c>
      <c r="K29047" s="1" t="s">
        <v>494</v>
      </c>
      <c r="L29047" s="1" t="s">
        <v>359</v>
      </c>
      <c r="M29047" s="1" t="s">
        <v>495</v>
      </c>
      <c r="N29047" s="1" t="s">
        <v>10</v>
      </c>
      <c r="O29047" s="1" t="s">
        <v>710</v>
      </c>
      <c r="P29047" s="1" t="s">
        <v>722</v>
      </c>
      <c r="Q29047" s="1" t="s">
        <v>723</v>
      </c>
      <c r="R29047" s="1">
        <f t="shared" si="453"/>
        <v>452.88</v>
      </c>
    </row>
    <row r="29048" spans="1:18" x14ac:dyDescent="0.25">
      <c r="A29048">
        <v>29047</v>
      </c>
      <c r="B29048">
        <v>193903</v>
      </c>
      <c r="C29048">
        <v>2020</v>
      </c>
      <c r="D29048">
        <v>202011</v>
      </c>
      <c r="E29048">
        <v>11</v>
      </c>
      <c r="F29048">
        <v>413</v>
      </c>
      <c r="G29048">
        <v>999</v>
      </c>
      <c r="H29048">
        <v>4</v>
      </c>
      <c r="I29048">
        <v>569.42999999999995</v>
      </c>
      <c r="J29048" s="1" t="s">
        <v>501</v>
      </c>
      <c r="K29048" s="1" t="s">
        <v>494</v>
      </c>
      <c r="L29048" s="1" t="s">
        <v>359</v>
      </c>
      <c r="M29048" s="1" t="s">
        <v>495</v>
      </c>
      <c r="N29048" s="1" t="s">
        <v>10</v>
      </c>
      <c r="O29048" s="1" t="s">
        <v>710</v>
      </c>
      <c r="P29048" s="1" t="s">
        <v>730</v>
      </c>
      <c r="Q29048" s="1" t="s">
        <v>729</v>
      </c>
      <c r="R29048" s="1">
        <f t="shared" si="453"/>
        <v>429.57000000000005</v>
      </c>
    </row>
    <row r="29049" spans="1:18" x14ac:dyDescent="0.25">
      <c r="A29049">
        <v>29048</v>
      </c>
      <c r="B29049">
        <v>193833</v>
      </c>
      <c r="C29049">
        <v>2020</v>
      </c>
      <c r="D29049">
        <v>202012</v>
      </c>
      <c r="E29049">
        <v>12</v>
      </c>
      <c r="F29049">
        <v>413</v>
      </c>
      <c r="G29049">
        <v>672</v>
      </c>
      <c r="H29049">
        <v>2</v>
      </c>
      <c r="I29049">
        <v>396.47999999999996</v>
      </c>
      <c r="J29049" s="1" t="s">
        <v>501</v>
      </c>
      <c r="K29049" s="1" t="s">
        <v>494</v>
      </c>
      <c r="L29049" s="1" t="s">
        <v>359</v>
      </c>
      <c r="M29049" s="1" t="s">
        <v>495</v>
      </c>
      <c r="N29049" s="1" t="s">
        <v>10</v>
      </c>
      <c r="O29049" s="1" t="s">
        <v>711</v>
      </c>
      <c r="P29049" s="1" t="s">
        <v>720</v>
      </c>
      <c r="Q29049" s="1" t="s">
        <v>716</v>
      </c>
      <c r="R29049" s="1">
        <f t="shared" si="453"/>
        <v>275.52000000000004</v>
      </c>
    </row>
    <row r="29050" spans="1:18" x14ac:dyDescent="0.25">
      <c r="A29050">
        <v>29049</v>
      </c>
      <c r="B29050">
        <v>193861</v>
      </c>
      <c r="C29050">
        <v>2020</v>
      </c>
      <c r="D29050">
        <v>202012</v>
      </c>
      <c r="E29050">
        <v>12</v>
      </c>
      <c r="F29050">
        <v>413</v>
      </c>
      <c r="G29050">
        <v>896</v>
      </c>
      <c r="H29050">
        <v>4</v>
      </c>
      <c r="I29050">
        <v>519.67999999999995</v>
      </c>
      <c r="J29050" s="1" t="s">
        <v>501</v>
      </c>
      <c r="K29050" s="1" t="s">
        <v>494</v>
      </c>
      <c r="L29050" s="1" t="s">
        <v>359</v>
      </c>
      <c r="M29050" s="1" t="s">
        <v>495</v>
      </c>
      <c r="N29050" s="1" t="s">
        <v>10</v>
      </c>
      <c r="O29050" s="1" t="s">
        <v>711</v>
      </c>
      <c r="P29050" s="1" t="s">
        <v>722</v>
      </c>
      <c r="Q29050" s="1" t="s">
        <v>723</v>
      </c>
      <c r="R29050" s="1">
        <f t="shared" si="453"/>
        <v>376.32000000000005</v>
      </c>
    </row>
    <row r="29051" spans="1:18" x14ac:dyDescent="0.25">
      <c r="A29051">
        <v>29050</v>
      </c>
      <c r="B29051">
        <v>193905</v>
      </c>
      <c r="C29051">
        <v>2020</v>
      </c>
      <c r="D29051">
        <v>202012</v>
      </c>
      <c r="E29051">
        <v>12</v>
      </c>
      <c r="F29051">
        <v>413</v>
      </c>
      <c r="G29051">
        <v>1344</v>
      </c>
      <c r="H29051">
        <v>6</v>
      </c>
      <c r="I29051">
        <v>913.92000000000007</v>
      </c>
      <c r="J29051" s="1" t="s">
        <v>501</v>
      </c>
      <c r="K29051" s="1" t="s">
        <v>494</v>
      </c>
      <c r="L29051" s="1" t="s">
        <v>359</v>
      </c>
      <c r="M29051" s="1" t="s">
        <v>495</v>
      </c>
      <c r="N29051" s="1" t="s">
        <v>10</v>
      </c>
      <c r="O29051" s="1" t="s">
        <v>711</v>
      </c>
      <c r="P29051" s="1" t="s">
        <v>731</v>
      </c>
      <c r="Q29051" s="1" t="s">
        <v>729</v>
      </c>
      <c r="R29051" s="1">
        <f t="shared" si="453"/>
        <v>430.07999999999993</v>
      </c>
    </row>
    <row r="29052" spans="1:18" x14ac:dyDescent="0.25">
      <c r="A29052">
        <v>29051</v>
      </c>
      <c r="B29052">
        <v>193815</v>
      </c>
      <c r="C29052">
        <v>2021</v>
      </c>
      <c r="D29052">
        <v>202101</v>
      </c>
      <c r="E29052">
        <v>1</v>
      </c>
      <c r="F29052">
        <v>413</v>
      </c>
      <c r="G29052">
        <v>888.80000000000007</v>
      </c>
      <c r="H29052">
        <v>4</v>
      </c>
      <c r="I29052">
        <v>542.16800000000001</v>
      </c>
      <c r="J29052" s="1" t="s">
        <v>501</v>
      </c>
      <c r="K29052" s="1" t="s">
        <v>494</v>
      </c>
      <c r="L29052" s="1" t="s">
        <v>359</v>
      </c>
      <c r="M29052" s="1" t="s">
        <v>495</v>
      </c>
      <c r="N29052" s="1" t="s">
        <v>10</v>
      </c>
      <c r="O29052" s="1" t="s">
        <v>700</v>
      </c>
      <c r="P29052" s="1" t="s">
        <v>715</v>
      </c>
      <c r="Q29052" s="1" t="s">
        <v>716</v>
      </c>
      <c r="R29052" s="1">
        <f t="shared" si="453"/>
        <v>346.63200000000006</v>
      </c>
    </row>
    <row r="29053" spans="1:18" x14ac:dyDescent="0.25">
      <c r="A29053">
        <v>29052</v>
      </c>
      <c r="B29053">
        <v>193867</v>
      </c>
      <c r="C29053">
        <v>2021</v>
      </c>
      <c r="D29053">
        <v>202101</v>
      </c>
      <c r="E29053">
        <v>1</v>
      </c>
      <c r="F29053">
        <v>413</v>
      </c>
      <c r="G29053">
        <v>777.70000000000016</v>
      </c>
      <c r="H29053">
        <v>4</v>
      </c>
      <c r="I29053">
        <v>342.18800000000005</v>
      </c>
      <c r="J29053" s="1" t="s">
        <v>501</v>
      </c>
      <c r="K29053" s="1" t="s">
        <v>494</v>
      </c>
      <c r="L29053" s="1" t="s">
        <v>359</v>
      </c>
      <c r="M29053" s="1" t="s">
        <v>495</v>
      </c>
      <c r="N29053" s="1" t="s">
        <v>10</v>
      </c>
      <c r="O29053" s="1" t="s">
        <v>700</v>
      </c>
      <c r="P29053" s="1" t="s">
        <v>724</v>
      </c>
      <c r="Q29053" s="1" t="s">
        <v>723</v>
      </c>
      <c r="R29053" s="1">
        <f t="shared" si="453"/>
        <v>435.51200000000011</v>
      </c>
    </row>
    <row r="29054" spans="1:18" x14ac:dyDescent="0.25">
      <c r="A29054">
        <v>29053</v>
      </c>
      <c r="B29054">
        <v>193905</v>
      </c>
      <c r="C29054">
        <v>2021</v>
      </c>
      <c r="D29054">
        <v>202102</v>
      </c>
      <c r="E29054">
        <v>2</v>
      </c>
      <c r="F29054">
        <v>413</v>
      </c>
      <c r="G29054">
        <v>561</v>
      </c>
      <c r="H29054">
        <v>2</v>
      </c>
      <c r="I29054">
        <v>347.82</v>
      </c>
      <c r="J29054" s="1" t="s">
        <v>501</v>
      </c>
      <c r="K29054" s="1" t="s">
        <v>494</v>
      </c>
      <c r="L29054" s="1" t="s">
        <v>359</v>
      </c>
      <c r="M29054" s="1" t="s">
        <v>495</v>
      </c>
      <c r="N29054" s="1" t="s">
        <v>10</v>
      </c>
      <c r="O29054" s="1" t="s">
        <v>701</v>
      </c>
      <c r="P29054" s="1" t="s">
        <v>731</v>
      </c>
      <c r="Q29054" s="1" t="s">
        <v>729</v>
      </c>
      <c r="R29054" s="1">
        <f t="shared" si="453"/>
        <v>213.18</v>
      </c>
    </row>
    <row r="29055" spans="1:18" x14ac:dyDescent="0.25">
      <c r="A29055">
        <v>29054</v>
      </c>
      <c r="B29055">
        <v>193859</v>
      </c>
      <c r="C29055">
        <v>2021</v>
      </c>
      <c r="D29055">
        <v>202103</v>
      </c>
      <c r="E29055">
        <v>3</v>
      </c>
      <c r="F29055">
        <v>413</v>
      </c>
      <c r="G29055">
        <v>1019.7</v>
      </c>
      <c r="H29055">
        <v>2</v>
      </c>
      <c r="I29055">
        <v>611.82000000000005</v>
      </c>
      <c r="J29055" s="1" t="s">
        <v>501</v>
      </c>
      <c r="K29055" s="1" t="s">
        <v>494</v>
      </c>
      <c r="L29055" s="1" t="s">
        <v>359</v>
      </c>
      <c r="M29055" s="1" t="s">
        <v>495</v>
      </c>
      <c r="N29055" s="1" t="s">
        <v>10</v>
      </c>
      <c r="O29055" s="1" t="s">
        <v>702</v>
      </c>
      <c r="P29055" s="1" t="s">
        <v>722</v>
      </c>
      <c r="Q29055" s="1" t="s">
        <v>723</v>
      </c>
      <c r="R29055" s="1">
        <f t="shared" si="453"/>
        <v>407.88</v>
      </c>
    </row>
    <row r="29056" spans="1:18" x14ac:dyDescent="0.25">
      <c r="A29056">
        <v>29055</v>
      </c>
      <c r="B29056">
        <v>193871</v>
      </c>
      <c r="C29056">
        <v>2021</v>
      </c>
      <c r="D29056">
        <v>202103</v>
      </c>
      <c r="E29056">
        <v>3</v>
      </c>
      <c r="F29056">
        <v>413</v>
      </c>
      <c r="G29056">
        <v>793.10000000000014</v>
      </c>
      <c r="H29056">
        <v>4</v>
      </c>
      <c r="I29056">
        <v>364.82600000000008</v>
      </c>
      <c r="J29056" s="1" t="s">
        <v>501</v>
      </c>
      <c r="K29056" s="1" t="s">
        <v>494</v>
      </c>
      <c r="L29056" s="1" t="s">
        <v>359</v>
      </c>
      <c r="M29056" s="1" t="s">
        <v>495</v>
      </c>
      <c r="N29056" s="1" t="s">
        <v>10</v>
      </c>
      <c r="O29056" s="1" t="s">
        <v>702</v>
      </c>
      <c r="P29056" s="1" t="s">
        <v>726</v>
      </c>
      <c r="Q29056" s="1" t="s">
        <v>723</v>
      </c>
      <c r="R29056" s="1">
        <f t="shared" si="453"/>
        <v>428.27400000000006</v>
      </c>
    </row>
    <row r="29057" spans="1:18" x14ac:dyDescent="0.25">
      <c r="A29057">
        <v>29056</v>
      </c>
      <c r="B29057">
        <v>193827</v>
      </c>
      <c r="C29057">
        <v>2021</v>
      </c>
      <c r="D29057">
        <v>202104</v>
      </c>
      <c r="E29057">
        <v>4</v>
      </c>
      <c r="F29057">
        <v>413</v>
      </c>
      <c r="G29057">
        <v>915.2</v>
      </c>
      <c r="H29057">
        <v>10</v>
      </c>
      <c r="I29057">
        <v>576.57600000000002</v>
      </c>
      <c r="J29057" s="1" t="s">
        <v>501</v>
      </c>
      <c r="K29057" s="1" t="s">
        <v>494</v>
      </c>
      <c r="L29057" s="1" t="s">
        <v>359</v>
      </c>
      <c r="M29057" s="1" t="s">
        <v>495</v>
      </c>
      <c r="N29057" s="1" t="s">
        <v>10</v>
      </c>
      <c r="O29057" s="1" t="s">
        <v>703</v>
      </c>
      <c r="P29057" s="1" t="s">
        <v>719</v>
      </c>
      <c r="Q29057" s="1" t="s">
        <v>716</v>
      </c>
      <c r="R29057" s="1">
        <f t="shared" si="453"/>
        <v>338.62400000000002</v>
      </c>
    </row>
    <row r="29058" spans="1:18" x14ac:dyDescent="0.25">
      <c r="A29058">
        <v>29057</v>
      </c>
      <c r="B29058">
        <v>193903</v>
      </c>
      <c r="C29058">
        <v>2021</v>
      </c>
      <c r="D29058">
        <v>202104</v>
      </c>
      <c r="E29058">
        <v>4</v>
      </c>
      <c r="F29058">
        <v>413</v>
      </c>
      <c r="G29058">
        <v>572</v>
      </c>
      <c r="H29058">
        <v>2</v>
      </c>
      <c r="I29058">
        <v>343.2</v>
      </c>
      <c r="J29058" s="1" t="s">
        <v>501</v>
      </c>
      <c r="K29058" s="1" t="s">
        <v>494</v>
      </c>
      <c r="L29058" s="1" t="s">
        <v>359</v>
      </c>
      <c r="M29058" s="1" t="s">
        <v>495</v>
      </c>
      <c r="N29058" s="1" t="s">
        <v>10</v>
      </c>
      <c r="O29058" s="1" t="s">
        <v>703</v>
      </c>
      <c r="P29058" s="1" t="s">
        <v>730</v>
      </c>
      <c r="Q29058" s="1" t="s">
        <v>729</v>
      </c>
      <c r="R29058" s="1">
        <f t="shared" ref="R29058:R29121" si="454">G29058-I29058</f>
        <v>228.8</v>
      </c>
    </row>
    <row r="29059" spans="1:18" x14ac:dyDescent="0.25">
      <c r="A29059">
        <v>29058</v>
      </c>
      <c r="B29059">
        <v>193827</v>
      </c>
      <c r="C29059">
        <v>2021</v>
      </c>
      <c r="D29059">
        <v>202105</v>
      </c>
      <c r="E29059">
        <v>5</v>
      </c>
      <c r="F29059">
        <v>413</v>
      </c>
      <c r="G29059">
        <v>2310</v>
      </c>
      <c r="H29059">
        <v>44</v>
      </c>
      <c r="I29059">
        <v>1593.8999999999999</v>
      </c>
      <c r="J29059" s="1" t="s">
        <v>501</v>
      </c>
      <c r="K29059" s="1" t="s">
        <v>494</v>
      </c>
      <c r="L29059" s="1" t="s">
        <v>359</v>
      </c>
      <c r="M29059" s="1" t="s">
        <v>495</v>
      </c>
      <c r="N29059" s="1" t="s">
        <v>10</v>
      </c>
      <c r="O29059" s="1" t="s">
        <v>704</v>
      </c>
      <c r="P29059" s="1" t="s">
        <v>719</v>
      </c>
      <c r="Q29059" s="1" t="s">
        <v>716</v>
      </c>
      <c r="R29059" s="1">
        <f t="shared" si="454"/>
        <v>716.10000000000014</v>
      </c>
    </row>
    <row r="29060" spans="1:18" x14ac:dyDescent="0.25">
      <c r="A29060">
        <v>29059</v>
      </c>
      <c r="B29060">
        <v>193828</v>
      </c>
      <c r="C29060">
        <v>2021</v>
      </c>
      <c r="D29060">
        <v>202105</v>
      </c>
      <c r="E29060">
        <v>5</v>
      </c>
      <c r="F29060">
        <v>413</v>
      </c>
      <c r="G29060">
        <v>1270.5000000000002</v>
      </c>
      <c r="H29060">
        <v>13</v>
      </c>
      <c r="I29060">
        <v>749.59500000000014</v>
      </c>
      <c r="J29060" s="1" t="s">
        <v>501</v>
      </c>
      <c r="K29060" s="1" t="s">
        <v>494</v>
      </c>
      <c r="L29060" s="1" t="s">
        <v>359</v>
      </c>
      <c r="M29060" s="1" t="s">
        <v>495</v>
      </c>
      <c r="N29060" s="1" t="s">
        <v>10</v>
      </c>
      <c r="O29060" s="1" t="s">
        <v>704</v>
      </c>
      <c r="P29060" s="1" t="s">
        <v>719</v>
      </c>
      <c r="Q29060" s="1" t="s">
        <v>716</v>
      </c>
      <c r="R29060" s="1">
        <f t="shared" si="454"/>
        <v>520.90500000000009</v>
      </c>
    </row>
    <row r="29061" spans="1:18" x14ac:dyDescent="0.25">
      <c r="A29061">
        <v>29060</v>
      </c>
      <c r="B29061">
        <v>193831</v>
      </c>
      <c r="C29061">
        <v>2021</v>
      </c>
      <c r="D29061">
        <v>202105</v>
      </c>
      <c r="E29061">
        <v>5</v>
      </c>
      <c r="F29061">
        <v>413</v>
      </c>
      <c r="G29061">
        <v>924.00000000000011</v>
      </c>
      <c r="H29061">
        <v>4</v>
      </c>
      <c r="I29061">
        <v>619.08000000000015</v>
      </c>
      <c r="J29061" s="1" t="s">
        <v>501</v>
      </c>
      <c r="K29061" s="1" t="s">
        <v>494</v>
      </c>
      <c r="L29061" s="1" t="s">
        <v>359</v>
      </c>
      <c r="M29061" s="1" t="s">
        <v>495</v>
      </c>
      <c r="N29061" s="1" t="s">
        <v>10</v>
      </c>
      <c r="O29061" s="1" t="s">
        <v>704</v>
      </c>
      <c r="P29061" s="1" t="s">
        <v>720</v>
      </c>
      <c r="Q29061" s="1" t="s">
        <v>716</v>
      </c>
      <c r="R29061" s="1">
        <f t="shared" si="454"/>
        <v>304.91999999999996</v>
      </c>
    </row>
    <row r="29062" spans="1:18" x14ac:dyDescent="0.25">
      <c r="A29062">
        <v>29061</v>
      </c>
      <c r="B29062">
        <v>193838</v>
      </c>
      <c r="C29062">
        <v>2021</v>
      </c>
      <c r="D29062">
        <v>202105</v>
      </c>
      <c r="E29062">
        <v>5</v>
      </c>
      <c r="F29062">
        <v>413</v>
      </c>
      <c r="G29062">
        <v>2310</v>
      </c>
      <c r="H29062">
        <v>4</v>
      </c>
      <c r="I29062">
        <v>1640.1</v>
      </c>
      <c r="J29062" s="1" t="s">
        <v>501</v>
      </c>
      <c r="K29062" s="1" t="s">
        <v>494</v>
      </c>
      <c r="L29062" s="1" t="s">
        <v>359</v>
      </c>
      <c r="M29062" s="1" t="s">
        <v>495</v>
      </c>
      <c r="N29062" s="1" t="s">
        <v>10</v>
      </c>
      <c r="O29062" s="1" t="s">
        <v>704</v>
      </c>
      <c r="P29062" s="1" t="s">
        <v>721</v>
      </c>
      <c r="Q29062" s="1" t="s">
        <v>716</v>
      </c>
      <c r="R29062" s="1">
        <f t="shared" si="454"/>
        <v>669.90000000000009</v>
      </c>
    </row>
    <row r="29063" spans="1:18" x14ac:dyDescent="0.25">
      <c r="A29063">
        <v>29062</v>
      </c>
      <c r="B29063">
        <v>193923</v>
      </c>
      <c r="C29063">
        <v>2021</v>
      </c>
      <c r="D29063">
        <v>202105</v>
      </c>
      <c r="E29063">
        <v>5</v>
      </c>
      <c r="F29063">
        <v>413</v>
      </c>
      <c r="G29063">
        <v>808.50000000000011</v>
      </c>
      <c r="H29063">
        <v>2</v>
      </c>
      <c r="I29063">
        <v>565.95000000000005</v>
      </c>
      <c r="J29063" s="1" t="s">
        <v>501</v>
      </c>
      <c r="K29063" s="1" t="s">
        <v>494</v>
      </c>
      <c r="L29063" s="1" t="s">
        <v>359</v>
      </c>
      <c r="M29063" s="1" t="s">
        <v>495</v>
      </c>
      <c r="N29063" s="1" t="s">
        <v>10</v>
      </c>
      <c r="O29063" s="1" t="s">
        <v>704</v>
      </c>
      <c r="P29063" s="1" t="s">
        <v>734</v>
      </c>
      <c r="Q29063" s="1" t="s">
        <v>729</v>
      </c>
      <c r="R29063" s="1">
        <f t="shared" si="454"/>
        <v>242.55000000000007</v>
      </c>
    </row>
    <row r="29064" spans="1:18" x14ac:dyDescent="0.25">
      <c r="A29064">
        <v>29063</v>
      </c>
      <c r="B29064">
        <v>193821</v>
      </c>
      <c r="C29064">
        <v>2021</v>
      </c>
      <c r="D29064">
        <v>202106</v>
      </c>
      <c r="E29064">
        <v>6</v>
      </c>
      <c r="F29064">
        <v>413</v>
      </c>
      <c r="G29064">
        <v>1166</v>
      </c>
      <c r="H29064">
        <v>2</v>
      </c>
      <c r="I29064">
        <v>816.19999999999993</v>
      </c>
      <c r="J29064" s="1" t="s">
        <v>501</v>
      </c>
      <c r="K29064" s="1" t="s">
        <v>494</v>
      </c>
      <c r="L29064" s="1" t="s">
        <v>359</v>
      </c>
      <c r="M29064" s="1" t="s">
        <v>495</v>
      </c>
      <c r="N29064" s="1" t="s">
        <v>10</v>
      </c>
      <c r="O29064" s="1" t="s">
        <v>705</v>
      </c>
      <c r="P29064" s="1" t="s">
        <v>718</v>
      </c>
      <c r="Q29064" s="1" t="s">
        <v>716</v>
      </c>
      <c r="R29064" s="1">
        <f t="shared" si="454"/>
        <v>349.80000000000007</v>
      </c>
    </row>
    <row r="29065" spans="1:18" x14ac:dyDescent="0.25">
      <c r="A29065">
        <v>29064</v>
      </c>
      <c r="B29065">
        <v>193917</v>
      </c>
      <c r="C29065">
        <v>2021</v>
      </c>
      <c r="D29065">
        <v>202106</v>
      </c>
      <c r="E29065">
        <v>6</v>
      </c>
      <c r="F29065">
        <v>413</v>
      </c>
      <c r="G29065">
        <v>3964.4000000000005</v>
      </c>
      <c r="H29065">
        <v>4</v>
      </c>
      <c r="I29065">
        <v>2576.8600000000006</v>
      </c>
      <c r="J29065" s="1" t="s">
        <v>501</v>
      </c>
      <c r="K29065" s="1" t="s">
        <v>494</v>
      </c>
      <c r="L29065" s="1" t="s">
        <v>359</v>
      </c>
      <c r="M29065" s="1" t="s">
        <v>495</v>
      </c>
      <c r="N29065" s="1" t="s">
        <v>10</v>
      </c>
      <c r="O29065" s="1" t="s">
        <v>705</v>
      </c>
      <c r="P29065" s="1" t="s">
        <v>727</v>
      </c>
      <c r="Q29065" s="1" t="s">
        <v>729</v>
      </c>
      <c r="R29065" s="1">
        <f t="shared" si="454"/>
        <v>1387.54</v>
      </c>
    </row>
    <row r="29066" spans="1:18" x14ac:dyDescent="0.25">
      <c r="A29066">
        <v>29065</v>
      </c>
      <c r="B29066">
        <v>193822</v>
      </c>
      <c r="C29066">
        <v>2021</v>
      </c>
      <c r="D29066">
        <v>202107</v>
      </c>
      <c r="E29066">
        <v>7</v>
      </c>
      <c r="F29066">
        <v>413</v>
      </c>
      <c r="G29066">
        <v>1177</v>
      </c>
      <c r="H29066">
        <v>4</v>
      </c>
      <c r="I29066">
        <v>694.43</v>
      </c>
      <c r="J29066" s="1" t="s">
        <v>501</v>
      </c>
      <c r="K29066" s="1" t="s">
        <v>494</v>
      </c>
      <c r="L29066" s="1" t="s">
        <v>359</v>
      </c>
      <c r="M29066" s="1" t="s">
        <v>495</v>
      </c>
      <c r="N29066" s="1" t="s">
        <v>10</v>
      </c>
      <c r="O29066" s="1" t="s">
        <v>706</v>
      </c>
      <c r="P29066" s="1" t="s">
        <v>719</v>
      </c>
      <c r="Q29066" s="1" t="s">
        <v>716</v>
      </c>
      <c r="R29066" s="1">
        <f t="shared" si="454"/>
        <v>482.57000000000005</v>
      </c>
    </row>
    <row r="29067" spans="1:18" x14ac:dyDescent="0.25">
      <c r="A29067">
        <v>29066</v>
      </c>
      <c r="B29067">
        <v>193827</v>
      </c>
      <c r="C29067">
        <v>2021</v>
      </c>
      <c r="D29067">
        <v>202107</v>
      </c>
      <c r="E29067">
        <v>7</v>
      </c>
      <c r="F29067">
        <v>413</v>
      </c>
      <c r="G29067">
        <v>1177</v>
      </c>
      <c r="H29067">
        <v>6</v>
      </c>
      <c r="I29067">
        <v>682.66</v>
      </c>
      <c r="J29067" s="1" t="s">
        <v>501</v>
      </c>
      <c r="K29067" s="1" t="s">
        <v>494</v>
      </c>
      <c r="L29067" s="1" t="s">
        <v>359</v>
      </c>
      <c r="M29067" s="1" t="s">
        <v>495</v>
      </c>
      <c r="N29067" s="1" t="s">
        <v>10</v>
      </c>
      <c r="O29067" s="1" t="s">
        <v>706</v>
      </c>
      <c r="P29067" s="1" t="s">
        <v>719</v>
      </c>
      <c r="Q29067" s="1" t="s">
        <v>716</v>
      </c>
      <c r="R29067" s="1">
        <f t="shared" si="454"/>
        <v>494.34000000000003</v>
      </c>
    </row>
    <row r="29068" spans="1:18" x14ac:dyDescent="0.25">
      <c r="A29068">
        <v>29067</v>
      </c>
      <c r="B29068">
        <v>193859</v>
      </c>
      <c r="C29068">
        <v>2021</v>
      </c>
      <c r="D29068">
        <v>202107</v>
      </c>
      <c r="E29068">
        <v>7</v>
      </c>
      <c r="F29068">
        <v>413</v>
      </c>
      <c r="G29068">
        <v>1294.7</v>
      </c>
      <c r="H29068">
        <v>2</v>
      </c>
      <c r="I29068">
        <v>673.24400000000003</v>
      </c>
      <c r="J29068" s="1" t="s">
        <v>501</v>
      </c>
      <c r="K29068" s="1" t="s">
        <v>494</v>
      </c>
      <c r="L29068" s="1" t="s">
        <v>359</v>
      </c>
      <c r="M29068" s="1" t="s">
        <v>495</v>
      </c>
      <c r="N29068" s="1" t="s">
        <v>10</v>
      </c>
      <c r="O29068" s="1" t="s">
        <v>706</v>
      </c>
      <c r="P29068" s="1" t="s">
        <v>722</v>
      </c>
      <c r="Q29068" s="1" t="s">
        <v>723</v>
      </c>
      <c r="R29068" s="1">
        <f t="shared" si="454"/>
        <v>621.45600000000002</v>
      </c>
    </row>
    <row r="29069" spans="1:18" x14ac:dyDescent="0.25">
      <c r="A29069">
        <v>29068</v>
      </c>
      <c r="B29069">
        <v>193821</v>
      </c>
      <c r="C29069">
        <v>2021</v>
      </c>
      <c r="D29069">
        <v>202108</v>
      </c>
      <c r="E29069">
        <v>8</v>
      </c>
      <c r="F29069">
        <v>413</v>
      </c>
      <c r="G29069">
        <v>1188</v>
      </c>
      <c r="H29069">
        <v>4</v>
      </c>
      <c r="I29069">
        <v>819.71999999999991</v>
      </c>
      <c r="J29069" s="1" t="s">
        <v>501</v>
      </c>
      <c r="K29069" s="1" t="s">
        <v>494</v>
      </c>
      <c r="L29069" s="1" t="s">
        <v>359</v>
      </c>
      <c r="M29069" s="1" t="s">
        <v>495</v>
      </c>
      <c r="N29069" s="1" t="s">
        <v>10</v>
      </c>
      <c r="O29069" s="1" t="s">
        <v>707</v>
      </c>
      <c r="P29069" s="1" t="s">
        <v>718</v>
      </c>
      <c r="Q29069" s="1" t="s">
        <v>716</v>
      </c>
      <c r="R29069" s="1">
        <f t="shared" si="454"/>
        <v>368.28000000000009</v>
      </c>
    </row>
    <row r="29070" spans="1:18" x14ac:dyDescent="0.25">
      <c r="A29070">
        <v>29069</v>
      </c>
      <c r="B29070">
        <v>193833</v>
      </c>
      <c r="C29070">
        <v>2021</v>
      </c>
      <c r="D29070">
        <v>202108</v>
      </c>
      <c r="E29070">
        <v>8</v>
      </c>
      <c r="F29070">
        <v>413</v>
      </c>
      <c r="G29070">
        <v>594</v>
      </c>
      <c r="H29070">
        <v>2</v>
      </c>
      <c r="I29070">
        <v>374.22</v>
      </c>
      <c r="J29070" s="1" t="s">
        <v>501</v>
      </c>
      <c r="K29070" s="1" t="s">
        <v>494</v>
      </c>
      <c r="L29070" s="1" t="s">
        <v>359</v>
      </c>
      <c r="M29070" s="1" t="s">
        <v>495</v>
      </c>
      <c r="N29070" s="1" t="s">
        <v>10</v>
      </c>
      <c r="O29070" s="1" t="s">
        <v>707</v>
      </c>
      <c r="P29070" s="1" t="s">
        <v>720</v>
      </c>
      <c r="Q29070" s="1" t="s">
        <v>716</v>
      </c>
      <c r="R29070" s="1">
        <f t="shared" si="454"/>
        <v>219.77999999999997</v>
      </c>
    </row>
    <row r="29071" spans="1:18" x14ac:dyDescent="0.25">
      <c r="A29071">
        <v>29070</v>
      </c>
      <c r="B29071">
        <v>193860</v>
      </c>
      <c r="C29071">
        <v>2021</v>
      </c>
      <c r="D29071">
        <v>202108</v>
      </c>
      <c r="E29071">
        <v>8</v>
      </c>
      <c r="F29071">
        <v>413</v>
      </c>
      <c r="G29071">
        <v>712.80000000000007</v>
      </c>
      <c r="H29071">
        <v>2</v>
      </c>
      <c r="I29071">
        <v>399.16800000000006</v>
      </c>
      <c r="J29071" s="1" t="s">
        <v>501</v>
      </c>
      <c r="K29071" s="1" t="s">
        <v>494</v>
      </c>
      <c r="L29071" s="1" t="s">
        <v>359</v>
      </c>
      <c r="M29071" s="1" t="s">
        <v>495</v>
      </c>
      <c r="N29071" s="1" t="s">
        <v>10</v>
      </c>
      <c r="O29071" s="1" t="s">
        <v>707</v>
      </c>
      <c r="P29071" s="1" t="s">
        <v>722</v>
      </c>
      <c r="Q29071" s="1" t="s">
        <v>723</v>
      </c>
      <c r="R29071" s="1">
        <f t="shared" si="454"/>
        <v>313.63200000000001</v>
      </c>
    </row>
    <row r="29072" spans="1:18" x14ac:dyDescent="0.25">
      <c r="A29072">
        <v>29071</v>
      </c>
      <c r="B29072">
        <v>193903</v>
      </c>
      <c r="C29072">
        <v>2021</v>
      </c>
      <c r="D29072">
        <v>202108</v>
      </c>
      <c r="E29072">
        <v>8</v>
      </c>
      <c r="F29072">
        <v>413</v>
      </c>
      <c r="G29072">
        <v>831.60000000000014</v>
      </c>
      <c r="H29072">
        <v>2</v>
      </c>
      <c r="I29072">
        <v>582.12</v>
      </c>
      <c r="J29072" s="1" t="s">
        <v>501</v>
      </c>
      <c r="K29072" s="1" t="s">
        <v>494</v>
      </c>
      <c r="L29072" s="1" t="s">
        <v>359</v>
      </c>
      <c r="M29072" s="1" t="s">
        <v>495</v>
      </c>
      <c r="N29072" s="1" t="s">
        <v>10</v>
      </c>
      <c r="O29072" s="1" t="s">
        <v>707</v>
      </c>
      <c r="P29072" s="1" t="s">
        <v>730</v>
      </c>
      <c r="Q29072" s="1" t="s">
        <v>729</v>
      </c>
      <c r="R29072" s="1">
        <f t="shared" si="454"/>
        <v>249.48000000000013</v>
      </c>
    </row>
    <row r="29073" spans="1:18" x14ac:dyDescent="0.25">
      <c r="A29073">
        <v>29072</v>
      </c>
      <c r="B29073">
        <v>193821</v>
      </c>
      <c r="C29073">
        <v>2021</v>
      </c>
      <c r="D29073">
        <v>202109</v>
      </c>
      <c r="E29073">
        <v>9</v>
      </c>
      <c r="F29073">
        <v>413</v>
      </c>
      <c r="G29073">
        <v>839.30000000000007</v>
      </c>
      <c r="H29073">
        <v>2</v>
      </c>
      <c r="I29073">
        <v>520.36599999999999</v>
      </c>
      <c r="J29073" s="1" t="s">
        <v>501</v>
      </c>
      <c r="K29073" s="1" t="s">
        <v>494</v>
      </c>
      <c r="L29073" s="1" t="s">
        <v>359</v>
      </c>
      <c r="M29073" s="1" t="s">
        <v>495</v>
      </c>
      <c r="N29073" s="1" t="s">
        <v>10</v>
      </c>
      <c r="O29073" s="1" t="s">
        <v>708</v>
      </c>
      <c r="P29073" s="1" t="s">
        <v>718</v>
      </c>
      <c r="Q29073" s="1" t="s">
        <v>716</v>
      </c>
      <c r="R29073" s="1">
        <f t="shared" si="454"/>
        <v>318.93400000000008</v>
      </c>
    </row>
    <row r="29074" spans="1:18" x14ac:dyDescent="0.25">
      <c r="A29074">
        <v>29073</v>
      </c>
      <c r="B29074">
        <v>193822</v>
      </c>
      <c r="C29074">
        <v>2021</v>
      </c>
      <c r="D29074">
        <v>202109</v>
      </c>
      <c r="E29074">
        <v>9</v>
      </c>
      <c r="F29074">
        <v>413</v>
      </c>
      <c r="G29074">
        <v>599.5</v>
      </c>
      <c r="H29074">
        <v>2</v>
      </c>
      <c r="I29074">
        <v>425.64499999999998</v>
      </c>
      <c r="J29074" s="1" t="s">
        <v>501</v>
      </c>
      <c r="K29074" s="1" t="s">
        <v>494</v>
      </c>
      <c r="L29074" s="1" t="s">
        <v>359</v>
      </c>
      <c r="M29074" s="1" t="s">
        <v>495</v>
      </c>
      <c r="N29074" s="1" t="s">
        <v>10</v>
      </c>
      <c r="O29074" s="1" t="s">
        <v>708</v>
      </c>
      <c r="P29074" s="1" t="s">
        <v>719</v>
      </c>
      <c r="Q29074" s="1" t="s">
        <v>716</v>
      </c>
      <c r="R29074" s="1">
        <f t="shared" si="454"/>
        <v>173.85500000000002</v>
      </c>
    </row>
    <row r="29075" spans="1:18" x14ac:dyDescent="0.25">
      <c r="A29075">
        <v>29074</v>
      </c>
      <c r="B29075">
        <v>193917</v>
      </c>
      <c r="C29075">
        <v>2021</v>
      </c>
      <c r="D29075">
        <v>202109</v>
      </c>
      <c r="E29075">
        <v>9</v>
      </c>
      <c r="F29075">
        <v>413</v>
      </c>
      <c r="G29075">
        <v>959.2</v>
      </c>
      <c r="H29075">
        <v>4</v>
      </c>
      <c r="I29075">
        <v>690.62400000000002</v>
      </c>
      <c r="J29075" s="1" t="s">
        <v>501</v>
      </c>
      <c r="K29075" s="1" t="s">
        <v>494</v>
      </c>
      <c r="L29075" s="1" t="s">
        <v>359</v>
      </c>
      <c r="M29075" s="1" t="s">
        <v>495</v>
      </c>
      <c r="N29075" s="1" t="s">
        <v>10</v>
      </c>
      <c r="O29075" s="1" t="s">
        <v>708</v>
      </c>
      <c r="P29075" s="1" t="s">
        <v>727</v>
      </c>
      <c r="Q29075" s="1" t="s">
        <v>729</v>
      </c>
      <c r="R29075" s="1">
        <f t="shared" si="454"/>
        <v>268.57600000000002</v>
      </c>
    </row>
    <row r="29076" spans="1:18" x14ac:dyDescent="0.25">
      <c r="A29076">
        <v>29075</v>
      </c>
      <c r="B29076">
        <v>193837</v>
      </c>
      <c r="C29076">
        <v>2021</v>
      </c>
      <c r="D29076">
        <v>202110</v>
      </c>
      <c r="E29076">
        <v>10</v>
      </c>
      <c r="F29076">
        <v>413</v>
      </c>
      <c r="G29076">
        <v>1573</v>
      </c>
      <c r="H29076">
        <v>6</v>
      </c>
      <c r="I29076">
        <v>1085.3699999999999</v>
      </c>
      <c r="J29076" s="1" t="s">
        <v>501</v>
      </c>
      <c r="K29076" s="1" t="s">
        <v>494</v>
      </c>
      <c r="L29076" s="1" t="s">
        <v>359</v>
      </c>
      <c r="M29076" s="1" t="s">
        <v>495</v>
      </c>
      <c r="N29076" s="1" t="s">
        <v>10</v>
      </c>
      <c r="O29076" s="1" t="s">
        <v>709</v>
      </c>
      <c r="P29076" s="1" t="s">
        <v>721</v>
      </c>
      <c r="Q29076" s="1" t="s">
        <v>716</v>
      </c>
      <c r="R29076" s="1">
        <f t="shared" si="454"/>
        <v>487.63000000000011</v>
      </c>
    </row>
    <row r="29077" spans="1:18" x14ac:dyDescent="0.25">
      <c r="A29077">
        <v>29076</v>
      </c>
      <c r="B29077">
        <v>193837</v>
      </c>
      <c r="C29077">
        <v>2021</v>
      </c>
      <c r="D29077">
        <v>202110</v>
      </c>
      <c r="E29077">
        <v>10</v>
      </c>
      <c r="F29077">
        <v>413</v>
      </c>
      <c r="G29077">
        <v>2420</v>
      </c>
      <c r="H29077">
        <v>6</v>
      </c>
      <c r="I29077">
        <v>1524.6</v>
      </c>
      <c r="J29077" s="1" t="s">
        <v>501</v>
      </c>
      <c r="K29077" s="1" t="s">
        <v>494</v>
      </c>
      <c r="L29077" s="1" t="s">
        <v>359</v>
      </c>
      <c r="M29077" s="1" t="s">
        <v>495</v>
      </c>
      <c r="N29077" s="1" t="s">
        <v>10</v>
      </c>
      <c r="O29077" s="1" t="s">
        <v>709</v>
      </c>
      <c r="P29077" s="1" t="s">
        <v>721</v>
      </c>
      <c r="Q29077" s="1" t="s">
        <v>716</v>
      </c>
      <c r="R29077" s="1">
        <f t="shared" si="454"/>
        <v>895.40000000000009</v>
      </c>
    </row>
    <row r="29078" spans="1:18" x14ac:dyDescent="0.25">
      <c r="A29078">
        <v>29077</v>
      </c>
      <c r="B29078">
        <v>193873</v>
      </c>
      <c r="C29078">
        <v>2021</v>
      </c>
      <c r="D29078">
        <v>202110</v>
      </c>
      <c r="E29078">
        <v>10</v>
      </c>
      <c r="F29078">
        <v>413</v>
      </c>
      <c r="G29078">
        <v>1452.0000000000002</v>
      </c>
      <c r="H29078">
        <v>4</v>
      </c>
      <c r="I29078">
        <v>842.16000000000008</v>
      </c>
      <c r="J29078" s="1" t="s">
        <v>501</v>
      </c>
      <c r="K29078" s="1" t="s">
        <v>494</v>
      </c>
      <c r="L29078" s="1" t="s">
        <v>359</v>
      </c>
      <c r="M29078" s="1" t="s">
        <v>495</v>
      </c>
      <c r="N29078" s="1" t="s">
        <v>10</v>
      </c>
      <c r="O29078" s="1" t="s">
        <v>709</v>
      </c>
      <c r="P29078" s="1" t="s">
        <v>726</v>
      </c>
      <c r="Q29078" s="1" t="s">
        <v>723</v>
      </c>
      <c r="R29078" s="1">
        <f t="shared" si="454"/>
        <v>609.84000000000015</v>
      </c>
    </row>
    <row r="29079" spans="1:18" x14ac:dyDescent="0.25">
      <c r="A29079">
        <v>29078</v>
      </c>
      <c r="B29079">
        <v>193917</v>
      </c>
      <c r="C29079">
        <v>2021</v>
      </c>
      <c r="D29079">
        <v>202110</v>
      </c>
      <c r="E29079">
        <v>10</v>
      </c>
      <c r="F29079">
        <v>413</v>
      </c>
      <c r="G29079">
        <v>1452.0000000000002</v>
      </c>
      <c r="H29079">
        <v>2</v>
      </c>
      <c r="I29079">
        <v>871.20000000000016</v>
      </c>
      <c r="J29079" s="1" t="s">
        <v>501</v>
      </c>
      <c r="K29079" s="1" t="s">
        <v>494</v>
      </c>
      <c r="L29079" s="1" t="s">
        <v>359</v>
      </c>
      <c r="M29079" s="1" t="s">
        <v>495</v>
      </c>
      <c r="N29079" s="1" t="s">
        <v>10</v>
      </c>
      <c r="O29079" s="1" t="s">
        <v>709</v>
      </c>
      <c r="P29079" s="1" t="s">
        <v>727</v>
      </c>
      <c r="Q29079" s="1" t="s">
        <v>729</v>
      </c>
      <c r="R29079" s="1">
        <f t="shared" si="454"/>
        <v>580.80000000000007</v>
      </c>
    </row>
    <row r="29080" spans="1:18" x14ac:dyDescent="0.25">
      <c r="A29080">
        <v>29079</v>
      </c>
      <c r="B29080">
        <v>193820</v>
      </c>
      <c r="C29080">
        <v>2021</v>
      </c>
      <c r="D29080">
        <v>202111</v>
      </c>
      <c r="E29080">
        <v>11</v>
      </c>
      <c r="F29080">
        <v>413</v>
      </c>
      <c r="G29080">
        <v>732.6</v>
      </c>
      <c r="H29080">
        <v>2</v>
      </c>
      <c r="I29080">
        <v>344.322</v>
      </c>
      <c r="J29080" s="1" t="s">
        <v>501</v>
      </c>
      <c r="K29080" s="1" t="s">
        <v>494</v>
      </c>
      <c r="L29080" s="1" t="s">
        <v>359</v>
      </c>
      <c r="M29080" s="1" t="s">
        <v>495</v>
      </c>
      <c r="N29080" s="1" t="s">
        <v>10</v>
      </c>
      <c r="O29080" s="1" t="s">
        <v>710</v>
      </c>
      <c r="P29080" s="1" t="s">
        <v>717</v>
      </c>
      <c r="Q29080" s="1" t="s">
        <v>716</v>
      </c>
      <c r="R29080" s="1">
        <f t="shared" si="454"/>
        <v>388.27800000000002</v>
      </c>
    </row>
    <row r="29081" spans="1:18" x14ac:dyDescent="0.25">
      <c r="A29081">
        <v>29080</v>
      </c>
      <c r="B29081">
        <v>193831</v>
      </c>
      <c r="C29081">
        <v>2021</v>
      </c>
      <c r="D29081">
        <v>202111</v>
      </c>
      <c r="E29081">
        <v>11</v>
      </c>
      <c r="F29081">
        <v>413</v>
      </c>
      <c r="G29081">
        <v>976.80000000000007</v>
      </c>
      <c r="H29081">
        <v>2</v>
      </c>
      <c r="I29081">
        <v>625.15200000000004</v>
      </c>
      <c r="J29081" s="1" t="s">
        <v>501</v>
      </c>
      <c r="K29081" s="1" t="s">
        <v>494</v>
      </c>
      <c r="L29081" s="1" t="s">
        <v>359</v>
      </c>
      <c r="M29081" s="1" t="s">
        <v>495</v>
      </c>
      <c r="N29081" s="1" t="s">
        <v>10</v>
      </c>
      <c r="O29081" s="1" t="s">
        <v>710</v>
      </c>
      <c r="P29081" s="1" t="s">
        <v>720</v>
      </c>
      <c r="Q29081" s="1" t="s">
        <v>716</v>
      </c>
      <c r="R29081" s="1">
        <f t="shared" si="454"/>
        <v>351.64800000000002</v>
      </c>
    </row>
    <row r="29082" spans="1:18" x14ac:dyDescent="0.25">
      <c r="A29082">
        <v>29081</v>
      </c>
      <c r="B29082">
        <v>193867</v>
      </c>
      <c r="C29082">
        <v>2021</v>
      </c>
      <c r="D29082">
        <v>202111</v>
      </c>
      <c r="E29082">
        <v>11</v>
      </c>
      <c r="F29082">
        <v>413</v>
      </c>
      <c r="G29082">
        <v>732.6</v>
      </c>
      <c r="H29082">
        <v>2</v>
      </c>
      <c r="I29082">
        <v>344.322</v>
      </c>
      <c r="J29082" s="1" t="s">
        <v>501</v>
      </c>
      <c r="K29082" s="1" t="s">
        <v>494</v>
      </c>
      <c r="L29082" s="1" t="s">
        <v>359</v>
      </c>
      <c r="M29082" s="1" t="s">
        <v>495</v>
      </c>
      <c r="N29082" s="1" t="s">
        <v>10</v>
      </c>
      <c r="O29082" s="1" t="s">
        <v>710</v>
      </c>
      <c r="P29082" s="1" t="s">
        <v>724</v>
      </c>
      <c r="Q29082" s="1" t="s">
        <v>723</v>
      </c>
      <c r="R29082" s="1">
        <f t="shared" si="454"/>
        <v>388.27800000000002</v>
      </c>
    </row>
    <row r="29083" spans="1:18" x14ac:dyDescent="0.25">
      <c r="A29083">
        <v>29082</v>
      </c>
      <c r="B29083">
        <v>193868</v>
      </c>
      <c r="C29083">
        <v>2021</v>
      </c>
      <c r="D29083">
        <v>202112</v>
      </c>
      <c r="E29083">
        <v>12</v>
      </c>
      <c r="F29083">
        <v>413</v>
      </c>
      <c r="G29083">
        <v>616</v>
      </c>
      <c r="H29083">
        <v>2</v>
      </c>
      <c r="I29083">
        <v>258.71999999999997</v>
      </c>
      <c r="J29083" s="1" t="s">
        <v>501</v>
      </c>
      <c r="K29083" s="1" t="s">
        <v>494</v>
      </c>
      <c r="L29083" s="1" t="s">
        <v>359</v>
      </c>
      <c r="M29083" s="1" t="s">
        <v>495</v>
      </c>
      <c r="N29083" s="1" t="s">
        <v>10</v>
      </c>
      <c r="O29083" s="1" t="s">
        <v>711</v>
      </c>
      <c r="P29083" s="1" t="s">
        <v>724</v>
      </c>
      <c r="Q29083" s="1" t="s">
        <v>723</v>
      </c>
      <c r="R29083" s="1">
        <f t="shared" si="454"/>
        <v>357.28000000000003</v>
      </c>
    </row>
    <row r="29084" spans="1:18" x14ac:dyDescent="0.25">
      <c r="A29084">
        <v>29083</v>
      </c>
      <c r="B29084">
        <v>193869</v>
      </c>
      <c r="C29084">
        <v>2021</v>
      </c>
      <c r="D29084">
        <v>202112</v>
      </c>
      <c r="E29084">
        <v>12</v>
      </c>
      <c r="F29084">
        <v>413</v>
      </c>
      <c r="G29084">
        <v>739.2</v>
      </c>
      <c r="H29084">
        <v>2</v>
      </c>
      <c r="I29084">
        <v>362.20800000000003</v>
      </c>
      <c r="J29084" s="1" t="s">
        <v>501</v>
      </c>
      <c r="K29084" s="1" t="s">
        <v>494</v>
      </c>
      <c r="L29084" s="1" t="s">
        <v>359</v>
      </c>
      <c r="M29084" s="1" t="s">
        <v>495</v>
      </c>
      <c r="N29084" s="1" t="s">
        <v>10</v>
      </c>
      <c r="O29084" s="1" t="s">
        <v>711</v>
      </c>
      <c r="P29084" s="1" t="s">
        <v>725</v>
      </c>
      <c r="Q29084" s="1" t="s">
        <v>723</v>
      </c>
      <c r="R29084" s="1">
        <f t="shared" si="454"/>
        <v>376.99200000000002</v>
      </c>
    </row>
    <row r="29085" spans="1:18" x14ac:dyDescent="0.25">
      <c r="A29085">
        <v>29084</v>
      </c>
      <c r="B29085">
        <v>193923</v>
      </c>
      <c r="C29085">
        <v>2021</v>
      </c>
      <c r="D29085">
        <v>202112</v>
      </c>
      <c r="E29085">
        <v>12</v>
      </c>
      <c r="F29085">
        <v>413</v>
      </c>
      <c r="G29085">
        <v>616</v>
      </c>
      <c r="H29085">
        <v>2</v>
      </c>
      <c r="I29085">
        <v>357.28</v>
      </c>
      <c r="J29085" s="1" t="s">
        <v>501</v>
      </c>
      <c r="K29085" s="1" t="s">
        <v>494</v>
      </c>
      <c r="L29085" s="1" t="s">
        <v>359</v>
      </c>
      <c r="M29085" s="1" t="s">
        <v>495</v>
      </c>
      <c r="N29085" s="1" t="s">
        <v>10</v>
      </c>
      <c r="O29085" s="1" t="s">
        <v>711</v>
      </c>
      <c r="P29085" s="1" t="s">
        <v>734</v>
      </c>
      <c r="Q29085" s="1" t="s">
        <v>729</v>
      </c>
      <c r="R29085" s="1">
        <f t="shared" si="454"/>
        <v>258.72000000000003</v>
      </c>
    </row>
    <row r="29086" spans="1:18" x14ac:dyDescent="0.25">
      <c r="A29086">
        <v>29085</v>
      </c>
      <c r="B29086">
        <v>193867</v>
      </c>
      <c r="C29086">
        <v>2020</v>
      </c>
      <c r="D29086">
        <v>202001</v>
      </c>
      <c r="E29086">
        <v>1</v>
      </c>
      <c r="F29086">
        <v>414</v>
      </c>
      <c r="G29086">
        <v>505</v>
      </c>
      <c r="H29086">
        <v>2</v>
      </c>
      <c r="I29086">
        <v>237.35</v>
      </c>
      <c r="J29086" s="1" t="s">
        <v>502</v>
      </c>
      <c r="K29086" s="1" t="s">
        <v>494</v>
      </c>
      <c r="L29086" s="1" t="s">
        <v>359</v>
      </c>
      <c r="M29086" s="1" t="s">
        <v>495</v>
      </c>
      <c r="N29086" s="1" t="s">
        <v>13</v>
      </c>
      <c r="O29086" s="1" t="s">
        <v>700</v>
      </c>
      <c r="P29086" s="1" t="s">
        <v>724</v>
      </c>
      <c r="Q29086" s="1" t="s">
        <v>723</v>
      </c>
      <c r="R29086" s="1">
        <f t="shared" si="454"/>
        <v>267.64999999999998</v>
      </c>
    </row>
    <row r="29087" spans="1:18" x14ac:dyDescent="0.25">
      <c r="A29087">
        <v>29086</v>
      </c>
      <c r="B29087">
        <v>193872</v>
      </c>
      <c r="C29087">
        <v>2020</v>
      </c>
      <c r="D29087">
        <v>202001</v>
      </c>
      <c r="E29087">
        <v>1</v>
      </c>
      <c r="F29087">
        <v>414</v>
      </c>
      <c r="G29087">
        <v>606</v>
      </c>
      <c r="H29087">
        <v>2</v>
      </c>
      <c r="I29087">
        <v>272.7</v>
      </c>
      <c r="J29087" s="1" t="s">
        <v>502</v>
      </c>
      <c r="K29087" s="1" t="s">
        <v>494</v>
      </c>
      <c r="L29087" s="1" t="s">
        <v>359</v>
      </c>
      <c r="M29087" s="1" t="s">
        <v>495</v>
      </c>
      <c r="N29087" s="1" t="s">
        <v>13</v>
      </c>
      <c r="O29087" s="1" t="s">
        <v>700</v>
      </c>
      <c r="P29087" s="1" t="s">
        <v>726</v>
      </c>
      <c r="Q29087" s="1" t="s">
        <v>723</v>
      </c>
      <c r="R29087" s="1">
        <f t="shared" si="454"/>
        <v>333.3</v>
      </c>
    </row>
    <row r="29088" spans="1:18" x14ac:dyDescent="0.25">
      <c r="A29088">
        <v>29087</v>
      </c>
      <c r="B29088">
        <v>193903</v>
      </c>
      <c r="C29088">
        <v>2020</v>
      </c>
      <c r="D29088">
        <v>202001</v>
      </c>
      <c r="E29088">
        <v>1</v>
      </c>
      <c r="F29088">
        <v>414</v>
      </c>
      <c r="G29088">
        <v>1616</v>
      </c>
      <c r="H29088">
        <v>8</v>
      </c>
      <c r="I29088">
        <v>1034.24</v>
      </c>
      <c r="J29088" s="1" t="s">
        <v>502</v>
      </c>
      <c r="K29088" s="1" t="s">
        <v>494</v>
      </c>
      <c r="L29088" s="1" t="s">
        <v>359</v>
      </c>
      <c r="M29088" s="1" t="s">
        <v>495</v>
      </c>
      <c r="N29088" s="1" t="s">
        <v>13</v>
      </c>
      <c r="O29088" s="1" t="s">
        <v>700</v>
      </c>
      <c r="P29088" s="1" t="s">
        <v>730</v>
      </c>
      <c r="Q29088" s="1" t="s">
        <v>729</v>
      </c>
      <c r="R29088" s="1">
        <f t="shared" si="454"/>
        <v>581.76</v>
      </c>
    </row>
    <row r="29089" spans="1:18" x14ac:dyDescent="0.25">
      <c r="A29089">
        <v>29088</v>
      </c>
      <c r="B29089">
        <v>193816</v>
      </c>
      <c r="C29089">
        <v>2020</v>
      </c>
      <c r="D29089">
        <v>202002</v>
      </c>
      <c r="E29089">
        <v>2</v>
      </c>
      <c r="F29089">
        <v>414</v>
      </c>
      <c r="G29089">
        <v>612</v>
      </c>
      <c r="H29089">
        <v>2</v>
      </c>
      <c r="I29089">
        <v>410.04</v>
      </c>
      <c r="J29089" s="1" t="s">
        <v>502</v>
      </c>
      <c r="K29089" s="1" t="s">
        <v>494</v>
      </c>
      <c r="L29089" s="1" t="s">
        <v>359</v>
      </c>
      <c r="M29089" s="1" t="s">
        <v>495</v>
      </c>
      <c r="N29089" s="1" t="s">
        <v>13</v>
      </c>
      <c r="O29089" s="1" t="s">
        <v>701</v>
      </c>
      <c r="P29089" s="1" t="s">
        <v>715</v>
      </c>
      <c r="Q29089" s="1" t="s">
        <v>716</v>
      </c>
      <c r="R29089" s="1">
        <f t="shared" si="454"/>
        <v>201.95999999999998</v>
      </c>
    </row>
    <row r="29090" spans="1:18" x14ac:dyDescent="0.25">
      <c r="A29090">
        <v>29089</v>
      </c>
      <c r="B29090">
        <v>193894</v>
      </c>
      <c r="C29090">
        <v>2020</v>
      </c>
      <c r="D29090">
        <v>202002</v>
      </c>
      <c r="E29090">
        <v>2</v>
      </c>
      <c r="F29090">
        <v>414</v>
      </c>
      <c r="G29090">
        <v>510</v>
      </c>
      <c r="H29090">
        <v>2</v>
      </c>
      <c r="I29090">
        <v>326.40000000000003</v>
      </c>
      <c r="J29090" s="1" t="s">
        <v>502</v>
      </c>
      <c r="K29090" s="1" t="s">
        <v>494</v>
      </c>
      <c r="L29090" s="1" t="s">
        <v>359</v>
      </c>
      <c r="M29090" s="1" t="s">
        <v>495</v>
      </c>
      <c r="N29090" s="1" t="s">
        <v>13</v>
      </c>
      <c r="O29090" s="1" t="s">
        <v>701</v>
      </c>
      <c r="P29090" s="1" t="s">
        <v>727</v>
      </c>
      <c r="Q29090" s="1" t="s">
        <v>723</v>
      </c>
      <c r="R29090" s="1">
        <f t="shared" si="454"/>
        <v>183.59999999999997</v>
      </c>
    </row>
    <row r="29091" spans="1:18" x14ac:dyDescent="0.25">
      <c r="A29091">
        <v>29090</v>
      </c>
      <c r="B29091">
        <v>193828</v>
      </c>
      <c r="C29091">
        <v>2020</v>
      </c>
      <c r="D29091">
        <v>202002</v>
      </c>
      <c r="E29091">
        <v>2</v>
      </c>
      <c r="F29091">
        <v>414</v>
      </c>
      <c r="G29091">
        <v>1020</v>
      </c>
      <c r="H29091">
        <v>10</v>
      </c>
      <c r="I29091">
        <v>724.19999999999993</v>
      </c>
      <c r="J29091" s="1" t="s">
        <v>502</v>
      </c>
      <c r="K29091" s="1" t="s">
        <v>494</v>
      </c>
      <c r="L29091" s="1" t="s">
        <v>359</v>
      </c>
      <c r="M29091" s="1" t="s">
        <v>495</v>
      </c>
      <c r="N29091" s="1" t="s">
        <v>13</v>
      </c>
      <c r="O29091" s="1" t="s">
        <v>701</v>
      </c>
      <c r="P29091" s="1" t="s">
        <v>719</v>
      </c>
      <c r="Q29091" s="1" t="s">
        <v>716</v>
      </c>
      <c r="R29091" s="1">
        <f t="shared" si="454"/>
        <v>295.80000000000007</v>
      </c>
    </row>
    <row r="29092" spans="1:18" x14ac:dyDescent="0.25">
      <c r="A29092">
        <v>29091</v>
      </c>
      <c r="B29092">
        <v>193833</v>
      </c>
      <c r="C29092">
        <v>2020</v>
      </c>
      <c r="D29092">
        <v>202002</v>
      </c>
      <c r="E29092">
        <v>2</v>
      </c>
      <c r="F29092">
        <v>414</v>
      </c>
      <c r="G29092">
        <v>4284</v>
      </c>
      <c r="H29092">
        <v>10</v>
      </c>
      <c r="I29092">
        <v>2870.28</v>
      </c>
      <c r="J29092" s="1" t="s">
        <v>502</v>
      </c>
      <c r="K29092" s="1" t="s">
        <v>494</v>
      </c>
      <c r="L29092" s="1" t="s">
        <v>359</v>
      </c>
      <c r="M29092" s="1" t="s">
        <v>495</v>
      </c>
      <c r="N29092" s="1" t="s">
        <v>13</v>
      </c>
      <c r="O29092" s="1" t="s">
        <v>701</v>
      </c>
      <c r="P29092" s="1" t="s">
        <v>720</v>
      </c>
      <c r="Q29092" s="1" t="s">
        <v>716</v>
      </c>
      <c r="R29092" s="1">
        <f t="shared" si="454"/>
        <v>1413.7199999999998</v>
      </c>
    </row>
    <row r="29093" spans="1:18" x14ac:dyDescent="0.25">
      <c r="A29093">
        <v>29092</v>
      </c>
      <c r="B29093">
        <v>193923</v>
      </c>
      <c r="C29093">
        <v>2020</v>
      </c>
      <c r="D29093">
        <v>202002</v>
      </c>
      <c r="E29093">
        <v>2</v>
      </c>
      <c r="F29093">
        <v>414</v>
      </c>
      <c r="G29093">
        <v>1122</v>
      </c>
      <c r="H29093">
        <v>4</v>
      </c>
      <c r="I29093">
        <v>796.62</v>
      </c>
      <c r="J29093" s="1" t="s">
        <v>502</v>
      </c>
      <c r="K29093" s="1" t="s">
        <v>494</v>
      </c>
      <c r="L29093" s="1" t="s">
        <v>359</v>
      </c>
      <c r="M29093" s="1" t="s">
        <v>495</v>
      </c>
      <c r="N29093" s="1" t="s">
        <v>13</v>
      </c>
      <c r="O29093" s="1" t="s">
        <v>701</v>
      </c>
      <c r="P29093" s="1" t="s">
        <v>734</v>
      </c>
      <c r="Q29093" s="1" t="s">
        <v>729</v>
      </c>
      <c r="R29093" s="1">
        <f t="shared" si="454"/>
        <v>325.38</v>
      </c>
    </row>
    <row r="29094" spans="1:18" x14ac:dyDescent="0.25">
      <c r="A29094">
        <v>29093</v>
      </c>
      <c r="B29094">
        <v>193817</v>
      </c>
      <c r="C29094">
        <v>2020</v>
      </c>
      <c r="D29094">
        <v>202003</v>
      </c>
      <c r="E29094">
        <v>3</v>
      </c>
      <c r="F29094">
        <v>414</v>
      </c>
      <c r="G29094">
        <v>824</v>
      </c>
      <c r="H29094">
        <v>2</v>
      </c>
      <c r="I29094">
        <v>552.08000000000004</v>
      </c>
      <c r="J29094" s="1" t="s">
        <v>502</v>
      </c>
      <c r="K29094" s="1" t="s">
        <v>494</v>
      </c>
      <c r="L29094" s="1" t="s">
        <v>359</v>
      </c>
      <c r="M29094" s="1" t="s">
        <v>495</v>
      </c>
      <c r="N29094" s="1" t="s">
        <v>13</v>
      </c>
      <c r="O29094" s="1" t="s">
        <v>702</v>
      </c>
      <c r="P29094" s="1" t="s">
        <v>715</v>
      </c>
      <c r="Q29094" s="1" t="s">
        <v>716</v>
      </c>
      <c r="R29094" s="1">
        <f t="shared" si="454"/>
        <v>271.91999999999996</v>
      </c>
    </row>
    <row r="29095" spans="1:18" x14ac:dyDescent="0.25">
      <c r="A29095">
        <v>29094</v>
      </c>
      <c r="B29095">
        <v>193838</v>
      </c>
      <c r="C29095">
        <v>2020</v>
      </c>
      <c r="D29095">
        <v>202003</v>
      </c>
      <c r="E29095">
        <v>3</v>
      </c>
      <c r="F29095">
        <v>414</v>
      </c>
      <c r="G29095">
        <v>5665</v>
      </c>
      <c r="H29095">
        <v>12</v>
      </c>
      <c r="I29095">
        <v>3285.7</v>
      </c>
      <c r="J29095" s="1" t="s">
        <v>502</v>
      </c>
      <c r="K29095" s="1" t="s">
        <v>494</v>
      </c>
      <c r="L29095" s="1" t="s">
        <v>359</v>
      </c>
      <c r="M29095" s="1" t="s">
        <v>495</v>
      </c>
      <c r="N29095" s="1" t="s">
        <v>13</v>
      </c>
      <c r="O29095" s="1" t="s">
        <v>702</v>
      </c>
      <c r="P29095" s="1" t="s">
        <v>721</v>
      </c>
      <c r="Q29095" s="1" t="s">
        <v>716</v>
      </c>
      <c r="R29095" s="1">
        <f t="shared" si="454"/>
        <v>2379.3000000000002</v>
      </c>
    </row>
    <row r="29096" spans="1:18" x14ac:dyDescent="0.25">
      <c r="A29096">
        <v>29095</v>
      </c>
      <c r="B29096">
        <v>193839</v>
      </c>
      <c r="C29096">
        <v>2020</v>
      </c>
      <c r="D29096">
        <v>202003</v>
      </c>
      <c r="E29096">
        <v>3</v>
      </c>
      <c r="F29096">
        <v>414</v>
      </c>
      <c r="G29096">
        <v>515</v>
      </c>
      <c r="H29096">
        <v>2</v>
      </c>
      <c r="I29096">
        <v>345.05</v>
      </c>
      <c r="J29096" s="1" t="s">
        <v>502</v>
      </c>
      <c r="K29096" s="1" t="s">
        <v>494</v>
      </c>
      <c r="L29096" s="1" t="s">
        <v>359</v>
      </c>
      <c r="M29096" s="1" t="s">
        <v>495</v>
      </c>
      <c r="N29096" s="1" t="s">
        <v>13</v>
      </c>
      <c r="O29096" s="1" t="s">
        <v>702</v>
      </c>
      <c r="P29096" s="1" t="s">
        <v>721</v>
      </c>
      <c r="Q29096" s="1" t="s">
        <v>716</v>
      </c>
      <c r="R29096" s="1">
        <f t="shared" si="454"/>
        <v>169.95</v>
      </c>
    </row>
    <row r="29097" spans="1:18" x14ac:dyDescent="0.25">
      <c r="A29097">
        <v>29096</v>
      </c>
      <c r="B29097">
        <v>193869</v>
      </c>
      <c r="C29097">
        <v>2020</v>
      </c>
      <c r="D29097">
        <v>202003</v>
      </c>
      <c r="E29097">
        <v>3</v>
      </c>
      <c r="F29097">
        <v>414</v>
      </c>
      <c r="G29097">
        <v>721</v>
      </c>
      <c r="H29097">
        <v>4</v>
      </c>
      <c r="I29097">
        <v>410.96999999999997</v>
      </c>
      <c r="J29097" s="1" t="s">
        <v>502</v>
      </c>
      <c r="K29097" s="1" t="s">
        <v>494</v>
      </c>
      <c r="L29097" s="1" t="s">
        <v>359</v>
      </c>
      <c r="M29097" s="1" t="s">
        <v>495</v>
      </c>
      <c r="N29097" s="1" t="s">
        <v>13</v>
      </c>
      <c r="O29097" s="1" t="s">
        <v>702</v>
      </c>
      <c r="P29097" s="1" t="s">
        <v>725</v>
      </c>
      <c r="Q29097" s="1" t="s">
        <v>723</v>
      </c>
      <c r="R29097" s="1">
        <f t="shared" si="454"/>
        <v>310.03000000000003</v>
      </c>
    </row>
    <row r="29098" spans="1:18" x14ac:dyDescent="0.25">
      <c r="A29098">
        <v>29097</v>
      </c>
      <c r="B29098">
        <v>193815</v>
      </c>
      <c r="C29098">
        <v>2020</v>
      </c>
      <c r="D29098">
        <v>202004</v>
      </c>
      <c r="E29098">
        <v>4</v>
      </c>
      <c r="F29098">
        <v>414</v>
      </c>
      <c r="G29098">
        <v>936</v>
      </c>
      <c r="H29098">
        <v>4</v>
      </c>
      <c r="I29098">
        <v>533.52</v>
      </c>
      <c r="J29098" s="1" t="s">
        <v>502</v>
      </c>
      <c r="K29098" s="1" t="s">
        <v>494</v>
      </c>
      <c r="L29098" s="1" t="s">
        <v>359</v>
      </c>
      <c r="M29098" s="1" t="s">
        <v>495</v>
      </c>
      <c r="N29098" s="1" t="s">
        <v>13</v>
      </c>
      <c r="O29098" s="1" t="s">
        <v>703</v>
      </c>
      <c r="P29098" s="1" t="s">
        <v>715</v>
      </c>
      <c r="Q29098" s="1" t="s">
        <v>716</v>
      </c>
      <c r="R29098" s="1">
        <f t="shared" si="454"/>
        <v>402.48</v>
      </c>
    </row>
    <row r="29099" spans="1:18" x14ac:dyDescent="0.25">
      <c r="A29099">
        <v>29098</v>
      </c>
      <c r="B29099">
        <v>193821</v>
      </c>
      <c r="C29099">
        <v>2020</v>
      </c>
      <c r="D29099">
        <v>202004</v>
      </c>
      <c r="E29099">
        <v>4</v>
      </c>
      <c r="F29099">
        <v>414</v>
      </c>
      <c r="G29099">
        <v>624</v>
      </c>
      <c r="H29099">
        <v>2</v>
      </c>
      <c r="I29099">
        <v>449.28</v>
      </c>
      <c r="J29099" s="1" t="s">
        <v>502</v>
      </c>
      <c r="K29099" s="1" t="s">
        <v>494</v>
      </c>
      <c r="L29099" s="1" t="s">
        <v>359</v>
      </c>
      <c r="M29099" s="1" t="s">
        <v>495</v>
      </c>
      <c r="N29099" s="1" t="s">
        <v>13</v>
      </c>
      <c r="O29099" s="1" t="s">
        <v>703</v>
      </c>
      <c r="P29099" s="1" t="s">
        <v>718</v>
      </c>
      <c r="Q29099" s="1" t="s">
        <v>716</v>
      </c>
      <c r="R29099" s="1">
        <f t="shared" si="454"/>
        <v>174.72000000000003</v>
      </c>
    </row>
    <row r="29100" spans="1:18" x14ac:dyDescent="0.25">
      <c r="A29100">
        <v>29099</v>
      </c>
      <c r="B29100">
        <v>193831</v>
      </c>
      <c r="C29100">
        <v>2020</v>
      </c>
      <c r="D29100">
        <v>202004</v>
      </c>
      <c r="E29100">
        <v>4</v>
      </c>
      <c r="F29100">
        <v>414</v>
      </c>
      <c r="G29100">
        <v>520</v>
      </c>
      <c r="H29100">
        <v>2</v>
      </c>
      <c r="I29100">
        <v>374.4</v>
      </c>
      <c r="J29100" s="1" t="s">
        <v>502</v>
      </c>
      <c r="K29100" s="1" t="s">
        <v>494</v>
      </c>
      <c r="L29100" s="1" t="s">
        <v>359</v>
      </c>
      <c r="M29100" s="1" t="s">
        <v>495</v>
      </c>
      <c r="N29100" s="1" t="s">
        <v>13</v>
      </c>
      <c r="O29100" s="1" t="s">
        <v>703</v>
      </c>
      <c r="P29100" s="1" t="s">
        <v>720</v>
      </c>
      <c r="Q29100" s="1" t="s">
        <v>716</v>
      </c>
      <c r="R29100" s="1">
        <f t="shared" si="454"/>
        <v>145.60000000000002</v>
      </c>
    </row>
    <row r="29101" spans="1:18" x14ac:dyDescent="0.25">
      <c r="A29101">
        <v>29100</v>
      </c>
      <c r="B29101">
        <v>193865</v>
      </c>
      <c r="C29101">
        <v>2020</v>
      </c>
      <c r="D29101">
        <v>202004</v>
      </c>
      <c r="E29101">
        <v>4</v>
      </c>
      <c r="F29101">
        <v>414</v>
      </c>
      <c r="G29101">
        <v>728</v>
      </c>
      <c r="H29101">
        <v>2</v>
      </c>
      <c r="I29101">
        <v>313.04000000000002</v>
      </c>
      <c r="J29101" s="1" t="s">
        <v>502</v>
      </c>
      <c r="K29101" s="1" t="s">
        <v>494</v>
      </c>
      <c r="L29101" s="1" t="s">
        <v>359</v>
      </c>
      <c r="M29101" s="1" t="s">
        <v>495</v>
      </c>
      <c r="N29101" s="1" t="s">
        <v>13</v>
      </c>
      <c r="O29101" s="1" t="s">
        <v>703</v>
      </c>
      <c r="P29101" s="1" t="s">
        <v>724</v>
      </c>
      <c r="Q29101" s="1" t="s">
        <v>723</v>
      </c>
      <c r="R29101" s="1">
        <f t="shared" si="454"/>
        <v>414.96</v>
      </c>
    </row>
    <row r="29102" spans="1:18" x14ac:dyDescent="0.25">
      <c r="A29102">
        <v>29101</v>
      </c>
      <c r="B29102">
        <v>193822</v>
      </c>
      <c r="C29102">
        <v>2020</v>
      </c>
      <c r="D29102">
        <v>202005</v>
      </c>
      <c r="E29102">
        <v>5</v>
      </c>
      <c r="F29102">
        <v>414</v>
      </c>
      <c r="G29102">
        <v>1050</v>
      </c>
      <c r="H29102">
        <v>2</v>
      </c>
      <c r="I29102">
        <v>693</v>
      </c>
      <c r="J29102" s="1" t="s">
        <v>502</v>
      </c>
      <c r="K29102" s="1" t="s">
        <v>494</v>
      </c>
      <c r="L29102" s="1" t="s">
        <v>359</v>
      </c>
      <c r="M29102" s="1" t="s">
        <v>495</v>
      </c>
      <c r="N29102" s="1" t="s">
        <v>13</v>
      </c>
      <c r="O29102" s="1" t="s">
        <v>704</v>
      </c>
      <c r="P29102" s="1" t="s">
        <v>719</v>
      </c>
      <c r="Q29102" s="1" t="s">
        <v>716</v>
      </c>
      <c r="R29102" s="1">
        <f t="shared" si="454"/>
        <v>357</v>
      </c>
    </row>
    <row r="29103" spans="1:18" x14ac:dyDescent="0.25">
      <c r="A29103">
        <v>29102</v>
      </c>
      <c r="B29103">
        <v>193827</v>
      </c>
      <c r="C29103">
        <v>2020</v>
      </c>
      <c r="D29103">
        <v>202005</v>
      </c>
      <c r="E29103">
        <v>5</v>
      </c>
      <c r="F29103">
        <v>414</v>
      </c>
      <c r="G29103">
        <v>1260</v>
      </c>
      <c r="H29103">
        <v>3</v>
      </c>
      <c r="I29103">
        <v>907.19999999999993</v>
      </c>
      <c r="J29103" s="1" t="s">
        <v>502</v>
      </c>
      <c r="K29103" s="1" t="s">
        <v>494</v>
      </c>
      <c r="L29103" s="1" t="s">
        <v>359</v>
      </c>
      <c r="M29103" s="1" t="s">
        <v>495</v>
      </c>
      <c r="N29103" s="1" t="s">
        <v>13</v>
      </c>
      <c r="O29103" s="1" t="s">
        <v>704</v>
      </c>
      <c r="P29103" s="1" t="s">
        <v>719</v>
      </c>
      <c r="Q29103" s="1" t="s">
        <v>716</v>
      </c>
      <c r="R29103" s="1">
        <f t="shared" si="454"/>
        <v>352.80000000000007</v>
      </c>
    </row>
    <row r="29104" spans="1:18" x14ac:dyDescent="0.25">
      <c r="A29104">
        <v>29103</v>
      </c>
      <c r="B29104">
        <v>193831</v>
      </c>
      <c r="C29104">
        <v>2020</v>
      </c>
      <c r="D29104">
        <v>202005</v>
      </c>
      <c r="E29104">
        <v>5</v>
      </c>
      <c r="F29104">
        <v>414</v>
      </c>
      <c r="G29104">
        <v>735</v>
      </c>
      <c r="H29104">
        <v>2</v>
      </c>
      <c r="I29104">
        <v>418.95</v>
      </c>
      <c r="J29104" s="1" t="s">
        <v>502</v>
      </c>
      <c r="K29104" s="1" t="s">
        <v>494</v>
      </c>
      <c r="L29104" s="1" t="s">
        <v>359</v>
      </c>
      <c r="M29104" s="1" t="s">
        <v>495</v>
      </c>
      <c r="N29104" s="1" t="s">
        <v>13</v>
      </c>
      <c r="O29104" s="1" t="s">
        <v>704</v>
      </c>
      <c r="P29104" s="1" t="s">
        <v>720</v>
      </c>
      <c r="Q29104" s="1" t="s">
        <v>716</v>
      </c>
      <c r="R29104" s="1">
        <f t="shared" si="454"/>
        <v>316.05</v>
      </c>
    </row>
    <row r="29105" spans="1:18" x14ac:dyDescent="0.25">
      <c r="A29105">
        <v>29104</v>
      </c>
      <c r="B29105">
        <v>193868</v>
      </c>
      <c r="C29105">
        <v>2020</v>
      </c>
      <c r="D29105">
        <v>202005</v>
      </c>
      <c r="E29105">
        <v>5</v>
      </c>
      <c r="F29105">
        <v>414</v>
      </c>
      <c r="G29105">
        <v>840</v>
      </c>
      <c r="H29105">
        <v>2</v>
      </c>
      <c r="I29105">
        <v>352.8</v>
      </c>
      <c r="J29105" s="1" t="s">
        <v>502</v>
      </c>
      <c r="K29105" s="1" t="s">
        <v>494</v>
      </c>
      <c r="L29105" s="1" t="s">
        <v>359</v>
      </c>
      <c r="M29105" s="1" t="s">
        <v>495</v>
      </c>
      <c r="N29105" s="1" t="s">
        <v>13</v>
      </c>
      <c r="O29105" s="1" t="s">
        <v>704</v>
      </c>
      <c r="P29105" s="1" t="s">
        <v>724</v>
      </c>
      <c r="Q29105" s="1" t="s">
        <v>723</v>
      </c>
      <c r="R29105" s="1">
        <f t="shared" si="454"/>
        <v>487.2</v>
      </c>
    </row>
    <row r="29106" spans="1:18" x14ac:dyDescent="0.25">
      <c r="A29106">
        <v>29105</v>
      </c>
      <c r="B29106">
        <v>193865</v>
      </c>
      <c r="C29106">
        <v>2020</v>
      </c>
      <c r="D29106">
        <v>202006</v>
      </c>
      <c r="E29106">
        <v>6</v>
      </c>
      <c r="F29106">
        <v>414</v>
      </c>
      <c r="G29106">
        <v>1166</v>
      </c>
      <c r="H29106">
        <v>6</v>
      </c>
      <c r="I29106">
        <v>408.09999999999997</v>
      </c>
      <c r="J29106" s="1" t="s">
        <v>502</v>
      </c>
      <c r="K29106" s="1" t="s">
        <v>494</v>
      </c>
      <c r="L29106" s="1" t="s">
        <v>359</v>
      </c>
      <c r="M29106" s="1" t="s">
        <v>495</v>
      </c>
      <c r="N29106" s="1" t="s">
        <v>13</v>
      </c>
      <c r="O29106" s="1" t="s">
        <v>705</v>
      </c>
      <c r="P29106" s="1" t="s">
        <v>724</v>
      </c>
      <c r="Q29106" s="1" t="s">
        <v>723</v>
      </c>
      <c r="R29106" s="1">
        <f t="shared" si="454"/>
        <v>757.90000000000009</v>
      </c>
    </row>
    <row r="29107" spans="1:18" x14ac:dyDescent="0.25">
      <c r="A29107">
        <v>29106</v>
      </c>
      <c r="B29107">
        <v>193869</v>
      </c>
      <c r="C29107">
        <v>2020</v>
      </c>
      <c r="D29107">
        <v>202006</v>
      </c>
      <c r="E29107">
        <v>6</v>
      </c>
      <c r="F29107">
        <v>414</v>
      </c>
      <c r="G29107">
        <v>530</v>
      </c>
      <c r="H29107">
        <v>2</v>
      </c>
      <c r="I29107">
        <v>259.7</v>
      </c>
      <c r="J29107" s="1" t="s">
        <v>502</v>
      </c>
      <c r="K29107" s="1" t="s">
        <v>494</v>
      </c>
      <c r="L29107" s="1" t="s">
        <v>359</v>
      </c>
      <c r="M29107" s="1" t="s">
        <v>495</v>
      </c>
      <c r="N29107" s="1" t="s">
        <v>13</v>
      </c>
      <c r="O29107" s="1" t="s">
        <v>705</v>
      </c>
      <c r="P29107" s="1" t="s">
        <v>725</v>
      </c>
      <c r="Q29107" s="1" t="s">
        <v>723</v>
      </c>
      <c r="R29107" s="1">
        <f t="shared" si="454"/>
        <v>270.3</v>
      </c>
    </row>
    <row r="29108" spans="1:18" x14ac:dyDescent="0.25">
      <c r="A29108">
        <v>29107</v>
      </c>
      <c r="B29108">
        <v>193923</v>
      </c>
      <c r="C29108">
        <v>2020</v>
      </c>
      <c r="D29108">
        <v>202006</v>
      </c>
      <c r="E29108">
        <v>6</v>
      </c>
      <c r="F29108">
        <v>414</v>
      </c>
      <c r="G29108">
        <v>742</v>
      </c>
      <c r="H29108">
        <v>2</v>
      </c>
      <c r="I29108">
        <v>489.72</v>
      </c>
      <c r="J29108" s="1" t="s">
        <v>502</v>
      </c>
      <c r="K29108" s="1" t="s">
        <v>494</v>
      </c>
      <c r="L29108" s="1" t="s">
        <v>359</v>
      </c>
      <c r="M29108" s="1" t="s">
        <v>495</v>
      </c>
      <c r="N29108" s="1" t="s">
        <v>13</v>
      </c>
      <c r="O29108" s="1" t="s">
        <v>705</v>
      </c>
      <c r="P29108" s="1" t="s">
        <v>734</v>
      </c>
      <c r="Q29108" s="1" t="s">
        <v>729</v>
      </c>
      <c r="R29108" s="1">
        <f t="shared" si="454"/>
        <v>252.27999999999997</v>
      </c>
    </row>
    <row r="29109" spans="1:18" x14ac:dyDescent="0.25">
      <c r="A29109">
        <v>29108</v>
      </c>
      <c r="B29109">
        <v>193917</v>
      </c>
      <c r="C29109">
        <v>2020</v>
      </c>
      <c r="D29109">
        <v>202007</v>
      </c>
      <c r="E29109">
        <v>7</v>
      </c>
      <c r="F29109">
        <v>414</v>
      </c>
      <c r="G29109">
        <v>1177</v>
      </c>
      <c r="H29109">
        <v>4</v>
      </c>
      <c r="I29109">
        <v>800.36</v>
      </c>
      <c r="J29109" s="1" t="s">
        <v>502</v>
      </c>
      <c r="K29109" s="1" t="s">
        <v>494</v>
      </c>
      <c r="L29109" s="1" t="s">
        <v>359</v>
      </c>
      <c r="M29109" s="1" t="s">
        <v>495</v>
      </c>
      <c r="N29109" s="1" t="s">
        <v>13</v>
      </c>
      <c r="O29109" s="1" t="s">
        <v>706</v>
      </c>
      <c r="P29109" s="1" t="s">
        <v>727</v>
      </c>
      <c r="Q29109" s="1" t="s">
        <v>729</v>
      </c>
      <c r="R29109" s="1">
        <f t="shared" si="454"/>
        <v>376.64</v>
      </c>
    </row>
    <row r="29110" spans="1:18" x14ac:dyDescent="0.25">
      <c r="A29110">
        <v>29109</v>
      </c>
      <c r="B29110">
        <v>193832</v>
      </c>
      <c r="C29110">
        <v>2020</v>
      </c>
      <c r="D29110">
        <v>202008</v>
      </c>
      <c r="E29110">
        <v>8</v>
      </c>
      <c r="F29110">
        <v>414</v>
      </c>
      <c r="G29110">
        <v>756</v>
      </c>
      <c r="H29110">
        <v>2</v>
      </c>
      <c r="I29110">
        <v>529.19999999999993</v>
      </c>
      <c r="J29110" s="1" t="s">
        <v>502</v>
      </c>
      <c r="K29110" s="1" t="s">
        <v>494</v>
      </c>
      <c r="L29110" s="1" t="s">
        <v>359</v>
      </c>
      <c r="M29110" s="1" t="s">
        <v>495</v>
      </c>
      <c r="N29110" s="1" t="s">
        <v>13</v>
      </c>
      <c r="O29110" s="1" t="s">
        <v>707</v>
      </c>
      <c r="P29110" s="1" t="s">
        <v>720</v>
      </c>
      <c r="Q29110" s="1" t="s">
        <v>716</v>
      </c>
      <c r="R29110" s="1">
        <f t="shared" si="454"/>
        <v>226.80000000000007</v>
      </c>
    </row>
    <row r="29111" spans="1:18" x14ac:dyDescent="0.25">
      <c r="A29111">
        <v>29110</v>
      </c>
      <c r="B29111">
        <v>193905</v>
      </c>
      <c r="C29111">
        <v>2020</v>
      </c>
      <c r="D29111">
        <v>202008</v>
      </c>
      <c r="E29111">
        <v>8</v>
      </c>
      <c r="F29111">
        <v>414</v>
      </c>
      <c r="G29111">
        <v>756</v>
      </c>
      <c r="H29111">
        <v>2</v>
      </c>
      <c r="I29111">
        <v>438.47999999999996</v>
      </c>
      <c r="J29111" s="1" t="s">
        <v>502</v>
      </c>
      <c r="K29111" s="1" t="s">
        <v>494</v>
      </c>
      <c r="L29111" s="1" t="s">
        <v>359</v>
      </c>
      <c r="M29111" s="1" t="s">
        <v>495</v>
      </c>
      <c r="N29111" s="1" t="s">
        <v>13</v>
      </c>
      <c r="O29111" s="1" t="s">
        <v>707</v>
      </c>
      <c r="P29111" s="1" t="s">
        <v>731</v>
      </c>
      <c r="Q29111" s="1" t="s">
        <v>729</v>
      </c>
      <c r="R29111" s="1">
        <f t="shared" si="454"/>
        <v>317.52000000000004</v>
      </c>
    </row>
    <row r="29112" spans="1:18" x14ac:dyDescent="0.25">
      <c r="A29112">
        <v>29111</v>
      </c>
      <c r="B29112">
        <v>193820</v>
      </c>
      <c r="C29112">
        <v>2020</v>
      </c>
      <c r="D29112">
        <v>202009</v>
      </c>
      <c r="E29112">
        <v>9</v>
      </c>
      <c r="F29112">
        <v>414</v>
      </c>
      <c r="G29112">
        <v>872</v>
      </c>
      <c r="H29112">
        <v>2</v>
      </c>
      <c r="I29112">
        <v>366.24</v>
      </c>
      <c r="J29112" s="1" t="s">
        <v>502</v>
      </c>
      <c r="K29112" s="1" t="s">
        <v>494</v>
      </c>
      <c r="L29112" s="1" t="s">
        <v>359</v>
      </c>
      <c r="M29112" s="1" t="s">
        <v>495</v>
      </c>
      <c r="N29112" s="1" t="s">
        <v>13</v>
      </c>
      <c r="O29112" s="1" t="s">
        <v>708</v>
      </c>
      <c r="P29112" s="1" t="s">
        <v>717</v>
      </c>
      <c r="Q29112" s="1" t="s">
        <v>716</v>
      </c>
      <c r="R29112" s="1">
        <f t="shared" si="454"/>
        <v>505.76</v>
      </c>
    </row>
    <row r="29113" spans="1:18" x14ac:dyDescent="0.25">
      <c r="A29113">
        <v>29112</v>
      </c>
      <c r="B29113">
        <v>193832</v>
      </c>
      <c r="C29113">
        <v>2020</v>
      </c>
      <c r="D29113">
        <v>202009</v>
      </c>
      <c r="E29113">
        <v>9</v>
      </c>
      <c r="F29113">
        <v>414</v>
      </c>
      <c r="G29113">
        <v>545</v>
      </c>
      <c r="H29113">
        <v>2</v>
      </c>
      <c r="I29113">
        <v>354.25</v>
      </c>
      <c r="J29113" s="1" t="s">
        <v>502</v>
      </c>
      <c r="K29113" s="1" t="s">
        <v>494</v>
      </c>
      <c r="L29113" s="1" t="s">
        <v>359</v>
      </c>
      <c r="M29113" s="1" t="s">
        <v>495</v>
      </c>
      <c r="N29113" s="1" t="s">
        <v>13</v>
      </c>
      <c r="O29113" s="1" t="s">
        <v>708</v>
      </c>
      <c r="P29113" s="1" t="s">
        <v>720</v>
      </c>
      <c r="Q29113" s="1" t="s">
        <v>716</v>
      </c>
      <c r="R29113" s="1">
        <f t="shared" si="454"/>
        <v>190.75</v>
      </c>
    </row>
    <row r="29114" spans="1:18" x14ac:dyDescent="0.25">
      <c r="A29114">
        <v>29113</v>
      </c>
      <c r="B29114">
        <v>193862</v>
      </c>
      <c r="C29114">
        <v>2020</v>
      </c>
      <c r="D29114">
        <v>202009</v>
      </c>
      <c r="E29114">
        <v>9</v>
      </c>
      <c r="F29114">
        <v>414</v>
      </c>
      <c r="G29114">
        <v>1090</v>
      </c>
      <c r="H29114">
        <v>6</v>
      </c>
      <c r="I29114">
        <v>654</v>
      </c>
      <c r="J29114" s="1" t="s">
        <v>502</v>
      </c>
      <c r="K29114" s="1" t="s">
        <v>494</v>
      </c>
      <c r="L29114" s="1" t="s">
        <v>359</v>
      </c>
      <c r="M29114" s="1" t="s">
        <v>495</v>
      </c>
      <c r="N29114" s="1" t="s">
        <v>13</v>
      </c>
      <c r="O29114" s="1" t="s">
        <v>708</v>
      </c>
      <c r="P29114" s="1" t="s">
        <v>722</v>
      </c>
      <c r="Q29114" s="1" t="s">
        <v>723</v>
      </c>
      <c r="R29114" s="1">
        <f t="shared" si="454"/>
        <v>436</v>
      </c>
    </row>
    <row r="29115" spans="1:18" x14ac:dyDescent="0.25">
      <c r="A29115">
        <v>29114</v>
      </c>
      <c r="B29115">
        <v>193903</v>
      </c>
      <c r="C29115">
        <v>2020</v>
      </c>
      <c r="D29115">
        <v>202009</v>
      </c>
      <c r="E29115">
        <v>9</v>
      </c>
      <c r="F29115">
        <v>414</v>
      </c>
      <c r="G29115">
        <v>763</v>
      </c>
      <c r="H29115">
        <v>2</v>
      </c>
      <c r="I29115">
        <v>450.16999999999996</v>
      </c>
      <c r="J29115" s="1" t="s">
        <v>502</v>
      </c>
      <c r="K29115" s="1" t="s">
        <v>494</v>
      </c>
      <c r="L29115" s="1" t="s">
        <v>359</v>
      </c>
      <c r="M29115" s="1" t="s">
        <v>495</v>
      </c>
      <c r="N29115" s="1" t="s">
        <v>13</v>
      </c>
      <c r="O29115" s="1" t="s">
        <v>708</v>
      </c>
      <c r="P29115" s="1" t="s">
        <v>730</v>
      </c>
      <c r="Q29115" s="1" t="s">
        <v>729</v>
      </c>
      <c r="R29115" s="1">
        <f t="shared" si="454"/>
        <v>312.83000000000004</v>
      </c>
    </row>
    <row r="29116" spans="1:18" x14ac:dyDescent="0.25">
      <c r="A29116">
        <v>29115</v>
      </c>
      <c r="B29116">
        <v>193905</v>
      </c>
      <c r="C29116">
        <v>2020</v>
      </c>
      <c r="D29116">
        <v>202009</v>
      </c>
      <c r="E29116">
        <v>9</v>
      </c>
      <c r="F29116">
        <v>414</v>
      </c>
      <c r="G29116">
        <v>872</v>
      </c>
      <c r="H29116">
        <v>2</v>
      </c>
      <c r="I29116">
        <v>514.48</v>
      </c>
      <c r="J29116" s="1" t="s">
        <v>502</v>
      </c>
      <c r="K29116" s="1" t="s">
        <v>494</v>
      </c>
      <c r="L29116" s="1" t="s">
        <v>359</v>
      </c>
      <c r="M29116" s="1" t="s">
        <v>495</v>
      </c>
      <c r="N29116" s="1" t="s">
        <v>13</v>
      </c>
      <c r="O29116" s="1" t="s">
        <v>708</v>
      </c>
      <c r="P29116" s="1" t="s">
        <v>731</v>
      </c>
      <c r="Q29116" s="1" t="s">
        <v>729</v>
      </c>
      <c r="R29116" s="1">
        <f t="shared" si="454"/>
        <v>357.52</v>
      </c>
    </row>
    <row r="29117" spans="1:18" x14ac:dyDescent="0.25">
      <c r="A29117">
        <v>29116</v>
      </c>
      <c r="B29117">
        <v>193905</v>
      </c>
      <c r="C29117">
        <v>2020</v>
      </c>
      <c r="D29117">
        <v>202009</v>
      </c>
      <c r="E29117">
        <v>9</v>
      </c>
      <c r="F29117">
        <v>414</v>
      </c>
      <c r="G29117">
        <v>654</v>
      </c>
      <c r="H29117">
        <v>2</v>
      </c>
      <c r="I29117">
        <v>431.64000000000004</v>
      </c>
      <c r="J29117" s="1" t="s">
        <v>502</v>
      </c>
      <c r="K29117" s="1" t="s">
        <v>494</v>
      </c>
      <c r="L29117" s="1" t="s">
        <v>359</v>
      </c>
      <c r="M29117" s="1" t="s">
        <v>495</v>
      </c>
      <c r="N29117" s="1" t="s">
        <v>13</v>
      </c>
      <c r="O29117" s="1" t="s">
        <v>708</v>
      </c>
      <c r="P29117" s="1" t="s">
        <v>731</v>
      </c>
      <c r="Q29117" s="1" t="s">
        <v>729</v>
      </c>
      <c r="R29117" s="1">
        <f t="shared" si="454"/>
        <v>222.35999999999996</v>
      </c>
    </row>
    <row r="29118" spans="1:18" x14ac:dyDescent="0.25">
      <c r="A29118">
        <v>29117</v>
      </c>
      <c r="B29118">
        <v>193917</v>
      </c>
      <c r="C29118">
        <v>2020</v>
      </c>
      <c r="D29118">
        <v>202009</v>
      </c>
      <c r="E29118">
        <v>9</v>
      </c>
      <c r="F29118">
        <v>414</v>
      </c>
      <c r="G29118">
        <v>654</v>
      </c>
      <c r="H29118">
        <v>2</v>
      </c>
      <c r="I29118">
        <v>392.4</v>
      </c>
      <c r="J29118" s="1" t="s">
        <v>502</v>
      </c>
      <c r="K29118" s="1" t="s">
        <v>494</v>
      </c>
      <c r="L29118" s="1" t="s">
        <v>359</v>
      </c>
      <c r="M29118" s="1" t="s">
        <v>495</v>
      </c>
      <c r="N29118" s="1" t="s">
        <v>13</v>
      </c>
      <c r="O29118" s="1" t="s">
        <v>708</v>
      </c>
      <c r="P29118" s="1" t="s">
        <v>727</v>
      </c>
      <c r="Q29118" s="1" t="s">
        <v>729</v>
      </c>
      <c r="R29118" s="1">
        <f t="shared" si="454"/>
        <v>261.60000000000002</v>
      </c>
    </row>
    <row r="29119" spans="1:18" x14ac:dyDescent="0.25">
      <c r="A29119">
        <v>29118</v>
      </c>
      <c r="B29119">
        <v>193923</v>
      </c>
      <c r="C29119">
        <v>2020</v>
      </c>
      <c r="D29119">
        <v>202009</v>
      </c>
      <c r="E29119">
        <v>9</v>
      </c>
      <c r="F29119">
        <v>414</v>
      </c>
      <c r="G29119">
        <v>1199</v>
      </c>
      <c r="H29119">
        <v>6</v>
      </c>
      <c r="I29119">
        <v>707.41</v>
      </c>
      <c r="J29119" s="1" t="s">
        <v>502</v>
      </c>
      <c r="K29119" s="1" t="s">
        <v>494</v>
      </c>
      <c r="L29119" s="1" t="s">
        <v>359</v>
      </c>
      <c r="M29119" s="1" t="s">
        <v>495</v>
      </c>
      <c r="N29119" s="1" t="s">
        <v>13</v>
      </c>
      <c r="O29119" s="1" t="s">
        <v>708</v>
      </c>
      <c r="P29119" s="1" t="s">
        <v>734</v>
      </c>
      <c r="Q29119" s="1" t="s">
        <v>729</v>
      </c>
      <c r="R29119" s="1">
        <f t="shared" si="454"/>
        <v>491.59000000000003</v>
      </c>
    </row>
    <row r="29120" spans="1:18" x14ac:dyDescent="0.25">
      <c r="A29120">
        <v>29119</v>
      </c>
      <c r="B29120">
        <v>193923</v>
      </c>
      <c r="C29120">
        <v>2020</v>
      </c>
      <c r="D29120">
        <v>202009</v>
      </c>
      <c r="E29120">
        <v>9</v>
      </c>
      <c r="F29120">
        <v>414</v>
      </c>
      <c r="G29120">
        <v>763</v>
      </c>
      <c r="H29120">
        <v>4</v>
      </c>
      <c r="I29120">
        <v>534.1</v>
      </c>
      <c r="J29120" s="1" t="s">
        <v>502</v>
      </c>
      <c r="K29120" s="1" t="s">
        <v>494</v>
      </c>
      <c r="L29120" s="1" t="s">
        <v>359</v>
      </c>
      <c r="M29120" s="1" t="s">
        <v>495</v>
      </c>
      <c r="N29120" s="1" t="s">
        <v>13</v>
      </c>
      <c r="O29120" s="1" t="s">
        <v>708</v>
      </c>
      <c r="P29120" s="1" t="s">
        <v>734</v>
      </c>
      <c r="Q29120" s="1" t="s">
        <v>729</v>
      </c>
      <c r="R29120" s="1">
        <f t="shared" si="454"/>
        <v>228.89999999999998</v>
      </c>
    </row>
    <row r="29121" spans="1:18" x14ac:dyDescent="0.25">
      <c r="A29121">
        <v>29120</v>
      </c>
      <c r="B29121">
        <v>193862</v>
      </c>
      <c r="C29121">
        <v>2020</v>
      </c>
      <c r="D29121">
        <v>202010</v>
      </c>
      <c r="E29121">
        <v>10</v>
      </c>
      <c r="F29121">
        <v>414</v>
      </c>
      <c r="G29121">
        <v>770</v>
      </c>
      <c r="H29121">
        <v>4</v>
      </c>
      <c r="I29121">
        <v>462</v>
      </c>
      <c r="J29121" s="1" t="s">
        <v>502</v>
      </c>
      <c r="K29121" s="1" t="s">
        <v>494</v>
      </c>
      <c r="L29121" s="1" t="s">
        <v>359</v>
      </c>
      <c r="M29121" s="1" t="s">
        <v>495</v>
      </c>
      <c r="N29121" s="1" t="s">
        <v>13</v>
      </c>
      <c r="O29121" s="1" t="s">
        <v>709</v>
      </c>
      <c r="P29121" s="1" t="s">
        <v>722</v>
      </c>
      <c r="Q29121" s="1" t="s">
        <v>723</v>
      </c>
      <c r="R29121" s="1">
        <f t="shared" si="454"/>
        <v>308</v>
      </c>
    </row>
    <row r="29122" spans="1:18" x14ac:dyDescent="0.25">
      <c r="A29122">
        <v>29121</v>
      </c>
      <c r="B29122">
        <v>193863</v>
      </c>
      <c r="C29122">
        <v>2020</v>
      </c>
      <c r="D29122">
        <v>202010</v>
      </c>
      <c r="E29122">
        <v>10</v>
      </c>
      <c r="F29122">
        <v>414</v>
      </c>
      <c r="G29122">
        <v>770</v>
      </c>
      <c r="H29122">
        <v>4</v>
      </c>
      <c r="I29122">
        <v>423.50000000000006</v>
      </c>
      <c r="J29122" s="1" t="s">
        <v>502</v>
      </c>
      <c r="K29122" s="1" t="s">
        <v>494</v>
      </c>
      <c r="L29122" s="1" t="s">
        <v>359</v>
      </c>
      <c r="M29122" s="1" t="s">
        <v>495</v>
      </c>
      <c r="N29122" s="1" t="s">
        <v>13</v>
      </c>
      <c r="O29122" s="1" t="s">
        <v>709</v>
      </c>
      <c r="P29122" s="1" t="s">
        <v>722</v>
      </c>
      <c r="Q29122" s="1" t="s">
        <v>723</v>
      </c>
      <c r="R29122" s="1">
        <f t="shared" ref="R29122:R29185" si="455">G29122-I29122</f>
        <v>346.49999999999994</v>
      </c>
    </row>
    <row r="29123" spans="1:18" x14ac:dyDescent="0.25">
      <c r="A29123">
        <v>29122</v>
      </c>
      <c r="B29123">
        <v>193903</v>
      </c>
      <c r="C29123">
        <v>2020</v>
      </c>
      <c r="D29123">
        <v>202010</v>
      </c>
      <c r="E29123">
        <v>10</v>
      </c>
      <c r="F29123">
        <v>414</v>
      </c>
      <c r="G29123">
        <v>550</v>
      </c>
      <c r="H29123">
        <v>2</v>
      </c>
      <c r="I29123">
        <v>396</v>
      </c>
      <c r="J29123" s="1" t="s">
        <v>502</v>
      </c>
      <c r="K29123" s="1" t="s">
        <v>494</v>
      </c>
      <c r="L29123" s="1" t="s">
        <v>359</v>
      </c>
      <c r="M29123" s="1" t="s">
        <v>495</v>
      </c>
      <c r="N29123" s="1" t="s">
        <v>13</v>
      </c>
      <c r="O29123" s="1" t="s">
        <v>709</v>
      </c>
      <c r="P29123" s="1" t="s">
        <v>730</v>
      </c>
      <c r="Q29123" s="1" t="s">
        <v>729</v>
      </c>
      <c r="R29123" s="1">
        <f t="shared" si="455"/>
        <v>154</v>
      </c>
    </row>
    <row r="29124" spans="1:18" x14ac:dyDescent="0.25">
      <c r="A29124">
        <v>29123</v>
      </c>
      <c r="B29124">
        <v>193837</v>
      </c>
      <c r="C29124">
        <v>2020</v>
      </c>
      <c r="D29124">
        <v>202011</v>
      </c>
      <c r="E29124">
        <v>11</v>
      </c>
      <c r="F29124">
        <v>414</v>
      </c>
      <c r="G29124">
        <v>1332</v>
      </c>
      <c r="H29124">
        <v>2</v>
      </c>
      <c r="I29124">
        <v>892.44</v>
      </c>
      <c r="J29124" s="1" t="s">
        <v>502</v>
      </c>
      <c r="K29124" s="1" t="s">
        <v>494</v>
      </c>
      <c r="L29124" s="1" t="s">
        <v>359</v>
      </c>
      <c r="M29124" s="1" t="s">
        <v>495</v>
      </c>
      <c r="N29124" s="1" t="s">
        <v>13</v>
      </c>
      <c r="O29124" s="1" t="s">
        <v>710</v>
      </c>
      <c r="P29124" s="1" t="s">
        <v>721</v>
      </c>
      <c r="Q29124" s="1" t="s">
        <v>716</v>
      </c>
      <c r="R29124" s="1">
        <f t="shared" si="455"/>
        <v>439.55999999999995</v>
      </c>
    </row>
    <row r="29125" spans="1:18" x14ac:dyDescent="0.25">
      <c r="A29125">
        <v>29124</v>
      </c>
      <c r="B29125">
        <v>193862</v>
      </c>
      <c r="C29125">
        <v>2020</v>
      </c>
      <c r="D29125">
        <v>202011</v>
      </c>
      <c r="E29125">
        <v>11</v>
      </c>
      <c r="F29125">
        <v>414</v>
      </c>
      <c r="G29125">
        <v>888</v>
      </c>
      <c r="H29125">
        <v>4</v>
      </c>
      <c r="I29125">
        <v>523.91999999999996</v>
      </c>
      <c r="J29125" s="1" t="s">
        <v>502</v>
      </c>
      <c r="K29125" s="1" t="s">
        <v>494</v>
      </c>
      <c r="L29125" s="1" t="s">
        <v>359</v>
      </c>
      <c r="M29125" s="1" t="s">
        <v>495</v>
      </c>
      <c r="N29125" s="1" t="s">
        <v>13</v>
      </c>
      <c r="O29125" s="1" t="s">
        <v>710</v>
      </c>
      <c r="P29125" s="1" t="s">
        <v>722</v>
      </c>
      <c r="Q29125" s="1" t="s">
        <v>723</v>
      </c>
      <c r="R29125" s="1">
        <f t="shared" si="455"/>
        <v>364.08000000000004</v>
      </c>
    </row>
    <row r="29126" spans="1:18" x14ac:dyDescent="0.25">
      <c r="A29126">
        <v>29125</v>
      </c>
      <c r="B29126">
        <v>193894</v>
      </c>
      <c r="C29126">
        <v>2020</v>
      </c>
      <c r="D29126">
        <v>202012</v>
      </c>
      <c r="E29126">
        <v>12</v>
      </c>
      <c r="F29126">
        <v>414</v>
      </c>
      <c r="G29126">
        <v>784</v>
      </c>
      <c r="H29126">
        <v>2</v>
      </c>
      <c r="I29126">
        <v>470.4</v>
      </c>
      <c r="J29126" s="1" t="s">
        <v>502</v>
      </c>
      <c r="K29126" s="1" t="s">
        <v>494</v>
      </c>
      <c r="L29126" s="1" t="s">
        <v>359</v>
      </c>
      <c r="M29126" s="1" t="s">
        <v>495</v>
      </c>
      <c r="N29126" s="1" t="s">
        <v>13</v>
      </c>
      <c r="O29126" s="1" t="s">
        <v>711</v>
      </c>
      <c r="P29126" s="1" t="s">
        <v>727</v>
      </c>
      <c r="Q29126" s="1" t="s">
        <v>723</v>
      </c>
      <c r="R29126" s="1">
        <f t="shared" si="455"/>
        <v>313.60000000000002</v>
      </c>
    </row>
    <row r="29127" spans="1:18" x14ac:dyDescent="0.25">
      <c r="A29127">
        <v>29126</v>
      </c>
      <c r="B29127">
        <v>193903</v>
      </c>
      <c r="C29127">
        <v>2020</v>
      </c>
      <c r="D29127">
        <v>202012</v>
      </c>
      <c r="E29127">
        <v>12</v>
      </c>
      <c r="F29127">
        <v>414</v>
      </c>
      <c r="G29127">
        <v>1456</v>
      </c>
      <c r="H29127">
        <v>8</v>
      </c>
      <c r="I29127">
        <v>873.6</v>
      </c>
      <c r="J29127" s="1" t="s">
        <v>502</v>
      </c>
      <c r="K29127" s="1" t="s">
        <v>494</v>
      </c>
      <c r="L29127" s="1" t="s">
        <v>359</v>
      </c>
      <c r="M29127" s="1" t="s">
        <v>495</v>
      </c>
      <c r="N29127" s="1" t="s">
        <v>13</v>
      </c>
      <c r="O29127" s="1" t="s">
        <v>711</v>
      </c>
      <c r="P29127" s="1" t="s">
        <v>730</v>
      </c>
      <c r="Q29127" s="1" t="s">
        <v>729</v>
      </c>
      <c r="R29127" s="1">
        <f t="shared" si="455"/>
        <v>582.4</v>
      </c>
    </row>
    <row r="29128" spans="1:18" x14ac:dyDescent="0.25">
      <c r="A29128">
        <v>29127</v>
      </c>
      <c r="B29128">
        <v>193923</v>
      </c>
      <c r="C29128">
        <v>2020</v>
      </c>
      <c r="D29128">
        <v>202012</v>
      </c>
      <c r="E29128">
        <v>12</v>
      </c>
      <c r="F29128">
        <v>414</v>
      </c>
      <c r="G29128">
        <v>560</v>
      </c>
      <c r="H29128">
        <v>2</v>
      </c>
      <c r="I29128">
        <v>403.2</v>
      </c>
      <c r="J29128" s="1" t="s">
        <v>502</v>
      </c>
      <c r="K29128" s="1" t="s">
        <v>494</v>
      </c>
      <c r="L29128" s="1" t="s">
        <v>359</v>
      </c>
      <c r="M29128" s="1" t="s">
        <v>495</v>
      </c>
      <c r="N29128" s="1" t="s">
        <v>13</v>
      </c>
      <c r="O29128" s="1" t="s">
        <v>711</v>
      </c>
      <c r="P29128" s="1" t="s">
        <v>734</v>
      </c>
      <c r="Q29128" s="1" t="s">
        <v>729</v>
      </c>
      <c r="R29128" s="1">
        <f t="shared" si="455"/>
        <v>156.80000000000001</v>
      </c>
    </row>
    <row r="29129" spans="1:18" x14ac:dyDescent="0.25">
      <c r="A29129">
        <v>29128</v>
      </c>
      <c r="B29129">
        <v>193903</v>
      </c>
      <c r="C29129">
        <v>2021</v>
      </c>
      <c r="D29129">
        <v>202101</v>
      </c>
      <c r="E29129">
        <v>1</v>
      </c>
      <c r="F29129">
        <v>414</v>
      </c>
      <c r="G29129">
        <v>1333.2</v>
      </c>
      <c r="H29129">
        <v>4</v>
      </c>
      <c r="I29129">
        <v>919.90800000000002</v>
      </c>
      <c r="J29129" s="1" t="s">
        <v>502</v>
      </c>
      <c r="K29129" s="1" t="s">
        <v>494</v>
      </c>
      <c r="L29129" s="1" t="s">
        <v>359</v>
      </c>
      <c r="M29129" s="1" t="s">
        <v>495</v>
      </c>
      <c r="N29129" s="1" t="s">
        <v>13</v>
      </c>
      <c r="O29129" s="1" t="s">
        <v>700</v>
      </c>
      <c r="P29129" s="1" t="s">
        <v>730</v>
      </c>
      <c r="Q29129" s="1" t="s">
        <v>729</v>
      </c>
      <c r="R29129" s="1">
        <f t="shared" si="455"/>
        <v>413.29200000000003</v>
      </c>
    </row>
    <row r="29130" spans="1:18" x14ac:dyDescent="0.25">
      <c r="A29130">
        <v>29129</v>
      </c>
      <c r="B29130">
        <v>193905</v>
      </c>
      <c r="C29130">
        <v>2021</v>
      </c>
      <c r="D29130">
        <v>202101</v>
      </c>
      <c r="E29130">
        <v>1</v>
      </c>
      <c r="F29130">
        <v>414</v>
      </c>
      <c r="G29130">
        <v>1111</v>
      </c>
      <c r="H29130">
        <v>6</v>
      </c>
      <c r="I29130">
        <v>733.26</v>
      </c>
      <c r="J29130" s="1" t="s">
        <v>502</v>
      </c>
      <c r="K29130" s="1" t="s">
        <v>494</v>
      </c>
      <c r="L29130" s="1" t="s">
        <v>359</v>
      </c>
      <c r="M29130" s="1" t="s">
        <v>495</v>
      </c>
      <c r="N29130" s="1" t="s">
        <v>13</v>
      </c>
      <c r="O29130" s="1" t="s">
        <v>700</v>
      </c>
      <c r="P29130" s="1" t="s">
        <v>731</v>
      </c>
      <c r="Q29130" s="1" t="s">
        <v>729</v>
      </c>
      <c r="R29130" s="1">
        <f t="shared" si="455"/>
        <v>377.74</v>
      </c>
    </row>
    <row r="29131" spans="1:18" x14ac:dyDescent="0.25">
      <c r="A29131">
        <v>29130</v>
      </c>
      <c r="B29131">
        <v>193822</v>
      </c>
      <c r="C29131">
        <v>2021</v>
      </c>
      <c r="D29131">
        <v>202102</v>
      </c>
      <c r="E29131">
        <v>2</v>
      </c>
      <c r="F29131">
        <v>414</v>
      </c>
      <c r="G29131">
        <v>561</v>
      </c>
      <c r="H29131">
        <v>2</v>
      </c>
      <c r="I29131">
        <v>364.65000000000003</v>
      </c>
      <c r="J29131" s="1" t="s">
        <v>502</v>
      </c>
      <c r="K29131" s="1" t="s">
        <v>494</v>
      </c>
      <c r="L29131" s="1" t="s">
        <v>359</v>
      </c>
      <c r="M29131" s="1" t="s">
        <v>495</v>
      </c>
      <c r="N29131" s="1" t="s">
        <v>13</v>
      </c>
      <c r="O29131" s="1" t="s">
        <v>701</v>
      </c>
      <c r="P29131" s="1" t="s">
        <v>719</v>
      </c>
      <c r="Q29131" s="1" t="s">
        <v>716</v>
      </c>
      <c r="R29131" s="1">
        <f t="shared" si="455"/>
        <v>196.34999999999997</v>
      </c>
    </row>
    <row r="29132" spans="1:18" x14ac:dyDescent="0.25">
      <c r="A29132">
        <v>29131</v>
      </c>
      <c r="B29132">
        <v>193832</v>
      </c>
      <c r="C29132">
        <v>2021</v>
      </c>
      <c r="D29132">
        <v>202102</v>
      </c>
      <c r="E29132">
        <v>2</v>
      </c>
      <c r="F29132">
        <v>414</v>
      </c>
      <c r="G29132">
        <v>785.40000000000009</v>
      </c>
      <c r="H29132">
        <v>2</v>
      </c>
      <c r="I29132">
        <v>479.09400000000005</v>
      </c>
      <c r="J29132" s="1" t="s">
        <v>502</v>
      </c>
      <c r="K29132" s="1" t="s">
        <v>494</v>
      </c>
      <c r="L29132" s="1" t="s">
        <v>359</v>
      </c>
      <c r="M29132" s="1" t="s">
        <v>495</v>
      </c>
      <c r="N29132" s="1" t="s">
        <v>13</v>
      </c>
      <c r="O29132" s="1" t="s">
        <v>701</v>
      </c>
      <c r="P29132" s="1" t="s">
        <v>720</v>
      </c>
      <c r="Q29132" s="1" t="s">
        <v>716</v>
      </c>
      <c r="R29132" s="1">
        <f t="shared" si="455"/>
        <v>306.30600000000004</v>
      </c>
    </row>
    <row r="29133" spans="1:18" x14ac:dyDescent="0.25">
      <c r="A29133">
        <v>29132</v>
      </c>
      <c r="B29133">
        <v>193861</v>
      </c>
      <c r="C29133">
        <v>2021</v>
      </c>
      <c r="D29133">
        <v>202102</v>
      </c>
      <c r="E29133">
        <v>2</v>
      </c>
      <c r="F29133">
        <v>414</v>
      </c>
      <c r="G29133">
        <v>897.6</v>
      </c>
      <c r="H29133">
        <v>2</v>
      </c>
      <c r="I29133">
        <v>403.92</v>
      </c>
      <c r="J29133" s="1" t="s">
        <v>502</v>
      </c>
      <c r="K29133" s="1" t="s">
        <v>494</v>
      </c>
      <c r="L29133" s="1" t="s">
        <v>359</v>
      </c>
      <c r="M29133" s="1" t="s">
        <v>495</v>
      </c>
      <c r="N29133" s="1" t="s">
        <v>13</v>
      </c>
      <c r="O29133" s="1" t="s">
        <v>701</v>
      </c>
      <c r="P29133" s="1" t="s">
        <v>722</v>
      </c>
      <c r="Q29133" s="1" t="s">
        <v>723</v>
      </c>
      <c r="R29133" s="1">
        <f t="shared" si="455"/>
        <v>493.68</v>
      </c>
    </row>
    <row r="29134" spans="1:18" x14ac:dyDescent="0.25">
      <c r="A29134">
        <v>29133</v>
      </c>
      <c r="B29134">
        <v>193837</v>
      </c>
      <c r="C29134">
        <v>2021</v>
      </c>
      <c r="D29134">
        <v>202102</v>
      </c>
      <c r="E29134">
        <v>2</v>
      </c>
      <c r="F29134">
        <v>414</v>
      </c>
      <c r="G29134">
        <v>2019.6000000000001</v>
      </c>
      <c r="H29134">
        <v>2</v>
      </c>
      <c r="I29134">
        <v>1171.3679999999999</v>
      </c>
      <c r="J29134" s="1" t="s">
        <v>502</v>
      </c>
      <c r="K29134" s="1" t="s">
        <v>494</v>
      </c>
      <c r="L29134" s="1" t="s">
        <v>359</v>
      </c>
      <c r="M29134" s="1" t="s">
        <v>495</v>
      </c>
      <c r="N29134" s="1" t="s">
        <v>13</v>
      </c>
      <c r="O29134" s="1" t="s">
        <v>701</v>
      </c>
      <c r="P29134" s="1" t="s">
        <v>721</v>
      </c>
      <c r="Q29134" s="1" t="s">
        <v>716</v>
      </c>
      <c r="R29134" s="1">
        <f t="shared" si="455"/>
        <v>848.2320000000002</v>
      </c>
    </row>
    <row r="29135" spans="1:18" x14ac:dyDescent="0.25">
      <c r="A29135">
        <v>29134</v>
      </c>
      <c r="B29135">
        <v>193862</v>
      </c>
      <c r="C29135">
        <v>2021</v>
      </c>
      <c r="D29135">
        <v>202102</v>
      </c>
      <c r="E29135">
        <v>2</v>
      </c>
      <c r="F29135">
        <v>414</v>
      </c>
      <c r="G29135">
        <v>1907.4000000000003</v>
      </c>
      <c r="H29135">
        <v>6</v>
      </c>
      <c r="I29135">
        <v>1087.2180000000001</v>
      </c>
      <c r="J29135" s="1" t="s">
        <v>502</v>
      </c>
      <c r="K29135" s="1" t="s">
        <v>494</v>
      </c>
      <c r="L29135" s="1" t="s">
        <v>359</v>
      </c>
      <c r="M29135" s="1" t="s">
        <v>495</v>
      </c>
      <c r="N29135" s="1" t="s">
        <v>13</v>
      </c>
      <c r="O29135" s="1" t="s">
        <v>701</v>
      </c>
      <c r="P29135" s="1" t="s">
        <v>722</v>
      </c>
      <c r="Q29135" s="1" t="s">
        <v>723</v>
      </c>
      <c r="R29135" s="1">
        <f t="shared" si="455"/>
        <v>820.18200000000024</v>
      </c>
    </row>
    <row r="29136" spans="1:18" x14ac:dyDescent="0.25">
      <c r="A29136">
        <v>29135</v>
      </c>
      <c r="B29136">
        <v>193917</v>
      </c>
      <c r="C29136">
        <v>2021</v>
      </c>
      <c r="D29136">
        <v>202102</v>
      </c>
      <c r="E29136">
        <v>2</v>
      </c>
      <c r="F29136">
        <v>414</v>
      </c>
      <c r="G29136">
        <v>897.6</v>
      </c>
      <c r="H29136">
        <v>2</v>
      </c>
      <c r="I29136">
        <v>592.41600000000005</v>
      </c>
      <c r="J29136" s="1" t="s">
        <v>502</v>
      </c>
      <c r="K29136" s="1" t="s">
        <v>494</v>
      </c>
      <c r="L29136" s="1" t="s">
        <v>359</v>
      </c>
      <c r="M29136" s="1" t="s">
        <v>495</v>
      </c>
      <c r="N29136" s="1" t="s">
        <v>13</v>
      </c>
      <c r="O29136" s="1" t="s">
        <v>701</v>
      </c>
      <c r="P29136" s="1" t="s">
        <v>727</v>
      </c>
      <c r="Q29136" s="1" t="s">
        <v>729</v>
      </c>
      <c r="R29136" s="1">
        <f t="shared" si="455"/>
        <v>305.18399999999997</v>
      </c>
    </row>
    <row r="29137" spans="1:18" x14ac:dyDescent="0.25">
      <c r="A29137">
        <v>29136</v>
      </c>
      <c r="B29137">
        <v>193917</v>
      </c>
      <c r="C29137">
        <v>2021</v>
      </c>
      <c r="D29137">
        <v>202102</v>
      </c>
      <c r="E29137">
        <v>2</v>
      </c>
      <c r="F29137">
        <v>414</v>
      </c>
      <c r="G29137">
        <v>897.6</v>
      </c>
      <c r="H29137">
        <v>4</v>
      </c>
      <c r="I29137">
        <v>637.29599999999994</v>
      </c>
      <c r="J29137" s="1" t="s">
        <v>502</v>
      </c>
      <c r="K29137" s="1" t="s">
        <v>494</v>
      </c>
      <c r="L29137" s="1" t="s">
        <v>359</v>
      </c>
      <c r="M29137" s="1" t="s">
        <v>495</v>
      </c>
      <c r="N29137" s="1" t="s">
        <v>13</v>
      </c>
      <c r="O29137" s="1" t="s">
        <v>701</v>
      </c>
      <c r="P29137" s="1" t="s">
        <v>727</v>
      </c>
      <c r="Q29137" s="1" t="s">
        <v>729</v>
      </c>
      <c r="R29137" s="1">
        <f t="shared" si="455"/>
        <v>260.30400000000009</v>
      </c>
    </row>
    <row r="29138" spans="1:18" x14ac:dyDescent="0.25">
      <c r="A29138">
        <v>29137</v>
      </c>
      <c r="B29138">
        <v>193923</v>
      </c>
      <c r="C29138">
        <v>2021</v>
      </c>
      <c r="D29138">
        <v>202102</v>
      </c>
      <c r="E29138">
        <v>2</v>
      </c>
      <c r="F29138">
        <v>414</v>
      </c>
      <c r="G29138">
        <v>1009.8000000000001</v>
      </c>
      <c r="H29138">
        <v>2</v>
      </c>
      <c r="I29138">
        <v>615.97800000000007</v>
      </c>
      <c r="J29138" s="1" t="s">
        <v>502</v>
      </c>
      <c r="K29138" s="1" t="s">
        <v>494</v>
      </c>
      <c r="L29138" s="1" t="s">
        <v>359</v>
      </c>
      <c r="M29138" s="1" t="s">
        <v>495</v>
      </c>
      <c r="N29138" s="1" t="s">
        <v>13</v>
      </c>
      <c r="O29138" s="1" t="s">
        <v>701</v>
      </c>
      <c r="P29138" s="1" t="s">
        <v>734</v>
      </c>
      <c r="Q29138" s="1" t="s">
        <v>729</v>
      </c>
      <c r="R29138" s="1">
        <f t="shared" si="455"/>
        <v>393.822</v>
      </c>
    </row>
    <row r="29139" spans="1:18" x14ac:dyDescent="0.25">
      <c r="A29139">
        <v>29138</v>
      </c>
      <c r="B29139">
        <v>193827</v>
      </c>
      <c r="C29139">
        <v>2021</v>
      </c>
      <c r="D29139">
        <v>202103</v>
      </c>
      <c r="E29139">
        <v>3</v>
      </c>
      <c r="F29139">
        <v>414</v>
      </c>
      <c r="G29139">
        <v>1586.2000000000003</v>
      </c>
      <c r="H29139">
        <v>13</v>
      </c>
      <c r="I29139">
        <v>1110.3400000000001</v>
      </c>
      <c r="J29139" s="1" t="s">
        <v>502</v>
      </c>
      <c r="K29139" s="1" t="s">
        <v>494</v>
      </c>
      <c r="L29139" s="1" t="s">
        <v>359</v>
      </c>
      <c r="M29139" s="1" t="s">
        <v>495</v>
      </c>
      <c r="N29139" s="1" t="s">
        <v>13</v>
      </c>
      <c r="O29139" s="1" t="s">
        <v>702</v>
      </c>
      <c r="P29139" s="1" t="s">
        <v>719</v>
      </c>
      <c r="Q29139" s="1" t="s">
        <v>716</v>
      </c>
      <c r="R29139" s="1">
        <f t="shared" si="455"/>
        <v>475.86000000000013</v>
      </c>
    </row>
    <row r="29140" spans="1:18" x14ac:dyDescent="0.25">
      <c r="A29140">
        <v>29139</v>
      </c>
      <c r="B29140">
        <v>193828</v>
      </c>
      <c r="C29140">
        <v>2021</v>
      </c>
      <c r="D29140">
        <v>202103</v>
      </c>
      <c r="E29140">
        <v>3</v>
      </c>
      <c r="F29140">
        <v>414</v>
      </c>
      <c r="G29140">
        <v>1133</v>
      </c>
      <c r="H29140">
        <v>3</v>
      </c>
      <c r="I29140">
        <v>713.79</v>
      </c>
      <c r="J29140" s="1" t="s">
        <v>502</v>
      </c>
      <c r="K29140" s="1" t="s">
        <v>494</v>
      </c>
      <c r="L29140" s="1" t="s">
        <v>359</v>
      </c>
      <c r="M29140" s="1" t="s">
        <v>495</v>
      </c>
      <c r="N29140" s="1" t="s">
        <v>13</v>
      </c>
      <c r="O29140" s="1" t="s">
        <v>702</v>
      </c>
      <c r="P29140" s="1" t="s">
        <v>719</v>
      </c>
      <c r="Q29140" s="1" t="s">
        <v>716</v>
      </c>
      <c r="R29140" s="1">
        <f t="shared" si="455"/>
        <v>419.21000000000004</v>
      </c>
    </row>
    <row r="29141" spans="1:18" x14ac:dyDescent="0.25">
      <c r="A29141">
        <v>29140</v>
      </c>
      <c r="B29141">
        <v>193828</v>
      </c>
      <c r="C29141">
        <v>2021</v>
      </c>
      <c r="D29141">
        <v>202103</v>
      </c>
      <c r="E29141">
        <v>3</v>
      </c>
      <c r="F29141">
        <v>414</v>
      </c>
      <c r="G29141">
        <v>1586.2000000000003</v>
      </c>
      <c r="H29141">
        <v>3</v>
      </c>
      <c r="I29141">
        <v>983.44400000000019</v>
      </c>
      <c r="J29141" s="1" t="s">
        <v>502</v>
      </c>
      <c r="K29141" s="1" t="s">
        <v>494</v>
      </c>
      <c r="L29141" s="1" t="s">
        <v>359</v>
      </c>
      <c r="M29141" s="1" t="s">
        <v>495</v>
      </c>
      <c r="N29141" s="1" t="s">
        <v>13</v>
      </c>
      <c r="O29141" s="1" t="s">
        <v>702</v>
      </c>
      <c r="P29141" s="1" t="s">
        <v>719</v>
      </c>
      <c r="Q29141" s="1" t="s">
        <v>716</v>
      </c>
      <c r="R29141" s="1">
        <f t="shared" si="455"/>
        <v>602.75600000000009</v>
      </c>
    </row>
    <row r="29142" spans="1:18" x14ac:dyDescent="0.25">
      <c r="A29142">
        <v>29141</v>
      </c>
      <c r="B29142">
        <v>193832</v>
      </c>
      <c r="C29142">
        <v>2021</v>
      </c>
      <c r="D29142">
        <v>202103</v>
      </c>
      <c r="E29142">
        <v>3</v>
      </c>
      <c r="F29142">
        <v>414</v>
      </c>
      <c r="G29142">
        <v>1019.7</v>
      </c>
      <c r="H29142">
        <v>2</v>
      </c>
      <c r="I29142">
        <v>662.80500000000006</v>
      </c>
      <c r="J29142" s="1" t="s">
        <v>502</v>
      </c>
      <c r="K29142" s="1" t="s">
        <v>494</v>
      </c>
      <c r="L29142" s="1" t="s">
        <v>359</v>
      </c>
      <c r="M29142" s="1" t="s">
        <v>495</v>
      </c>
      <c r="N29142" s="1" t="s">
        <v>13</v>
      </c>
      <c r="O29142" s="1" t="s">
        <v>702</v>
      </c>
      <c r="P29142" s="1" t="s">
        <v>720</v>
      </c>
      <c r="Q29142" s="1" t="s">
        <v>716</v>
      </c>
      <c r="R29142" s="1">
        <f t="shared" si="455"/>
        <v>356.89499999999998</v>
      </c>
    </row>
    <row r="29143" spans="1:18" x14ac:dyDescent="0.25">
      <c r="A29143">
        <v>29142</v>
      </c>
      <c r="B29143">
        <v>193903</v>
      </c>
      <c r="C29143">
        <v>2021</v>
      </c>
      <c r="D29143">
        <v>202103</v>
      </c>
      <c r="E29143">
        <v>3</v>
      </c>
      <c r="F29143">
        <v>414</v>
      </c>
      <c r="G29143">
        <v>1359.6000000000001</v>
      </c>
      <c r="H29143">
        <v>6</v>
      </c>
      <c r="I29143">
        <v>978.91200000000003</v>
      </c>
      <c r="J29143" s="1" t="s">
        <v>502</v>
      </c>
      <c r="K29143" s="1" t="s">
        <v>494</v>
      </c>
      <c r="L29143" s="1" t="s">
        <v>359</v>
      </c>
      <c r="M29143" s="1" t="s">
        <v>495</v>
      </c>
      <c r="N29143" s="1" t="s">
        <v>13</v>
      </c>
      <c r="O29143" s="1" t="s">
        <v>702</v>
      </c>
      <c r="P29143" s="1" t="s">
        <v>730</v>
      </c>
      <c r="Q29143" s="1" t="s">
        <v>729</v>
      </c>
      <c r="R29143" s="1">
        <f t="shared" si="455"/>
        <v>380.6880000000001</v>
      </c>
    </row>
    <row r="29144" spans="1:18" x14ac:dyDescent="0.25">
      <c r="A29144">
        <v>29143</v>
      </c>
      <c r="B29144">
        <v>193815</v>
      </c>
      <c r="C29144">
        <v>2021</v>
      </c>
      <c r="D29144">
        <v>202104</v>
      </c>
      <c r="E29144">
        <v>4</v>
      </c>
      <c r="F29144">
        <v>414</v>
      </c>
      <c r="G29144">
        <v>1029.6000000000001</v>
      </c>
      <c r="H29144">
        <v>2</v>
      </c>
      <c r="I29144">
        <v>648.64800000000014</v>
      </c>
      <c r="J29144" s="1" t="s">
        <v>502</v>
      </c>
      <c r="K29144" s="1" t="s">
        <v>494</v>
      </c>
      <c r="L29144" s="1" t="s">
        <v>359</v>
      </c>
      <c r="M29144" s="1" t="s">
        <v>495</v>
      </c>
      <c r="N29144" s="1" t="s">
        <v>13</v>
      </c>
      <c r="O29144" s="1" t="s">
        <v>703</v>
      </c>
      <c r="P29144" s="1" t="s">
        <v>715</v>
      </c>
      <c r="Q29144" s="1" t="s">
        <v>716</v>
      </c>
      <c r="R29144" s="1">
        <f t="shared" si="455"/>
        <v>380.952</v>
      </c>
    </row>
    <row r="29145" spans="1:18" x14ac:dyDescent="0.25">
      <c r="A29145">
        <v>29144</v>
      </c>
      <c r="B29145">
        <v>193838</v>
      </c>
      <c r="C29145">
        <v>2021</v>
      </c>
      <c r="D29145">
        <v>202104</v>
      </c>
      <c r="E29145">
        <v>4</v>
      </c>
      <c r="F29145">
        <v>414</v>
      </c>
      <c r="G29145">
        <v>2288</v>
      </c>
      <c r="H29145">
        <v>10</v>
      </c>
      <c r="I29145">
        <v>1418.56</v>
      </c>
      <c r="J29145" s="1" t="s">
        <v>502</v>
      </c>
      <c r="K29145" s="1" t="s">
        <v>494</v>
      </c>
      <c r="L29145" s="1" t="s">
        <v>359</v>
      </c>
      <c r="M29145" s="1" t="s">
        <v>495</v>
      </c>
      <c r="N29145" s="1" t="s">
        <v>13</v>
      </c>
      <c r="O29145" s="1" t="s">
        <v>703</v>
      </c>
      <c r="P29145" s="1" t="s">
        <v>721</v>
      </c>
      <c r="Q29145" s="1" t="s">
        <v>716</v>
      </c>
      <c r="R29145" s="1">
        <f t="shared" si="455"/>
        <v>869.44</v>
      </c>
    </row>
    <row r="29146" spans="1:18" x14ac:dyDescent="0.25">
      <c r="A29146">
        <v>29145</v>
      </c>
      <c r="B29146">
        <v>193837</v>
      </c>
      <c r="C29146">
        <v>2021</v>
      </c>
      <c r="D29146">
        <v>202104</v>
      </c>
      <c r="E29146">
        <v>4</v>
      </c>
      <c r="F29146">
        <v>414</v>
      </c>
      <c r="G29146">
        <v>1830.4</v>
      </c>
      <c r="H29146">
        <v>2</v>
      </c>
      <c r="I29146">
        <v>1317.8879999999999</v>
      </c>
      <c r="J29146" s="1" t="s">
        <v>502</v>
      </c>
      <c r="K29146" s="1" t="s">
        <v>494</v>
      </c>
      <c r="L29146" s="1" t="s">
        <v>359</v>
      </c>
      <c r="M29146" s="1" t="s">
        <v>495</v>
      </c>
      <c r="N29146" s="1" t="s">
        <v>13</v>
      </c>
      <c r="O29146" s="1" t="s">
        <v>703</v>
      </c>
      <c r="P29146" s="1" t="s">
        <v>721</v>
      </c>
      <c r="Q29146" s="1" t="s">
        <v>716</v>
      </c>
      <c r="R29146" s="1">
        <f t="shared" si="455"/>
        <v>512.51200000000017</v>
      </c>
    </row>
    <row r="29147" spans="1:18" x14ac:dyDescent="0.25">
      <c r="A29147">
        <v>29146</v>
      </c>
      <c r="B29147">
        <v>193838</v>
      </c>
      <c r="C29147">
        <v>2021</v>
      </c>
      <c r="D29147">
        <v>202105</v>
      </c>
      <c r="E29147">
        <v>5</v>
      </c>
      <c r="F29147">
        <v>414</v>
      </c>
      <c r="G29147">
        <v>2194.5</v>
      </c>
      <c r="H29147">
        <v>2</v>
      </c>
      <c r="I29147">
        <v>1294.7549999999999</v>
      </c>
      <c r="J29147" s="1" t="s">
        <v>502</v>
      </c>
      <c r="K29147" s="1" t="s">
        <v>494</v>
      </c>
      <c r="L29147" s="1" t="s">
        <v>359</v>
      </c>
      <c r="M29147" s="1" t="s">
        <v>495</v>
      </c>
      <c r="N29147" s="1" t="s">
        <v>13</v>
      </c>
      <c r="O29147" s="1" t="s">
        <v>704</v>
      </c>
      <c r="P29147" s="1" t="s">
        <v>721</v>
      </c>
      <c r="Q29147" s="1" t="s">
        <v>716</v>
      </c>
      <c r="R29147" s="1">
        <f t="shared" si="455"/>
        <v>899.74500000000012</v>
      </c>
    </row>
    <row r="29148" spans="1:18" x14ac:dyDescent="0.25">
      <c r="A29148">
        <v>29147</v>
      </c>
      <c r="B29148">
        <v>193838</v>
      </c>
      <c r="C29148">
        <v>2021</v>
      </c>
      <c r="D29148">
        <v>202105</v>
      </c>
      <c r="E29148">
        <v>5</v>
      </c>
      <c r="F29148">
        <v>414</v>
      </c>
      <c r="G29148">
        <v>924.00000000000011</v>
      </c>
      <c r="H29148">
        <v>2</v>
      </c>
      <c r="I29148">
        <v>582.12000000000012</v>
      </c>
      <c r="J29148" s="1" t="s">
        <v>502</v>
      </c>
      <c r="K29148" s="1" t="s">
        <v>494</v>
      </c>
      <c r="L29148" s="1" t="s">
        <v>359</v>
      </c>
      <c r="M29148" s="1" t="s">
        <v>495</v>
      </c>
      <c r="N29148" s="1" t="s">
        <v>13</v>
      </c>
      <c r="O29148" s="1" t="s">
        <v>704</v>
      </c>
      <c r="P29148" s="1" t="s">
        <v>721</v>
      </c>
      <c r="Q29148" s="1" t="s">
        <v>716</v>
      </c>
      <c r="R29148" s="1">
        <f t="shared" si="455"/>
        <v>341.88</v>
      </c>
    </row>
    <row r="29149" spans="1:18" x14ac:dyDescent="0.25">
      <c r="A29149">
        <v>29148</v>
      </c>
      <c r="B29149">
        <v>193866</v>
      </c>
      <c r="C29149">
        <v>2021</v>
      </c>
      <c r="D29149">
        <v>202105</v>
      </c>
      <c r="E29149">
        <v>5</v>
      </c>
      <c r="F29149">
        <v>414</v>
      </c>
      <c r="G29149">
        <v>693</v>
      </c>
      <c r="H29149">
        <v>2</v>
      </c>
      <c r="I29149">
        <v>304.92</v>
      </c>
      <c r="J29149" s="1" t="s">
        <v>502</v>
      </c>
      <c r="K29149" s="1" t="s">
        <v>494</v>
      </c>
      <c r="L29149" s="1" t="s">
        <v>359</v>
      </c>
      <c r="M29149" s="1" t="s">
        <v>495</v>
      </c>
      <c r="N29149" s="1" t="s">
        <v>13</v>
      </c>
      <c r="O29149" s="1" t="s">
        <v>704</v>
      </c>
      <c r="P29149" s="1" t="s">
        <v>724</v>
      </c>
      <c r="Q29149" s="1" t="s">
        <v>723</v>
      </c>
      <c r="R29149" s="1">
        <f t="shared" si="455"/>
        <v>388.08</v>
      </c>
    </row>
    <row r="29150" spans="1:18" x14ac:dyDescent="0.25">
      <c r="A29150">
        <v>29149</v>
      </c>
      <c r="B29150">
        <v>193828</v>
      </c>
      <c r="C29150">
        <v>2021</v>
      </c>
      <c r="D29150">
        <v>202106</v>
      </c>
      <c r="E29150">
        <v>6</v>
      </c>
      <c r="F29150">
        <v>414</v>
      </c>
      <c r="G29150">
        <v>1982.2000000000003</v>
      </c>
      <c r="H29150">
        <v>3</v>
      </c>
      <c r="I29150">
        <v>1367.7180000000001</v>
      </c>
      <c r="J29150" s="1" t="s">
        <v>502</v>
      </c>
      <c r="K29150" s="1" t="s">
        <v>494</v>
      </c>
      <c r="L29150" s="1" t="s">
        <v>359</v>
      </c>
      <c r="M29150" s="1" t="s">
        <v>495</v>
      </c>
      <c r="N29150" s="1" t="s">
        <v>13</v>
      </c>
      <c r="O29150" s="1" t="s">
        <v>705</v>
      </c>
      <c r="P29150" s="1" t="s">
        <v>719</v>
      </c>
      <c r="Q29150" s="1" t="s">
        <v>716</v>
      </c>
      <c r="R29150" s="1">
        <f t="shared" si="455"/>
        <v>614.4820000000002</v>
      </c>
    </row>
    <row r="29151" spans="1:18" x14ac:dyDescent="0.25">
      <c r="A29151">
        <v>29150</v>
      </c>
      <c r="B29151">
        <v>193923</v>
      </c>
      <c r="C29151">
        <v>2021</v>
      </c>
      <c r="D29151">
        <v>202106</v>
      </c>
      <c r="E29151">
        <v>6</v>
      </c>
      <c r="F29151">
        <v>414</v>
      </c>
      <c r="G29151">
        <v>816.20000000000016</v>
      </c>
      <c r="H29151">
        <v>2</v>
      </c>
      <c r="I29151">
        <v>571.34</v>
      </c>
      <c r="J29151" s="1" t="s">
        <v>502</v>
      </c>
      <c r="K29151" s="1" t="s">
        <v>494</v>
      </c>
      <c r="L29151" s="1" t="s">
        <v>359</v>
      </c>
      <c r="M29151" s="1" t="s">
        <v>495</v>
      </c>
      <c r="N29151" s="1" t="s">
        <v>13</v>
      </c>
      <c r="O29151" s="1" t="s">
        <v>705</v>
      </c>
      <c r="P29151" s="1" t="s">
        <v>734</v>
      </c>
      <c r="Q29151" s="1" t="s">
        <v>729</v>
      </c>
      <c r="R29151" s="1">
        <f t="shared" si="455"/>
        <v>244.86000000000013</v>
      </c>
    </row>
    <row r="29152" spans="1:18" x14ac:dyDescent="0.25">
      <c r="A29152">
        <v>29151</v>
      </c>
      <c r="B29152">
        <v>193822</v>
      </c>
      <c r="C29152">
        <v>2021</v>
      </c>
      <c r="D29152">
        <v>202107</v>
      </c>
      <c r="E29152">
        <v>7</v>
      </c>
      <c r="F29152">
        <v>414</v>
      </c>
      <c r="G29152">
        <v>2824.8</v>
      </c>
      <c r="H29152">
        <v>10</v>
      </c>
      <c r="I29152">
        <v>2005.6079999999999</v>
      </c>
      <c r="J29152" s="1" t="s">
        <v>502</v>
      </c>
      <c r="K29152" s="1" t="s">
        <v>494</v>
      </c>
      <c r="L29152" s="1" t="s">
        <v>359</v>
      </c>
      <c r="M29152" s="1" t="s">
        <v>495</v>
      </c>
      <c r="N29152" s="1" t="s">
        <v>13</v>
      </c>
      <c r="O29152" s="1" t="s">
        <v>706</v>
      </c>
      <c r="P29152" s="1" t="s">
        <v>719</v>
      </c>
      <c r="Q29152" s="1" t="s">
        <v>716</v>
      </c>
      <c r="R29152" s="1">
        <f t="shared" si="455"/>
        <v>819.19200000000023</v>
      </c>
    </row>
    <row r="29153" spans="1:18" x14ac:dyDescent="0.25">
      <c r="A29153">
        <v>29152</v>
      </c>
      <c r="B29153">
        <v>193923</v>
      </c>
      <c r="C29153">
        <v>2021</v>
      </c>
      <c r="D29153">
        <v>202107</v>
      </c>
      <c r="E29153">
        <v>7</v>
      </c>
      <c r="F29153">
        <v>414</v>
      </c>
      <c r="G29153">
        <v>1177</v>
      </c>
      <c r="H29153">
        <v>2</v>
      </c>
      <c r="I29153">
        <v>800.36</v>
      </c>
      <c r="J29153" s="1" t="s">
        <v>502</v>
      </c>
      <c r="K29153" s="1" t="s">
        <v>494</v>
      </c>
      <c r="L29153" s="1" t="s">
        <v>359</v>
      </c>
      <c r="M29153" s="1" t="s">
        <v>495</v>
      </c>
      <c r="N29153" s="1" t="s">
        <v>13</v>
      </c>
      <c r="O29153" s="1" t="s">
        <v>706</v>
      </c>
      <c r="P29153" s="1" t="s">
        <v>734</v>
      </c>
      <c r="Q29153" s="1" t="s">
        <v>729</v>
      </c>
      <c r="R29153" s="1">
        <f t="shared" si="455"/>
        <v>376.64</v>
      </c>
    </row>
    <row r="29154" spans="1:18" x14ac:dyDescent="0.25">
      <c r="A29154">
        <v>29153</v>
      </c>
      <c r="B29154">
        <v>193829</v>
      </c>
      <c r="C29154">
        <v>2021</v>
      </c>
      <c r="D29154">
        <v>202108</v>
      </c>
      <c r="E29154">
        <v>8</v>
      </c>
      <c r="F29154">
        <v>414</v>
      </c>
      <c r="G29154">
        <v>1069.2</v>
      </c>
      <c r="H29154">
        <v>10</v>
      </c>
      <c r="I29154">
        <v>705.67200000000003</v>
      </c>
      <c r="J29154" s="1" t="s">
        <v>502</v>
      </c>
      <c r="K29154" s="1" t="s">
        <v>494</v>
      </c>
      <c r="L29154" s="1" t="s">
        <v>359</v>
      </c>
      <c r="M29154" s="1" t="s">
        <v>495</v>
      </c>
      <c r="N29154" s="1" t="s">
        <v>13</v>
      </c>
      <c r="O29154" s="1" t="s">
        <v>707</v>
      </c>
      <c r="P29154" s="1" t="s">
        <v>719</v>
      </c>
      <c r="Q29154" s="1" t="s">
        <v>716</v>
      </c>
      <c r="R29154" s="1">
        <f t="shared" si="455"/>
        <v>363.52800000000002</v>
      </c>
    </row>
    <row r="29155" spans="1:18" x14ac:dyDescent="0.25">
      <c r="A29155">
        <v>29154</v>
      </c>
      <c r="B29155">
        <v>193861</v>
      </c>
      <c r="C29155">
        <v>2021</v>
      </c>
      <c r="D29155">
        <v>202108</v>
      </c>
      <c r="E29155">
        <v>8</v>
      </c>
      <c r="F29155">
        <v>414</v>
      </c>
      <c r="G29155">
        <v>831.60000000000014</v>
      </c>
      <c r="H29155">
        <v>2</v>
      </c>
      <c r="I29155">
        <v>432.43200000000007</v>
      </c>
      <c r="J29155" s="1" t="s">
        <v>502</v>
      </c>
      <c r="K29155" s="1" t="s">
        <v>494</v>
      </c>
      <c r="L29155" s="1" t="s">
        <v>359</v>
      </c>
      <c r="M29155" s="1" t="s">
        <v>495</v>
      </c>
      <c r="N29155" s="1" t="s">
        <v>13</v>
      </c>
      <c r="O29155" s="1" t="s">
        <v>707</v>
      </c>
      <c r="P29155" s="1" t="s">
        <v>722</v>
      </c>
      <c r="Q29155" s="1" t="s">
        <v>723</v>
      </c>
      <c r="R29155" s="1">
        <f t="shared" si="455"/>
        <v>399.16800000000006</v>
      </c>
    </row>
    <row r="29156" spans="1:18" x14ac:dyDescent="0.25">
      <c r="A29156">
        <v>29155</v>
      </c>
      <c r="B29156">
        <v>193832</v>
      </c>
      <c r="C29156">
        <v>2021</v>
      </c>
      <c r="D29156">
        <v>202109</v>
      </c>
      <c r="E29156">
        <v>9</v>
      </c>
      <c r="F29156">
        <v>414</v>
      </c>
      <c r="G29156">
        <v>1318.9</v>
      </c>
      <c r="H29156">
        <v>4</v>
      </c>
      <c r="I29156">
        <v>791.34</v>
      </c>
      <c r="J29156" s="1" t="s">
        <v>502</v>
      </c>
      <c r="K29156" s="1" t="s">
        <v>494</v>
      </c>
      <c r="L29156" s="1" t="s">
        <v>359</v>
      </c>
      <c r="M29156" s="1" t="s">
        <v>495</v>
      </c>
      <c r="N29156" s="1" t="s">
        <v>13</v>
      </c>
      <c r="O29156" s="1" t="s">
        <v>708</v>
      </c>
      <c r="P29156" s="1" t="s">
        <v>720</v>
      </c>
      <c r="Q29156" s="1" t="s">
        <v>716</v>
      </c>
      <c r="R29156" s="1">
        <f t="shared" si="455"/>
        <v>527.56000000000006</v>
      </c>
    </row>
    <row r="29157" spans="1:18" x14ac:dyDescent="0.25">
      <c r="A29157">
        <v>29156</v>
      </c>
      <c r="B29157">
        <v>193864</v>
      </c>
      <c r="C29157">
        <v>2021</v>
      </c>
      <c r="D29157">
        <v>202109</v>
      </c>
      <c r="E29157">
        <v>9</v>
      </c>
      <c r="F29157">
        <v>414</v>
      </c>
      <c r="G29157">
        <v>1079.1000000000001</v>
      </c>
      <c r="H29157">
        <v>2</v>
      </c>
      <c r="I29157">
        <v>647.46</v>
      </c>
      <c r="J29157" s="1" t="s">
        <v>502</v>
      </c>
      <c r="K29157" s="1" t="s">
        <v>494</v>
      </c>
      <c r="L29157" s="1" t="s">
        <v>359</v>
      </c>
      <c r="M29157" s="1" t="s">
        <v>495</v>
      </c>
      <c r="N29157" s="1" t="s">
        <v>13</v>
      </c>
      <c r="O29157" s="1" t="s">
        <v>708</v>
      </c>
      <c r="P29157" s="1" t="s">
        <v>722</v>
      </c>
      <c r="Q29157" s="1" t="s">
        <v>723</v>
      </c>
      <c r="R29157" s="1">
        <f t="shared" si="455"/>
        <v>431.6400000000001</v>
      </c>
    </row>
    <row r="29158" spans="1:18" x14ac:dyDescent="0.25">
      <c r="A29158">
        <v>29157</v>
      </c>
      <c r="B29158">
        <v>193915</v>
      </c>
      <c r="C29158">
        <v>2021</v>
      </c>
      <c r="D29158">
        <v>202110</v>
      </c>
      <c r="E29158">
        <v>10</v>
      </c>
      <c r="F29158">
        <v>414</v>
      </c>
      <c r="G29158">
        <v>847.00000000000011</v>
      </c>
      <c r="H29158">
        <v>4</v>
      </c>
      <c r="I29158">
        <v>321.86000000000007</v>
      </c>
      <c r="J29158" s="1" t="s">
        <v>502</v>
      </c>
      <c r="K29158" s="1" t="s">
        <v>494</v>
      </c>
      <c r="L29158" s="1" t="s">
        <v>359</v>
      </c>
      <c r="M29158" s="1" t="s">
        <v>495</v>
      </c>
      <c r="N29158" s="1" t="s">
        <v>13</v>
      </c>
      <c r="O29158" s="1" t="s">
        <v>709</v>
      </c>
      <c r="P29158" s="1" t="s">
        <v>733</v>
      </c>
      <c r="Q29158" s="1" t="s">
        <v>729</v>
      </c>
      <c r="R29158" s="1">
        <f t="shared" si="455"/>
        <v>525.1400000000001</v>
      </c>
    </row>
    <row r="29159" spans="1:18" x14ac:dyDescent="0.25">
      <c r="A29159">
        <v>29158</v>
      </c>
      <c r="B29159">
        <v>193923</v>
      </c>
      <c r="C29159">
        <v>2021</v>
      </c>
      <c r="D29159">
        <v>202110</v>
      </c>
      <c r="E29159">
        <v>10</v>
      </c>
      <c r="F29159">
        <v>414</v>
      </c>
      <c r="G29159">
        <v>1452.0000000000002</v>
      </c>
      <c r="H29159">
        <v>2</v>
      </c>
      <c r="I29159">
        <v>958.32000000000016</v>
      </c>
      <c r="J29159" s="1" t="s">
        <v>502</v>
      </c>
      <c r="K29159" s="1" t="s">
        <v>494</v>
      </c>
      <c r="L29159" s="1" t="s">
        <v>359</v>
      </c>
      <c r="M29159" s="1" t="s">
        <v>495</v>
      </c>
      <c r="N29159" s="1" t="s">
        <v>13</v>
      </c>
      <c r="O29159" s="1" t="s">
        <v>709</v>
      </c>
      <c r="P29159" s="1" t="s">
        <v>734</v>
      </c>
      <c r="Q29159" s="1" t="s">
        <v>729</v>
      </c>
      <c r="R29159" s="1">
        <f t="shared" si="455"/>
        <v>493.68000000000006</v>
      </c>
    </row>
    <row r="29160" spans="1:18" x14ac:dyDescent="0.25">
      <c r="A29160">
        <v>29159</v>
      </c>
      <c r="B29160">
        <v>193816</v>
      </c>
      <c r="C29160">
        <v>2021</v>
      </c>
      <c r="D29160">
        <v>202111</v>
      </c>
      <c r="E29160">
        <v>11</v>
      </c>
      <c r="F29160">
        <v>414</v>
      </c>
      <c r="G29160">
        <v>1221</v>
      </c>
      <c r="H29160">
        <v>2</v>
      </c>
      <c r="I29160">
        <v>830.28000000000009</v>
      </c>
      <c r="J29160" s="1" t="s">
        <v>502</v>
      </c>
      <c r="K29160" s="1" t="s">
        <v>494</v>
      </c>
      <c r="L29160" s="1" t="s">
        <v>359</v>
      </c>
      <c r="M29160" s="1" t="s">
        <v>495</v>
      </c>
      <c r="N29160" s="1" t="s">
        <v>13</v>
      </c>
      <c r="O29160" s="1" t="s">
        <v>710</v>
      </c>
      <c r="P29160" s="1" t="s">
        <v>715</v>
      </c>
      <c r="Q29160" s="1" t="s">
        <v>716</v>
      </c>
      <c r="R29160" s="1">
        <f t="shared" si="455"/>
        <v>390.71999999999991</v>
      </c>
    </row>
    <row r="29161" spans="1:18" x14ac:dyDescent="0.25">
      <c r="A29161">
        <v>29160</v>
      </c>
      <c r="B29161">
        <v>193827</v>
      </c>
      <c r="C29161">
        <v>2021</v>
      </c>
      <c r="D29161">
        <v>202111</v>
      </c>
      <c r="E29161">
        <v>11</v>
      </c>
      <c r="F29161">
        <v>414</v>
      </c>
      <c r="G29161">
        <v>2075.7000000000003</v>
      </c>
      <c r="H29161">
        <v>3</v>
      </c>
      <c r="I29161">
        <v>1224.663</v>
      </c>
      <c r="J29161" s="1" t="s">
        <v>502</v>
      </c>
      <c r="K29161" s="1" t="s">
        <v>494</v>
      </c>
      <c r="L29161" s="1" t="s">
        <v>359</v>
      </c>
      <c r="M29161" s="1" t="s">
        <v>495</v>
      </c>
      <c r="N29161" s="1" t="s">
        <v>13</v>
      </c>
      <c r="O29161" s="1" t="s">
        <v>710</v>
      </c>
      <c r="P29161" s="1" t="s">
        <v>719</v>
      </c>
      <c r="Q29161" s="1" t="s">
        <v>716</v>
      </c>
      <c r="R29161" s="1">
        <f t="shared" si="455"/>
        <v>851.03700000000026</v>
      </c>
    </row>
    <row r="29162" spans="1:18" x14ac:dyDescent="0.25">
      <c r="A29162">
        <v>29161</v>
      </c>
      <c r="B29162">
        <v>193923</v>
      </c>
      <c r="C29162">
        <v>2021</v>
      </c>
      <c r="D29162">
        <v>202111</v>
      </c>
      <c r="E29162">
        <v>11</v>
      </c>
      <c r="F29162">
        <v>414</v>
      </c>
      <c r="G29162">
        <v>976.80000000000007</v>
      </c>
      <c r="H29162">
        <v>2</v>
      </c>
      <c r="I29162">
        <v>576.31200000000001</v>
      </c>
      <c r="J29162" s="1" t="s">
        <v>502</v>
      </c>
      <c r="K29162" s="1" t="s">
        <v>494</v>
      </c>
      <c r="L29162" s="1" t="s">
        <v>359</v>
      </c>
      <c r="M29162" s="1" t="s">
        <v>495</v>
      </c>
      <c r="N29162" s="1" t="s">
        <v>13</v>
      </c>
      <c r="O29162" s="1" t="s">
        <v>710</v>
      </c>
      <c r="P29162" s="1" t="s">
        <v>734</v>
      </c>
      <c r="Q29162" s="1" t="s">
        <v>729</v>
      </c>
      <c r="R29162" s="1">
        <f t="shared" si="455"/>
        <v>400.48800000000006</v>
      </c>
    </row>
    <row r="29163" spans="1:18" x14ac:dyDescent="0.25">
      <c r="A29163">
        <v>29162</v>
      </c>
      <c r="B29163">
        <v>193815</v>
      </c>
      <c r="C29163">
        <v>2021</v>
      </c>
      <c r="D29163">
        <v>202112</v>
      </c>
      <c r="E29163">
        <v>12</v>
      </c>
      <c r="F29163">
        <v>414</v>
      </c>
      <c r="G29163">
        <v>862.40000000000009</v>
      </c>
      <c r="H29163">
        <v>4</v>
      </c>
      <c r="I29163">
        <v>500.19200000000001</v>
      </c>
      <c r="J29163" s="1" t="s">
        <v>502</v>
      </c>
      <c r="K29163" s="1" t="s">
        <v>494</v>
      </c>
      <c r="L29163" s="1" t="s">
        <v>359</v>
      </c>
      <c r="M29163" s="1" t="s">
        <v>495</v>
      </c>
      <c r="N29163" s="1" t="s">
        <v>13</v>
      </c>
      <c r="O29163" s="1" t="s">
        <v>711</v>
      </c>
      <c r="P29163" s="1" t="s">
        <v>715</v>
      </c>
      <c r="Q29163" s="1" t="s">
        <v>716</v>
      </c>
      <c r="R29163" s="1">
        <f t="shared" si="455"/>
        <v>362.20800000000008</v>
      </c>
    </row>
    <row r="29164" spans="1:18" x14ac:dyDescent="0.25">
      <c r="A29164">
        <v>29163</v>
      </c>
      <c r="B29164">
        <v>193837</v>
      </c>
      <c r="C29164">
        <v>2021</v>
      </c>
      <c r="D29164">
        <v>202112</v>
      </c>
      <c r="E29164">
        <v>12</v>
      </c>
      <c r="F29164">
        <v>414</v>
      </c>
      <c r="G29164">
        <v>862.40000000000009</v>
      </c>
      <c r="H29164">
        <v>4</v>
      </c>
      <c r="I29164">
        <v>620.928</v>
      </c>
      <c r="J29164" s="1" t="s">
        <v>502</v>
      </c>
      <c r="K29164" s="1" t="s">
        <v>494</v>
      </c>
      <c r="L29164" s="1" t="s">
        <v>359</v>
      </c>
      <c r="M29164" s="1" t="s">
        <v>495</v>
      </c>
      <c r="N29164" s="1" t="s">
        <v>13</v>
      </c>
      <c r="O29164" s="1" t="s">
        <v>711</v>
      </c>
      <c r="P29164" s="1" t="s">
        <v>721</v>
      </c>
      <c r="Q29164" s="1" t="s">
        <v>716</v>
      </c>
      <c r="R29164" s="1">
        <f t="shared" si="455"/>
        <v>241.47200000000009</v>
      </c>
    </row>
    <row r="29165" spans="1:18" x14ac:dyDescent="0.25">
      <c r="A29165">
        <v>29164</v>
      </c>
      <c r="B29165">
        <v>193838</v>
      </c>
      <c r="C29165">
        <v>2021</v>
      </c>
      <c r="D29165">
        <v>202112</v>
      </c>
      <c r="E29165">
        <v>12</v>
      </c>
      <c r="F29165">
        <v>414</v>
      </c>
      <c r="G29165">
        <v>1355.2000000000003</v>
      </c>
      <c r="H29165">
        <v>2</v>
      </c>
      <c r="I29165">
        <v>880.88000000000022</v>
      </c>
      <c r="J29165" s="1" t="s">
        <v>502</v>
      </c>
      <c r="K29165" s="1" t="s">
        <v>494</v>
      </c>
      <c r="L29165" s="1" t="s">
        <v>359</v>
      </c>
      <c r="M29165" s="1" t="s">
        <v>495</v>
      </c>
      <c r="N29165" s="1" t="s">
        <v>13</v>
      </c>
      <c r="O29165" s="1" t="s">
        <v>711</v>
      </c>
      <c r="P29165" s="1" t="s">
        <v>721</v>
      </c>
      <c r="Q29165" s="1" t="s">
        <v>716</v>
      </c>
      <c r="R29165" s="1">
        <f t="shared" si="455"/>
        <v>474.32000000000005</v>
      </c>
    </row>
    <row r="29166" spans="1:18" x14ac:dyDescent="0.25">
      <c r="A29166">
        <v>29165</v>
      </c>
      <c r="B29166">
        <v>193905</v>
      </c>
      <c r="C29166">
        <v>2021</v>
      </c>
      <c r="D29166">
        <v>202112</v>
      </c>
      <c r="E29166">
        <v>12</v>
      </c>
      <c r="F29166">
        <v>414</v>
      </c>
      <c r="G29166">
        <v>1108.8</v>
      </c>
      <c r="H29166">
        <v>4</v>
      </c>
      <c r="I29166">
        <v>709.63199999999995</v>
      </c>
      <c r="J29166" s="1" t="s">
        <v>502</v>
      </c>
      <c r="K29166" s="1" t="s">
        <v>494</v>
      </c>
      <c r="L29166" s="1" t="s">
        <v>359</v>
      </c>
      <c r="M29166" s="1" t="s">
        <v>495</v>
      </c>
      <c r="N29166" s="1" t="s">
        <v>13</v>
      </c>
      <c r="O29166" s="1" t="s">
        <v>711</v>
      </c>
      <c r="P29166" s="1" t="s">
        <v>731</v>
      </c>
      <c r="Q29166" s="1" t="s">
        <v>729</v>
      </c>
      <c r="R29166" s="1">
        <f t="shared" si="455"/>
        <v>399.16800000000001</v>
      </c>
    </row>
    <row r="29167" spans="1:18" x14ac:dyDescent="0.25">
      <c r="A29167">
        <v>29166</v>
      </c>
      <c r="B29167">
        <v>193911</v>
      </c>
      <c r="C29167">
        <v>2021</v>
      </c>
      <c r="D29167">
        <v>202112</v>
      </c>
      <c r="E29167">
        <v>12</v>
      </c>
      <c r="F29167">
        <v>414</v>
      </c>
      <c r="G29167">
        <v>616</v>
      </c>
      <c r="H29167">
        <v>2</v>
      </c>
      <c r="I29167">
        <v>252.55999999999997</v>
      </c>
      <c r="J29167" s="1" t="s">
        <v>502</v>
      </c>
      <c r="K29167" s="1" t="s">
        <v>494</v>
      </c>
      <c r="L29167" s="1" t="s">
        <v>359</v>
      </c>
      <c r="M29167" s="1" t="s">
        <v>495</v>
      </c>
      <c r="N29167" s="1" t="s">
        <v>13</v>
      </c>
      <c r="O29167" s="1" t="s">
        <v>711</v>
      </c>
      <c r="P29167" s="1" t="s">
        <v>732</v>
      </c>
      <c r="Q29167" s="1" t="s">
        <v>729</v>
      </c>
      <c r="R29167" s="1">
        <f t="shared" si="455"/>
        <v>363.44000000000005</v>
      </c>
    </row>
    <row r="29168" spans="1:18" x14ac:dyDescent="0.25">
      <c r="A29168">
        <v>29167</v>
      </c>
      <c r="B29168">
        <v>193819</v>
      </c>
      <c r="C29168">
        <v>2021</v>
      </c>
      <c r="D29168">
        <v>202112</v>
      </c>
      <c r="E29168">
        <v>12</v>
      </c>
      <c r="F29168">
        <v>414</v>
      </c>
      <c r="G29168">
        <v>2464</v>
      </c>
      <c r="H29168">
        <v>2</v>
      </c>
      <c r="I29168">
        <v>985.6</v>
      </c>
      <c r="J29168" s="1" t="s">
        <v>502</v>
      </c>
      <c r="K29168" s="1" t="s">
        <v>494</v>
      </c>
      <c r="L29168" s="1" t="s">
        <v>359</v>
      </c>
      <c r="M29168" s="1" t="s">
        <v>495</v>
      </c>
      <c r="N29168" s="1" t="s">
        <v>13</v>
      </c>
      <c r="O29168" s="1" t="s">
        <v>711</v>
      </c>
      <c r="P29168" s="1" t="s">
        <v>717</v>
      </c>
      <c r="Q29168" s="1" t="s">
        <v>716</v>
      </c>
      <c r="R29168" s="1">
        <f t="shared" si="455"/>
        <v>1478.4</v>
      </c>
    </row>
    <row r="29169" spans="1:18" x14ac:dyDescent="0.25">
      <c r="A29169">
        <v>29168</v>
      </c>
      <c r="B29169">
        <v>193827</v>
      </c>
      <c r="C29169">
        <v>2021</v>
      </c>
      <c r="D29169">
        <v>202112</v>
      </c>
      <c r="E29169">
        <v>12</v>
      </c>
      <c r="F29169">
        <v>414</v>
      </c>
      <c r="G29169">
        <v>2464</v>
      </c>
      <c r="H29169">
        <v>3</v>
      </c>
      <c r="I29169">
        <v>1404.4799999999998</v>
      </c>
      <c r="J29169" s="1" t="s">
        <v>502</v>
      </c>
      <c r="K29169" s="1" t="s">
        <v>494</v>
      </c>
      <c r="L29169" s="1" t="s">
        <v>359</v>
      </c>
      <c r="M29169" s="1" t="s">
        <v>495</v>
      </c>
      <c r="N29169" s="1" t="s">
        <v>13</v>
      </c>
      <c r="O29169" s="1" t="s">
        <v>711</v>
      </c>
      <c r="P29169" s="1" t="s">
        <v>719</v>
      </c>
      <c r="Q29169" s="1" t="s">
        <v>716</v>
      </c>
      <c r="R29169" s="1">
        <f t="shared" si="455"/>
        <v>1059.5200000000002</v>
      </c>
    </row>
    <row r="29170" spans="1:18" x14ac:dyDescent="0.25">
      <c r="A29170">
        <v>29169</v>
      </c>
      <c r="B29170">
        <v>193861</v>
      </c>
      <c r="C29170">
        <v>2020</v>
      </c>
      <c r="D29170">
        <v>202001</v>
      </c>
      <c r="E29170">
        <v>1</v>
      </c>
      <c r="F29170">
        <v>415</v>
      </c>
      <c r="G29170">
        <v>505</v>
      </c>
      <c r="H29170">
        <v>2</v>
      </c>
      <c r="I29170">
        <v>227.25</v>
      </c>
      <c r="J29170" s="1" t="s">
        <v>503</v>
      </c>
      <c r="K29170" s="1" t="s">
        <v>494</v>
      </c>
      <c r="L29170" s="1" t="s">
        <v>359</v>
      </c>
      <c r="M29170" s="1" t="s">
        <v>495</v>
      </c>
      <c r="N29170" s="1" t="s">
        <v>13</v>
      </c>
      <c r="O29170" s="1" t="s">
        <v>700</v>
      </c>
      <c r="P29170" s="1" t="s">
        <v>722</v>
      </c>
      <c r="Q29170" s="1" t="s">
        <v>723</v>
      </c>
      <c r="R29170" s="1">
        <f t="shared" si="455"/>
        <v>277.75</v>
      </c>
    </row>
    <row r="29171" spans="1:18" x14ac:dyDescent="0.25">
      <c r="A29171">
        <v>29170</v>
      </c>
      <c r="B29171">
        <v>193821</v>
      </c>
      <c r="C29171">
        <v>2020</v>
      </c>
      <c r="D29171">
        <v>202001</v>
      </c>
      <c r="E29171">
        <v>1</v>
      </c>
      <c r="F29171">
        <v>415</v>
      </c>
      <c r="G29171">
        <v>1515</v>
      </c>
      <c r="H29171">
        <v>4</v>
      </c>
      <c r="I29171">
        <v>939.3</v>
      </c>
      <c r="J29171" s="1" t="s">
        <v>503</v>
      </c>
      <c r="K29171" s="1" t="s">
        <v>494</v>
      </c>
      <c r="L29171" s="1" t="s">
        <v>359</v>
      </c>
      <c r="M29171" s="1" t="s">
        <v>495</v>
      </c>
      <c r="N29171" s="1" t="s">
        <v>13</v>
      </c>
      <c r="O29171" s="1" t="s">
        <v>700</v>
      </c>
      <c r="P29171" s="1" t="s">
        <v>718</v>
      </c>
      <c r="Q29171" s="1" t="s">
        <v>716</v>
      </c>
      <c r="R29171" s="1">
        <f t="shared" si="455"/>
        <v>575.70000000000005</v>
      </c>
    </row>
    <row r="29172" spans="1:18" x14ac:dyDescent="0.25">
      <c r="A29172">
        <v>29171</v>
      </c>
      <c r="B29172">
        <v>193831</v>
      </c>
      <c r="C29172">
        <v>2020</v>
      </c>
      <c r="D29172">
        <v>202001</v>
      </c>
      <c r="E29172">
        <v>1</v>
      </c>
      <c r="F29172">
        <v>415</v>
      </c>
      <c r="G29172">
        <v>707</v>
      </c>
      <c r="H29172">
        <v>2</v>
      </c>
      <c r="I29172">
        <v>487.83</v>
      </c>
      <c r="J29172" s="1" t="s">
        <v>503</v>
      </c>
      <c r="K29172" s="1" t="s">
        <v>494</v>
      </c>
      <c r="L29172" s="1" t="s">
        <v>359</v>
      </c>
      <c r="M29172" s="1" t="s">
        <v>495</v>
      </c>
      <c r="N29172" s="1" t="s">
        <v>13</v>
      </c>
      <c r="O29172" s="1" t="s">
        <v>700</v>
      </c>
      <c r="P29172" s="1" t="s">
        <v>720</v>
      </c>
      <c r="Q29172" s="1" t="s">
        <v>716</v>
      </c>
      <c r="R29172" s="1">
        <f t="shared" si="455"/>
        <v>219.17000000000002</v>
      </c>
    </row>
    <row r="29173" spans="1:18" x14ac:dyDescent="0.25">
      <c r="A29173">
        <v>29172</v>
      </c>
      <c r="B29173">
        <v>193837</v>
      </c>
      <c r="C29173">
        <v>2020</v>
      </c>
      <c r="D29173">
        <v>202001</v>
      </c>
      <c r="E29173">
        <v>1</v>
      </c>
      <c r="F29173">
        <v>415</v>
      </c>
      <c r="G29173">
        <v>606</v>
      </c>
      <c r="H29173">
        <v>2</v>
      </c>
      <c r="I29173">
        <v>363.59999999999997</v>
      </c>
      <c r="J29173" s="1" t="s">
        <v>503</v>
      </c>
      <c r="K29173" s="1" t="s">
        <v>494</v>
      </c>
      <c r="L29173" s="1" t="s">
        <v>359</v>
      </c>
      <c r="M29173" s="1" t="s">
        <v>495</v>
      </c>
      <c r="N29173" s="1" t="s">
        <v>13</v>
      </c>
      <c r="O29173" s="1" t="s">
        <v>700</v>
      </c>
      <c r="P29173" s="1" t="s">
        <v>721</v>
      </c>
      <c r="Q29173" s="1" t="s">
        <v>716</v>
      </c>
      <c r="R29173" s="1">
        <f t="shared" si="455"/>
        <v>242.40000000000003</v>
      </c>
    </row>
    <row r="29174" spans="1:18" x14ac:dyDescent="0.25">
      <c r="A29174">
        <v>29173</v>
      </c>
      <c r="B29174">
        <v>193827</v>
      </c>
      <c r="C29174">
        <v>2020</v>
      </c>
      <c r="D29174">
        <v>202002</v>
      </c>
      <c r="E29174">
        <v>2</v>
      </c>
      <c r="F29174">
        <v>415</v>
      </c>
      <c r="G29174">
        <v>1734</v>
      </c>
      <c r="H29174">
        <v>6</v>
      </c>
      <c r="I29174">
        <v>1005.7199999999999</v>
      </c>
      <c r="J29174" s="1" t="s">
        <v>503</v>
      </c>
      <c r="K29174" s="1" t="s">
        <v>494</v>
      </c>
      <c r="L29174" s="1" t="s">
        <v>359</v>
      </c>
      <c r="M29174" s="1" t="s">
        <v>495</v>
      </c>
      <c r="N29174" s="1" t="s">
        <v>13</v>
      </c>
      <c r="O29174" s="1" t="s">
        <v>701</v>
      </c>
      <c r="P29174" s="1" t="s">
        <v>719</v>
      </c>
      <c r="Q29174" s="1" t="s">
        <v>716</v>
      </c>
      <c r="R29174" s="1">
        <f t="shared" si="455"/>
        <v>728.28000000000009</v>
      </c>
    </row>
    <row r="29175" spans="1:18" x14ac:dyDescent="0.25">
      <c r="A29175">
        <v>29174</v>
      </c>
      <c r="B29175">
        <v>193828</v>
      </c>
      <c r="C29175">
        <v>2020</v>
      </c>
      <c r="D29175">
        <v>202002</v>
      </c>
      <c r="E29175">
        <v>2</v>
      </c>
      <c r="F29175">
        <v>415</v>
      </c>
      <c r="G29175">
        <v>816</v>
      </c>
      <c r="H29175">
        <v>10</v>
      </c>
      <c r="I29175">
        <v>497.76</v>
      </c>
      <c r="J29175" s="1" t="s">
        <v>503</v>
      </c>
      <c r="K29175" s="1" t="s">
        <v>494</v>
      </c>
      <c r="L29175" s="1" t="s">
        <v>359</v>
      </c>
      <c r="M29175" s="1" t="s">
        <v>495</v>
      </c>
      <c r="N29175" s="1" t="s">
        <v>13</v>
      </c>
      <c r="O29175" s="1" t="s">
        <v>701</v>
      </c>
      <c r="P29175" s="1" t="s">
        <v>719</v>
      </c>
      <c r="Q29175" s="1" t="s">
        <v>716</v>
      </c>
      <c r="R29175" s="1">
        <f t="shared" si="455"/>
        <v>318.24</v>
      </c>
    </row>
    <row r="29176" spans="1:18" x14ac:dyDescent="0.25">
      <c r="A29176">
        <v>29175</v>
      </c>
      <c r="B29176">
        <v>193838</v>
      </c>
      <c r="C29176">
        <v>2020</v>
      </c>
      <c r="D29176">
        <v>202003</v>
      </c>
      <c r="E29176">
        <v>3</v>
      </c>
      <c r="F29176">
        <v>415</v>
      </c>
      <c r="G29176">
        <v>927</v>
      </c>
      <c r="H29176">
        <v>4</v>
      </c>
      <c r="I29176">
        <v>639.63</v>
      </c>
      <c r="J29176" s="1" t="s">
        <v>503</v>
      </c>
      <c r="K29176" s="1" t="s">
        <v>494</v>
      </c>
      <c r="L29176" s="1" t="s">
        <v>359</v>
      </c>
      <c r="M29176" s="1" t="s">
        <v>495</v>
      </c>
      <c r="N29176" s="1" t="s">
        <v>13</v>
      </c>
      <c r="O29176" s="1" t="s">
        <v>702</v>
      </c>
      <c r="P29176" s="1" t="s">
        <v>721</v>
      </c>
      <c r="Q29176" s="1" t="s">
        <v>716</v>
      </c>
      <c r="R29176" s="1">
        <f t="shared" si="455"/>
        <v>287.37</v>
      </c>
    </row>
    <row r="29177" spans="1:18" x14ac:dyDescent="0.25">
      <c r="A29177">
        <v>29176</v>
      </c>
      <c r="B29177">
        <v>193829</v>
      </c>
      <c r="C29177">
        <v>2020</v>
      </c>
      <c r="D29177">
        <v>202003</v>
      </c>
      <c r="E29177">
        <v>3</v>
      </c>
      <c r="F29177">
        <v>415</v>
      </c>
      <c r="G29177">
        <v>1236</v>
      </c>
      <c r="H29177">
        <v>6</v>
      </c>
      <c r="I29177">
        <v>766.32</v>
      </c>
      <c r="J29177" s="1" t="s">
        <v>503</v>
      </c>
      <c r="K29177" s="1" t="s">
        <v>494</v>
      </c>
      <c r="L29177" s="1" t="s">
        <v>359</v>
      </c>
      <c r="M29177" s="1" t="s">
        <v>495</v>
      </c>
      <c r="N29177" s="1" t="s">
        <v>13</v>
      </c>
      <c r="O29177" s="1" t="s">
        <v>702</v>
      </c>
      <c r="P29177" s="1" t="s">
        <v>719</v>
      </c>
      <c r="Q29177" s="1" t="s">
        <v>716</v>
      </c>
      <c r="R29177" s="1">
        <f t="shared" si="455"/>
        <v>469.67999999999995</v>
      </c>
    </row>
    <row r="29178" spans="1:18" x14ac:dyDescent="0.25">
      <c r="A29178">
        <v>29177</v>
      </c>
      <c r="B29178">
        <v>193838</v>
      </c>
      <c r="C29178">
        <v>2020</v>
      </c>
      <c r="D29178">
        <v>202003</v>
      </c>
      <c r="E29178">
        <v>3</v>
      </c>
      <c r="F29178">
        <v>415</v>
      </c>
      <c r="G29178">
        <v>1030</v>
      </c>
      <c r="H29178">
        <v>2</v>
      </c>
      <c r="I29178">
        <v>700.40000000000009</v>
      </c>
      <c r="J29178" s="1" t="s">
        <v>503</v>
      </c>
      <c r="K29178" s="1" t="s">
        <v>494</v>
      </c>
      <c r="L29178" s="1" t="s">
        <v>359</v>
      </c>
      <c r="M29178" s="1" t="s">
        <v>495</v>
      </c>
      <c r="N29178" s="1" t="s">
        <v>13</v>
      </c>
      <c r="O29178" s="1" t="s">
        <v>702</v>
      </c>
      <c r="P29178" s="1" t="s">
        <v>721</v>
      </c>
      <c r="Q29178" s="1" t="s">
        <v>716</v>
      </c>
      <c r="R29178" s="1">
        <f t="shared" si="455"/>
        <v>329.59999999999991</v>
      </c>
    </row>
    <row r="29179" spans="1:18" x14ac:dyDescent="0.25">
      <c r="A29179">
        <v>29178</v>
      </c>
      <c r="B29179">
        <v>193905</v>
      </c>
      <c r="C29179">
        <v>2020</v>
      </c>
      <c r="D29179">
        <v>202003</v>
      </c>
      <c r="E29179">
        <v>3</v>
      </c>
      <c r="F29179">
        <v>415</v>
      </c>
      <c r="G29179">
        <v>618</v>
      </c>
      <c r="H29179">
        <v>2</v>
      </c>
      <c r="I29179">
        <v>364.62</v>
      </c>
      <c r="J29179" s="1" t="s">
        <v>503</v>
      </c>
      <c r="K29179" s="1" t="s">
        <v>494</v>
      </c>
      <c r="L29179" s="1" t="s">
        <v>359</v>
      </c>
      <c r="M29179" s="1" t="s">
        <v>495</v>
      </c>
      <c r="N29179" s="1" t="s">
        <v>13</v>
      </c>
      <c r="O29179" s="1" t="s">
        <v>702</v>
      </c>
      <c r="P29179" s="1" t="s">
        <v>731</v>
      </c>
      <c r="Q29179" s="1" t="s">
        <v>729</v>
      </c>
      <c r="R29179" s="1">
        <f t="shared" si="455"/>
        <v>253.38</v>
      </c>
    </row>
    <row r="29180" spans="1:18" x14ac:dyDescent="0.25">
      <c r="A29180">
        <v>29179</v>
      </c>
      <c r="B29180">
        <v>193819</v>
      </c>
      <c r="C29180">
        <v>2020</v>
      </c>
      <c r="D29180">
        <v>202004</v>
      </c>
      <c r="E29180">
        <v>4</v>
      </c>
      <c r="F29180">
        <v>415</v>
      </c>
      <c r="G29180">
        <v>832</v>
      </c>
      <c r="H29180">
        <v>2</v>
      </c>
      <c r="I29180">
        <v>282.88</v>
      </c>
      <c r="J29180" s="1" t="s">
        <v>503</v>
      </c>
      <c r="K29180" s="1" t="s">
        <v>494</v>
      </c>
      <c r="L29180" s="1" t="s">
        <v>359</v>
      </c>
      <c r="M29180" s="1" t="s">
        <v>495</v>
      </c>
      <c r="N29180" s="1" t="s">
        <v>13</v>
      </c>
      <c r="O29180" s="1" t="s">
        <v>703</v>
      </c>
      <c r="P29180" s="1" t="s">
        <v>717</v>
      </c>
      <c r="Q29180" s="1" t="s">
        <v>716</v>
      </c>
      <c r="R29180" s="1">
        <f t="shared" si="455"/>
        <v>549.12</v>
      </c>
    </row>
    <row r="29181" spans="1:18" x14ac:dyDescent="0.25">
      <c r="A29181">
        <v>29180</v>
      </c>
      <c r="B29181">
        <v>193821</v>
      </c>
      <c r="C29181">
        <v>2020</v>
      </c>
      <c r="D29181">
        <v>202004</v>
      </c>
      <c r="E29181">
        <v>4</v>
      </c>
      <c r="F29181">
        <v>415</v>
      </c>
      <c r="G29181">
        <v>1040</v>
      </c>
      <c r="H29181">
        <v>2</v>
      </c>
      <c r="I29181">
        <v>696.80000000000007</v>
      </c>
      <c r="J29181" s="1" t="s">
        <v>503</v>
      </c>
      <c r="K29181" s="1" t="s">
        <v>494</v>
      </c>
      <c r="L29181" s="1" t="s">
        <v>359</v>
      </c>
      <c r="M29181" s="1" t="s">
        <v>495</v>
      </c>
      <c r="N29181" s="1" t="s">
        <v>13</v>
      </c>
      <c r="O29181" s="1" t="s">
        <v>703</v>
      </c>
      <c r="P29181" s="1" t="s">
        <v>718</v>
      </c>
      <c r="Q29181" s="1" t="s">
        <v>716</v>
      </c>
      <c r="R29181" s="1">
        <f t="shared" si="455"/>
        <v>343.19999999999993</v>
      </c>
    </row>
    <row r="29182" spans="1:18" x14ac:dyDescent="0.25">
      <c r="A29182">
        <v>29181</v>
      </c>
      <c r="B29182">
        <v>193823</v>
      </c>
      <c r="C29182">
        <v>2020</v>
      </c>
      <c r="D29182">
        <v>202004</v>
      </c>
      <c r="E29182">
        <v>4</v>
      </c>
      <c r="F29182">
        <v>415</v>
      </c>
      <c r="G29182">
        <v>624</v>
      </c>
      <c r="H29182">
        <v>2</v>
      </c>
      <c r="I29182">
        <v>443.03999999999996</v>
      </c>
      <c r="J29182" s="1" t="s">
        <v>503</v>
      </c>
      <c r="K29182" s="1" t="s">
        <v>494</v>
      </c>
      <c r="L29182" s="1" t="s">
        <v>359</v>
      </c>
      <c r="M29182" s="1" t="s">
        <v>495</v>
      </c>
      <c r="N29182" s="1" t="s">
        <v>13</v>
      </c>
      <c r="O29182" s="1" t="s">
        <v>703</v>
      </c>
      <c r="P29182" s="1" t="s">
        <v>719</v>
      </c>
      <c r="Q29182" s="1" t="s">
        <v>716</v>
      </c>
      <c r="R29182" s="1">
        <f t="shared" si="455"/>
        <v>180.96000000000004</v>
      </c>
    </row>
    <row r="29183" spans="1:18" x14ac:dyDescent="0.25">
      <c r="A29183">
        <v>29182</v>
      </c>
      <c r="B29183">
        <v>193905</v>
      </c>
      <c r="C29183">
        <v>2020</v>
      </c>
      <c r="D29183">
        <v>202004</v>
      </c>
      <c r="E29183">
        <v>4</v>
      </c>
      <c r="F29183">
        <v>415</v>
      </c>
      <c r="G29183">
        <v>520</v>
      </c>
      <c r="H29183">
        <v>2</v>
      </c>
      <c r="I29183">
        <v>348.40000000000003</v>
      </c>
      <c r="J29183" s="1" t="s">
        <v>503</v>
      </c>
      <c r="K29183" s="1" t="s">
        <v>494</v>
      </c>
      <c r="L29183" s="1" t="s">
        <v>359</v>
      </c>
      <c r="M29183" s="1" t="s">
        <v>495</v>
      </c>
      <c r="N29183" s="1" t="s">
        <v>13</v>
      </c>
      <c r="O29183" s="1" t="s">
        <v>703</v>
      </c>
      <c r="P29183" s="1" t="s">
        <v>731</v>
      </c>
      <c r="Q29183" s="1" t="s">
        <v>729</v>
      </c>
      <c r="R29183" s="1">
        <f t="shared" si="455"/>
        <v>171.59999999999997</v>
      </c>
    </row>
    <row r="29184" spans="1:18" x14ac:dyDescent="0.25">
      <c r="A29184">
        <v>29183</v>
      </c>
      <c r="B29184">
        <v>193821</v>
      </c>
      <c r="C29184">
        <v>2020</v>
      </c>
      <c r="D29184">
        <v>202005</v>
      </c>
      <c r="E29184">
        <v>5</v>
      </c>
      <c r="F29184">
        <v>415</v>
      </c>
      <c r="G29184">
        <v>945</v>
      </c>
      <c r="H29184">
        <v>2</v>
      </c>
      <c r="I29184">
        <v>652.04999999999995</v>
      </c>
      <c r="J29184" s="1" t="s">
        <v>503</v>
      </c>
      <c r="K29184" s="1" t="s">
        <v>494</v>
      </c>
      <c r="L29184" s="1" t="s">
        <v>359</v>
      </c>
      <c r="M29184" s="1" t="s">
        <v>495</v>
      </c>
      <c r="N29184" s="1" t="s">
        <v>13</v>
      </c>
      <c r="O29184" s="1" t="s">
        <v>704</v>
      </c>
      <c r="P29184" s="1" t="s">
        <v>718</v>
      </c>
      <c r="Q29184" s="1" t="s">
        <v>716</v>
      </c>
      <c r="R29184" s="1">
        <f t="shared" si="455"/>
        <v>292.95000000000005</v>
      </c>
    </row>
    <row r="29185" spans="1:18" x14ac:dyDescent="0.25">
      <c r="A29185">
        <v>29184</v>
      </c>
      <c r="B29185">
        <v>193828</v>
      </c>
      <c r="C29185">
        <v>2020</v>
      </c>
      <c r="D29185">
        <v>202005</v>
      </c>
      <c r="E29185">
        <v>5</v>
      </c>
      <c r="F29185">
        <v>415</v>
      </c>
      <c r="G29185">
        <v>1575</v>
      </c>
      <c r="H29185">
        <v>17</v>
      </c>
      <c r="I29185">
        <v>945</v>
      </c>
      <c r="J29185" s="1" t="s">
        <v>503</v>
      </c>
      <c r="K29185" s="1" t="s">
        <v>494</v>
      </c>
      <c r="L29185" s="1" t="s">
        <v>359</v>
      </c>
      <c r="M29185" s="1" t="s">
        <v>495</v>
      </c>
      <c r="N29185" s="1" t="s">
        <v>13</v>
      </c>
      <c r="O29185" s="1" t="s">
        <v>704</v>
      </c>
      <c r="P29185" s="1" t="s">
        <v>719</v>
      </c>
      <c r="Q29185" s="1" t="s">
        <v>716</v>
      </c>
      <c r="R29185" s="1">
        <f t="shared" si="455"/>
        <v>630</v>
      </c>
    </row>
    <row r="29186" spans="1:18" x14ac:dyDescent="0.25">
      <c r="A29186">
        <v>29185</v>
      </c>
      <c r="B29186">
        <v>193837</v>
      </c>
      <c r="C29186">
        <v>2020</v>
      </c>
      <c r="D29186">
        <v>202005</v>
      </c>
      <c r="E29186">
        <v>5</v>
      </c>
      <c r="F29186">
        <v>415</v>
      </c>
      <c r="G29186">
        <v>1995</v>
      </c>
      <c r="H29186">
        <v>2</v>
      </c>
      <c r="I29186">
        <v>1416.4499999999998</v>
      </c>
      <c r="J29186" s="1" t="s">
        <v>503</v>
      </c>
      <c r="K29186" s="1" t="s">
        <v>494</v>
      </c>
      <c r="L29186" s="1" t="s">
        <v>359</v>
      </c>
      <c r="M29186" s="1" t="s">
        <v>495</v>
      </c>
      <c r="N29186" s="1" t="s">
        <v>13</v>
      </c>
      <c r="O29186" s="1" t="s">
        <v>704</v>
      </c>
      <c r="P29186" s="1" t="s">
        <v>721</v>
      </c>
      <c r="Q29186" s="1" t="s">
        <v>716</v>
      </c>
      <c r="R29186" s="1">
        <f t="shared" ref="R29186:R29249" si="456">G29186-I29186</f>
        <v>578.55000000000018</v>
      </c>
    </row>
    <row r="29187" spans="1:18" x14ac:dyDescent="0.25">
      <c r="A29187">
        <v>29186</v>
      </c>
      <c r="B29187">
        <v>193816</v>
      </c>
      <c r="C29187">
        <v>2020</v>
      </c>
      <c r="D29187">
        <v>202006</v>
      </c>
      <c r="E29187">
        <v>6</v>
      </c>
      <c r="F29187">
        <v>415</v>
      </c>
      <c r="G29187">
        <v>954</v>
      </c>
      <c r="H29187">
        <v>4</v>
      </c>
      <c r="I29187">
        <v>686.88</v>
      </c>
      <c r="J29187" s="1" t="s">
        <v>503</v>
      </c>
      <c r="K29187" s="1" t="s">
        <v>494</v>
      </c>
      <c r="L29187" s="1" t="s">
        <v>359</v>
      </c>
      <c r="M29187" s="1" t="s">
        <v>495</v>
      </c>
      <c r="N29187" s="1" t="s">
        <v>13</v>
      </c>
      <c r="O29187" s="1" t="s">
        <v>705</v>
      </c>
      <c r="P29187" s="1" t="s">
        <v>715</v>
      </c>
      <c r="Q29187" s="1" t="s">
        <v>716</v>
      </c>
      <c r="R29187" s="1">
        <f t="shared" si="456"/>
        <v>267.12</v>
      </c>
    </row>
    <row r="29188" spans="1:18" x14ac:dyDescent="0.25">
      <c r="A29188">
        <v>29187</v>
      </c>
      <c r="B29188">
        <v>193827</v>
      </c>
      <c r="C29188">
        <v>2020</v>
      </c>
      <c r="D29188">
        <v>202006</v>
      </c>
      <c r="E29188">
        <v>6</v>
      </c>
      <c r="F29188">
        <v>415</v>
      </c>
      <c r="G29188">
        <v>636</v>
      </c>
      <c r="H29188">
        <v>3</v>
      </c>
      <c r="I29188">
        <v>451.56</v>
      </c>
      <c r="J29188" s="1" t="s">
        <v>503</v>
      </c>
      <c r="K29188" s="1" t="s">
        <v>494</v>
      </c>
      <c r="L29188" s="1" t="s">
        <v>359</v>
      </c>
      <c r="M29188" s="1" t="s">
        <v>495</v>
      </c>
      <c r="N29188" s="1" t="s">
        <v>13</v>
      </c>
      <c r="O29188" s="1" t="s">
        <v>705</v>
      </c>
      <c r="P29188" s="1" t="s">
        <v>719</v>
      </c>
      <c r="Q29188" s="1" t="s">
        <v>716</v>
      </c>
      <c r="R29188" s="1">
        <f t="shared" si="456"/>
        <v>184.44</v>
      </c>
    </row>
    <row r="29189" spans="1:18" x14ac:dyDescent="0.25">
      <c r="A29189">
        <v>29188</v>
      </c>
      <c r="B29189">
        <v>193865</v>
      </c>
      <c r="C29189">
        <v>2020</v>
      </c>
      <c r="D29189">
        <v>202006</v>
      </c>
      <c r="E29189">
        <v>6</v>
      </c>
      <c r="F29189">
        <v>415</v>
      </c>
      <c r="G29189">
        <v>848</v>
      </c>
      <c r="H29189">
        <v>4</v>
      </c>
      <c r="I29189">
        <v>313.76</v>
      </c>
      <c r="J29189" s="1" t="s">
        <v>503</v>
      </c>
      <c r="K29189" s="1" t="s">
        <v>494</v>
      </c>
      <c r="L29189" s="1" t="s">
        <v>359</v>
      </c>
      <c r="M29189" s="1" t="s">
        <v>495</v>
      </c>
      <c r="N29189" s="1" t="s">
        <v>13</v>
      </c>
      <c r="O29189" s="1" t="s">
        <v>705</v>
      </c>
      <c r="P29189" s="1" t="s">
        <v>724</v>
      </c>
      <c r="Q29189" s="1" t="s">
        <v>723</v>
      </c>
      <c r="R29189" s="1">
        <f t="shared" si="456"/>
        <v>534.24</v>
      </c>
    </row>
    <row r="29190" spans="1:18" x14ac:dyDescent="0.25">
      <c r="A29190">
        <v>29189</v>
      </c>
      <c r="B29190">
        <v>193867</v>
      </c>
      <c r="C29190">
        <v>2020</v>
      </c>
      <c r="D29190">
        <v>202007</v>
      </c>
      <c r="E29190">
        <v>7</v>
      </c>
      <c r="F29190">
        <v>415</v>
      </c>
      <c r="G29190">
        <v>749</v>
      </c>
      <c r="H29190">
        <v>2</v>
      </c>
      <c r="I29190">
        <v>284.62</v>
      </c>
      <c r="J29190" s="1" t="s">
        <v>503</v>
      </c>
      <c r="K29190" s="1" t="s">
        <v>494</v>
      </c>
      <c r="L29190" s="1" t="s">
        <v>359</v>
      </c>
      <c r="M29190" s="1" t="s">
        <v>495</v>
      </c>
      <c r="N29190" s="1" t="s">
        <v>13</v>
      </c>
      <c r="O29190" s="1" t="s">
        <v>706</v>
      </c>
      <c r="P29190" s="1" t="s">
        <v>724</v>
      </c>
      <c r="Q29190" s="1" t="s">
        <v>723</v>
      </c>
      <c r="R29190" s="1">
        <f t="shared" si="456"/>
        <v>464.38</v>
      </c>
    </row>
    <row r="29191" spans="1:18" x14ac:dyDescent="0.25">
      <c r="A29191">
        <v>29190</v>
      </c>
      <c r="B29191">
        <v>193859</v>
      </c>
      <c r="C29191">
        <v>2020</v>
      </c>
      <c r="D29191">
        <v>202007</v>
      </c>
      <c r="E29191">
        <v>7</v>
      </c>
      <c r="F29191">
        <v>415</v>
      </c>
      <c r="G29191">
        <v>856</v>
      </c>
      <c r="H29191">
        <v>2</v>
      </c>
      <c r="I29191">
        <v>393.76</v>
      </c>
      <c r="J29191" s="1" t="s">
        <v>503</v>
      </c>
      <c r="K29191" s="1" t="s">
        <v>494</v>
      </c>
      <c r="L29191" s="1" t="s">
        <v>359</v>
      </c>
      <c r="M29191" s="1" t="s">
        <v>495</v>
      </c>
      <c r="N29191" s="1" t="s">
        <v>13</v>
      </c>
      <c r="O29191" s="1" t="s">
        <v>706</v>
      </c>
      <c r="P29191" s="1" t="s">
        <v>722</v>
      </c>
      <c r="Q29191" s="1" t="s">
        <v>723</v>
      </c>
      <c r="R29191" s="1">
        <f t="shared" si="456"/>
        <v>462.24</v>
      </c>
    </row>
    <row r="29192" spans="1:18" x14ac:dyDescent="0.25">
      <c r="A29192">
        <v>29191</v>
      </c>
      <c r="B29192">
        <v>193862</v>
      </c>
      <c r="C29192">
        <v>2020</v>
      </c>
      <c r="D29192">
        <v>202007</v>
      </c>
      <c r="E29192">
        <v>7</v>
      </c>
      <c r="F29192">
        <v>415</v>
      </c>
      <c r="G29192">
        <v>2889</v>
      </c>
      <c r="H29192">
        <v>2</v>
      </c>
      <c r="I29192">
        <v>1444.5</v>
      </c>
      <c r="J29192" s="1" t="s">
        <v>503</v>
      </c>
      <c r="K29192" s="1" t="s">
        <v>494</v>
      </c>
      <c r="L29192" s="1" t="s">
        <v>359</v>
      </c>
      <c r="M29192" s="1" t="s">
        <v>495</v>
      </c>
      <c r="N29192" s="1" t="s">
        <v>13</v>
      </c>
      <c r="O29192" s="1" t="s">
        <v>706</v>
      </c>
      <c r="P29192" s="1" t="s">
        <v>722</v>
      </c>
      <c r="Q29192" s="1" t="s">
        <v>723</v>
      </c>
      <c r="R29192" s="1">
        <f t="shared" si="456"/>
        <v>1444.5</v>
      </c>
    </row>
    <row r="29193" spans="1:18" x14ac:dyDescent="0.25">
      <c r="A29193">
        <v>29192</v>
      </c>
      <c r="B29193">
        <v>193874</v>
      </c>
      <c r="C29193">
        <v>2020</v>
      </c>
      <c r="D29193">
        <v>202007</v>
      </c>
      <c r="E29193">
        <v>7</v>
      </c>
      <c r="F29193">
        <v>415</v>
      </c>
      <c r="G29193">
        <v>535</v>
      </c>
      <c r="H29193">
        <v>2</v>
      </c>
      <c r="I29193">
        <v>315.64999999999998</v>
      </c>
      <c r="J29193" s="1" t="s">
        <v>503</v>
      </c>
      <c r="K29193" s="1" t="s">
        <v>494</v>
      </c>
      <c r="L29193" s="1" t="s">
        <v>359</v>
      </c>
      <c r="M29193" s="1" t="s">
        <v>495</v>
      </c>
      <c r="N29193" s="1" t="s">
        <v>13</v>
      </c>
      <c r="O29193" s="1" t="s">
        <v>706</v>
      </c>
      <c r="P29193" s="1" t="s">
        <v>726</v>
      </c>
      <c r="Q29193" s="1" t="s">
        <v>723</v>
      </c>
      <c r="R29193" s="1">
        <f t="shared" si="456"/>
        <v>219.35000000000002</v>
      </c>
    </row>
    <row r="29194" spans="1:18" x14ac:dyDescent="0.25">
      <c r="A29194">
        <v>29193</v>
      </c>
      <c r="B29194">
        <v>193828</v>
      </c>
      <c r="C29194">
        <v>2020</v>
      </c>
      <c r="D29194">
        <v>202009</v>
      </c>
      <c r="E29194">
        <v>9</v>
      </c>
      <c r="F29194">
        <v>415</v>
      </c>
      <c r="G29194">
        <v>1090</v>
      </c>
      <c r="H29194">
        <v>13</v>
      </c>
      <c r="I29194">
        <v>697.6</v>
      </c>
      <c r="J29194" s="1" t="s">
        <v>503</v>
      </c>
      <c r="K29194" s="1" t="s">
        <v>494</v>
      </c>
      <c r="L29194" s="1" t="s">
        <v>359</v>
      </c>
      <c r="M29194" s="1" t="s">
        <v>495</v>
      </c>
      <c r="N29194" s="1" t="s">
        <v>13</v>
      </c>
      <c r="O29194" s="1" t="s">
        <v>708</v>
      </c>
      <c r="P29194" s="1" t="s">
        <v>719</v>
      </c>
      <c r="Q29194" s="1" t="s">
        <v>716</v>
      </c>
      <c r="R29194" s="1">
        <f t="shared" si="456"/>
        <v>392.4</v>
      </c>
    </row>
    <row r="29195" spans="1:18" x14ac:dyDescent="0.25">
      <c r="A29195">
        <v>29194</v>
      </c>
      <c r="B29195">
        <v>193838</v>
      </c>
      <c r="C29195">
        <v>2020</v>
      </c>
      <c r="D29195">
        <v>202009</v>
      </c>
      <c r="E29195">
        <v>9</v>
      </c>
      <c r="F29195">
        <v>415</v>
      </c>
      <c r="G29195">
        <v>763</v>
      </c>
      <c r="H29195">
        <v>2</v>
      </c>
      <c r="I29195">
        <v>541.73</v>
      </c>
      <c r="J29195" s="1" t="s">
        <v>503</v>
      </c>
      <c r="K29195" s="1" t="s">
        <v>494</v>
      </c>
      <c r="L29195" s="1" t="s">
        <v>359</v>
      </c>
      <c r="M29195" s="1" t="s">
        <v>495</v>
      </c>
      <c r="N29195" s="1" t="s">
        <v>13</v>
      </c>
      <c r="O29195" s="1" t="s">
        <v>708</v>
      </c>
      <c r="P29195" s="1" t="s">
        <v>721</v>
      </c>
      <c r="Q29195" s="1" t="s">
        <v>716</v>
      </c>
      <c r="R29195" s="1">
        <f t="shared" si="456"/>
        <v>221.26999999999998</v>
      </c>
    </row>
    <row r="29196" spans="1:18" x14ac:dyDescent="0.25">
      <c r="A29196">
        <v>29195</v>
      </c>
      <c r="B29196">
        <v>193862</v>
      </c>
      <c r="C29196">
        <v>2020</v>
      </c>
      <c r="D29196">
        <v>202009</v>
      </c>
      <c r="E29196">
        <v>9</v>
      </c>
      <c r="F29196">
        <v>415</v>
      </c>
      <c r="G29196">
        <v>1744</v>
      </c>
      <c r="H29196">
        <v>10</v>
      </c>
      <c r="I29196">
        <v>976.6400000000001</v>
      </c>
      <c r="J29196" s="1" t="s">
        <v>503</v>
      </c>
      <c r="K29196" s="1" t="s">
        <v>494</v>
      </c>
      <c r="L29196" s="1" t="s">
        <v>359</v>
      </c>
      <c r="M29196" s="1" t="s">
        <v>495</v>
      </c>
      <c r="N29196" s="1" t="s">
        <v>13</v>
      </c>
      <c r="O29196" s="1" t="s">
        <v>708</v>
      </c>
      <c r="P29196" s="1" t="s">
        <v>722</v>
      </c>
      <c r="Q29196" s="1" t="s">
        <v>723</v>
      </c>
      <c r="R29196" s="1">
        <f t="shared" si="456"/>
        <v>767.3599999999999</v>
      </c>
    </row>
    <row r="29197" spans="1:18" x14ac:dyDescent="0.25">
      <c r="A29197">
        <v>29196</v>
      </c>
      <c r="B29197">
        <v>193869</v>
      </c>
      <c r="C29197">
        <v>2020</v>
      </c>
      <c r="D29197">
        <v>202009</v>
      </c>
      <c r="E29197">
        <v>9</v>
      </c>
      <c r="F29197">
        <v>415</v>
      </c>
      <c r="G29197">
        <v>654</v>
      </c>
      <c r="H29197">
        <v>2</v>
      </c>
      <c r="I29197">
        <v>392.4</v>
      </c>
      <c r="J29197" s="1" t="s">
        <v>503</v>
      </c>
      <c r="K29197" s="1" t="s">
        <v>494</v>
      </c>
      <c r="L29197" s="1" t="s">
        <v>359</v>
      </c>
      <c r="M29197" s="1" t="s">
        <v>495</v>
      </c>
      <c r="N29197" s="1" t="s">
        <v>13</v>
      </c>
      <c r="O29197" s="1" t="s">
        <v>708</v>
      </c>
      <c r="P29197" s="1" t="s">
        <v>725</v>
      </c>
      <c r="Q29197" s="1" t="s">
        <v>723</v>
      </c>
      <c r="R29197" s="1">
        <f t="shared" si="456"/>
        <v>261.60000000000002</v>
      </c>
    </row>
    <row r="29198" spans="1:18" x14ac:dyDescent="0.25">
      <c r="A29198">
        <v>29197</v>
      </c>
      <c r="B29198">
        <v>193905</v>
      </c>
      <c r="C29198">
        <v>2020</v>
      </c>
      <c r="D29198">
        <v>202009</v>
      </c>
      <c r="E29198">
        <v>9</v>
      </c>
      <c r="F29198">
        <v>415</v>
      </c>
      <c r="G29198">
        <v>545</v>
      </c>
      <c r="H29198">
        <v>2</v>
      </c>
      <c r="I29198">
        <v>370.6</v>
      </c>
      <c r="J29198" s="1" t="s">
        <v>503</v>
      </c>
      <c r="K29198" s="1" t="s">
        <v>494</v>
      </c>
      <c r="L29198" s="1" t="s">
        <v>359</v>
      </c>
      <c r="M29198" s="1" t="s">
        <v>495</v>
      </c>
      <c r="N29198" s="1" t="s">
        <v>13</v>
      </c>
      <c r="O29198" s="1" t="s">
        <v>708</v>
      </c>
      <c r="P29198" s="1" t="s">
        <v>731</v>
      </c>
      <c r="Q29198" s="1" t="s">
        <v>729</v>
      </c>
      <c r="R29198" s="1">
        <f t="shared" si="456"/>
        <v>174.39999999999998</v>
      </c>
    </row>
    <row r="29199" spans="1:18" x14ac:dyDescent="0.25">
      <c r="A29199">
        <v>29198</v>
      </c>
      <c r="B29199">
        <v>193864</v>
      </c>
      <c r="C29199">
        <v>2020</v>
      </c>
      <c r="D29199">
        <v>202010</v>
      </c>
      <c r="E29199">
        <v>10</v>
      </c>
      <c r="F29199">
        <v>415</v>
      </c>
      <c r="G29199">
        <v>550</v>
      </c>
      <c r="H29199">
        <v>2</v>
      </c>
      <c r="I29199">
        <v>286</v>
      </c>
      <c r="J29199" s="1" t="s">
        <v>503</v>
      </c>
      <c r="K29199" s="1" t="s">
        <v>494</v>
      </c>
      <c r="L29199" s="1" t="s">
        <v>359</v>
      </c>
      <c r="M29199" s="1" t="s">
        <v>495</v>
      </c>
      <c r="N29199" s="1" t="s">
        <v>13</v>
      </c>
      <c r="O29199" s="1" t="s">
        <v>709</v>
      </c>
      <c r="P29199" s="1" t="s">
        <v>722</v>
      </c>
      <c r="Q29199" s="1" t="s">
        <v>723</v>
      </c>
      <c r="R29199" s="1">
        <f t="shared" si="456"/>
        <v>264</v>
      </c>
    </row>
    <row r="29200" spans="1:18" x14ac:dyDescent="0.25">
      <c r="A29200">
        <v>29199</v>
      </c>
      <c r="B29200">
        <v>193923</v>
      </c>
      <c r="C29200">
        <v>2020</v>
      </c>
      <c r="D29200">
        <v>202010</v>
      </c>
      <c r="E29200">
        <v>10</v>
      </c>
      <c r="F29200">
        <v>415</v>
      </c>
      <c r="G29200">
        <v>880</v>
      </c>
      <c r="H29200">
        <v>4</v>
      </c>
      <c r="I29200">
        <v>501.59999999999997</v>
      </c>
      <c r="J29200" s="1" t="s">
        <v>503</v>
      </c>
      <c r="K29200" s="1" t="s">
        <v>494</v>
      </c>
      <c r="L29200" s="1" t="s">
        <v>359</v>
      </c>
      <c r="M29200" s="1" t="s">
        <v>495</v>
      </c>
      <c r="N29200" s="1" t="s">
        <v>13</v>
      </c>
      <c r="O29200" s="1" t="s">
        <v>709</v>
      </c>
      <c r="P29200" s="1" t="s">
        <v>734</v>
      </c>
      <c r="Q29200" s="1" t="s">
        <v>729</v>
      </c>
      <c r="R29200" s="1">
        <f t="shared" si="456"/>
        <v>378.40000000000003</v>
      </c>
    </row>
    <row r="29201" spans="1:18" x14ac:dyDescent="0.25">
      <c r="A29201">
        <v>29200</v>
      </c>
      <c r="B29201">
        <v>193837</v>
      </c>
      <c r="C29201">
        <v>2020</v>
      </c>
      <c r="D29201">
        <v>202011</v>
      </c>
      <c r="E29201">
        <v>11</v>
      </c>
      <c r="F29201">
        <v>415</v>
      </c>
      <c r="G29201">
        <v>777</v>
      </c>
      <c r="H29201">
        <v>2</v>
      </c>
      <c r="I29201">
        <v>481.74</v>
      </c>
      <c r="J29201" s="1" t="s">
        <v>503</v>
      </c>
      <c r="K29201" s="1" t="s">
        <v>494</v>
      </c>
      <c r="L29201" s="1" t="s">
        <v>359</v>
      </c>
      <c r="M29201" s="1" t="s">
        <v>495</v>
      </c>
      <c r="N29201" s="1" t="s">
        <v>13</v>
      </c>
      <c r="O29201" s="1" t="s">
        <v>710</v>
      </c>
      <c r="P29201" s="1" t="s">
        <v>721</v>
      </c>
      <c r="Q29201" s="1" t="s">
        <v>716</v>
      </c>
      <c r="R29201" s="1">
        <f t="shared" si="456"/>
        <v>295.26</v>
      </c>
    </row>
    <row r="29202" spans="1:18" x14ac:dyDescent="0.25">
      <c r="A29202">
        <v>29201</v>
      </c>
      <c r="B29202">
        <v>193819</v>
      </c>
      <c r="C29202">
        <v>2021</v>
      </c>
      <c r="D29202">
        <v>202101</v>
      </c>
      <c r="E29202">
        <v>1</v>
      </c>
      <c r="F29202">
        <v>415</v>
      </c>
      <c r="G29202">
        <v>1333.2</v>
      </c>
      <c r="H29202">
        <v>4</v>
      </c>
      <c r="I29202">
        <v>573.27600000000007</v>
      </c>
      <c r="J29202" s="1" t="s">
        <v>503</v>
      </c>
      <c r="K29202" s="1" t="s">
        <v>494</v>
      </c>
      <c r="L29202" s="1" t="s">
        <v>359</v>
      </c>
      <c r="M29202" s="1" t="s">
        <v>495</v>
      </c>
      <c r="N29202" s="1" t="s">
        <v>13</v>
      </c>
      <c r="O29202" s="1" t="s">
        <v>700</v>
      </c>
      <c r="P29202" s="1" t="s">
        <v>717</v>
      </c>
      <c r="Q29202" s="1" t="s">
        <v>716</v>
      </c>
      <c r="R29202" s="1">
        <f t="shared" si="456"/>
        <v>759.92399999999998</v>
      </c>
    </row>
    <row r="29203" spans="1:18" x14ac:dyDescent="0.25">
      <c r="A29203">
        <v>29202</v>
      </c>
      <c r="B29203">
        <v>193822</v>
      </c>
      <c r="C29203">
        <v>2021</v>
      </c>
      <c r="D29203">
        <v>202101</v>
      </c>
      <c r="E29203">
        <v>1</v>
      </c>
      <c r="F29203">
        <v>415</v>
      </c>
      <c r="G29203">
        <v>777.70000000000016</v>
      </c>
      <c r="H29203">
        <v>2</v>
      </c>
      <c r="I29203">
        <v>544.3900000000001</v>
      </c>
      <c r="J29203" s="1" t="s">
        <v>503</v>
      </c>
      <c r="K29203" s="1" t="s">
        <v>494</v>
      </c>
      <c r="L29203" s="1" t="s">
        <v>359</v>
      </c>
      <c r="M29203" s="1" t="s">
        <v>495</v>
      </c>
      <c r="N29203" s="1" t="s">
        <v>13</v>
      </c>
      <c r="O29203" s="1" t="s">
        <v>700</v>
      </c>
      <c r="P29203" s="1" t="s">
        <v>719</v>
      </c>
      <c r="Q29203" s="1" t="s">
        <v>716</v>
      </c>
      <c r="R29203" s="1">
        <f t="shared" si="456"/>
        <v>233.31000000000006</v>
      </c>
    </row>
    <row r="29204" spans="1:18" x14ac:dyDescent="0.25">
      <c r="A29204">
        <v>29203</v>
      </c>
      <c r="B29204">
        <v>193828</v>
      </c>
      <c r="C29204">
        <v>2021</v>
      </c>
      <c r="D29204">
        <v>202101</v>
      </c>
      <c r="E29204">
        <v>1</v>
      </c>
      <c r="F29204">
        <v>415</v>
      </c>
      <c r="G29204">
        <v>2110.9</v>
      </c>
      <c r="H29204">
        <v>6</v>
      </c>
      <c r="I29204">
        <v>1519.848</v>
      </c>
      <c r="J29204" s="1" t="s">
        <v>503</v>
      </c>
      <c r="K29204" s="1" t="s">
        <v>494</v>
      </c>
      <c r="L29204" s="1" t="s">
        <v>359</v>
      </c>
      <c r="M29204" s="1" t="s">
        <v>495</v>
      </c>
      <c r="N29204" s="1" t="s">
        <v>13</v>
      </c>
      <c r="O29204" s="1" t="s">
        <v>700</v>
      </c>
      <c r="P29204" s="1" t="s">
        <v>719</v>
      </c>
      <c r="Q29204" s="1" t="s">
        <v>716</v>
      </c>
      <c r="R29204" s="1">
        <f t="shared" si="456"/>
        <v>591.05200000000013</v>
      </c>
    </row>
    <row r="29205" spans="1:18" x14ac:dyDescent="0.25">
      <c r="A29205">
        <v>29204</v>
      </c>
      <c r="B29205">
        <v>193837</v>
      </c>
      <c r="C29205">
        <v>2021</v>
      </c>
      <c r="D29205">
        <v>202101</v>
      </c>
      <c r="E29205">
        <v>1</v>
      </c>
      <c r="F29205">
        <v>415</v>
      </c>
      <c r="G29205">
        <v>999.90000000000009</v>
      </c>
      <c r="H29205">
        <v>4</v>
      </c>
      <c r="I29205">
        <v>599.94000000000005</v>
      </c>
      <c r="J29205" s="1" t="s">
        <v>503</v>
      </c>
      <c r="K29205" s="1" t="s">
        <v>494</v>
      </c>
      <c r="L29205" s="1" t="s">
        <v>359</v>
      </c>
      <c r="M29205" s="1" t="s">
        <v>495</v>
      </c>
      <c r="N29205" s="1" t="s">
        <v>13</v>
      </c>
      <c r="O29205" s="1" t="s">
        <v>700</v>
      </c>
      <c r="P29205" s="1" t="s">
        <v>721</v>
      </c>
      <c r="Q29205" s="1" t="s">
        <v>716</v>
      </c>
      <c r="R29205" s="1">
        <f t="shared" si="456"/>
        <v>399.96000000000004</v>
      </c>
    </row>
    <row r="29206" spans="1:18" x14ac:dyDescent="0.25">
      <c r="A29206">
        <v>29205</v>
      </c>
      <c r="B29206">
        <v>193859</v>
      </c>
      <c r="C29206">
        <v>2021</v>
      </c>
      <c r="D29206">
        <v>202101</v>
      </c>
      <c r="E29206">
        <v>1</v>
      </c>
      <c r="F29206">
        <v>415</v>
      </c>
      <c r="G29206">
        <v>777.70000000000016</v>
      </c>
      <c r="H29206">
        <v>4</v>
      </c>
      <c r="I29206">
        <v>357.74200000000008</v>
      </c>
      <c r="J29206" s="1" t="s">
        <v>503</v>
      </c>
      <c r="K29206" s="1" t="s">
        <v>494</v>
      </c>
      <c r="L29206" s="1" t="s">
        <v>359</v>
      </c>
      <c r="M29206" s="1" t="s">
        <v>495</v>
      </c>
      <c r="N29206" s="1" t="s">
        <v>13</v>
      </c>
      <c r="O29206" s="1" t="s">
        <v>700</v>
      </c>
      <c r="P29206" s="1" t="s">
        <v>722</v>
      </c>
      <c r="Q29206" s="1" t="s">
        <v>723</v>
      </c>
      <c r="R29206" s="1">
        <f t="shared" si="456"/>
        <v>419.95800000000008</v>
      </c>
    </row>
    <row r="29207" spans="1:18" x14ac:dyDescent="0.25">
      <c r="A29207">
        <v>29206</v>
      </c>
      <c r="B29207">
        <v>193923</v>
      </c>
      <c r="C29207">
        <v>2021</v>
      </c>
      <c r="D29207">
        <v>202101</v>
      </c>
      <c r="E29207">
        <v>1</v>
      </c>
      <c r="F29207">
        <v>415</v>
      </c>
      <c r="G29207">
        <v>666.6</v>
      </c>
      <c r="H29207">
        <v>2</v>
      </c>
      <c r="I29207">
        <v>399.96</v>
      </c>
      <c r="J29207" s="1" t="s">
        <v>503</v>
      </c>
      <c r="K29207" s="1" t="s">
        <v>494</v>
      </c>
      <c r="L29207" s="1" t="s">
        <v>359</v>
      </c>
      <c r="M29207" s="1" t="s">
        <v>495</v>
      </c>
      <c r="N29207" s="1" t="s">
        <v>13</v>
      </c>
      <c r="O29207" s="1" t="s">
        <v>700</v>
      </c>
      <c r="P29207" s="1" t="s">
        <v>734</v>
      </c>
      <c r="Q29207" s="1" t="s">
        <v>729</v>
      </c>
      <c r="R29207" s="1">
        <f t="shared" si="456"/>
        <v>266.64000000000004</v>
      </c>
    </row>
    <row r="29208" spans="1:18" x14ac:dyDescent="0.25">
      <c r="A29208">
        <v>29207</v>
      </c>
      <c r="B29208">
        <v>193832</v>
      </c>
      <c r="C29208">
        <v>2021</v>
      </c>
      <c r="D29208">
        <v>202102</v>
      </c>
      <c r="E29208">
        <v>2</v>
      </c>
      <c r="F29208">
        <v>415</v>
      </c>
      <c r="G29208">
        <v>1458.6000000000001</v>
      </c>
      <c r="H29208">
        <v>4</v>
      </c>
      <c r="I29208">
        <v>991.84800000000018</v>
      </c>
      <c r="J29208" s="1" t="s">
        <v>503</v>
      </c>
      <c r="K29208" s="1" t="s">
        <v>494</v>
      </c>
      <c r="L29208" s="1" t="s">
        <v>359</v>
      </c>
      <c r="M29208" s="1" t="s">
        <v>495</v>
      </c>
      <c r="N29208" s="1" t="s">
        <v>13</v>
      </c>
      <c r="O29208" s="1" t="s">
        <v>701</v>
      </c>
      <c r="P29208" s="1" t="s">
        <v>720</v>
      </c>
      <c r="Q29208" s="1" t="s">
        <v>716</v>
      </c>
      <c r="R29208" s="1">
        <f t="shared" si="456"/>
        <v>466.75199999999995</v>
      </c>
    </row>
    <row r="29209" spans="1:18" x14ac:dyDescent="0.25">
      <c r="A29209">
        <v>29208</v>
      </c>
      <c r="B29209">
        <v>193838</v>
      </c>
      <c r="C29209">
        <v>2021</v>
      </c>
      <c r="D29209">
        <v>202102</v>
      </c>
      <c r="E29209">
        <v>2</v>
      </c>
      <c r="F29209">
        <v>415</v>
      </c>
      <c r="G29209">
        <v>2131.8000000000002</v>
      </c>
      <c r="H29209">
        <v>4</v>
      </c>
      <c r="I29209">
        <v>1343.0340000000001</v>
      </c>
      <c r="J29209" s="1" t="s">
        <v>503</v>
      </c>
      <c r="K29209" s="1" t="s">
        <v>494</v>
      </c>
      <c r="L29209" s="1" t="s">
        <v>359</v>
      </c>
      <c r="M29209" s="1" t="s">
        <v>495</v>
      </c>
      <c r="N29209" s="1" t="s">
        <v>13</v>
      </c>
      <c r="O29209" s="1" t="s">
        <v>701</v>
      </c>
      <c r="P29209" s="1" t="s">
        <v>721</v>
      </c>
      <c r="Q29209" s="1" t="s">
        <v>716</v>
      </c>
      <c r="R29209" s="1">
        <f t="shared" si="456"/>
        <v>788.76600000000008</v>
      </c>
    </row>
    <row r="29210" spans="1:18" x14ac:dyDescent="0.25">
      <c r="A29210">
        <v>29209</v>
      </c>
      <c r="B29210">
        <v>193862</v>
      </c>
      <c r="C29210">
        <v>2021</v>
      </c>
      <c r="D29210">
        <v>202102</v>
      </c>
      <c r="E29210">
        <v>2</v>
      </c>
      <c r="F29210">
        <v>415</v>
      </c>
      <c r="G29210">
        <v>785.40000000000009</v>
      </c>
      <c r="H29210">
        <v>2</v>
      </c>
      <c r="I29210">
        <v>376.99200000000002</v>
      </c>
      <c r="J29210" s="1" t="s">
        <v>503</v>
      </c>
      <c r="K29210" s="1" t="s">
        <v>494</v>
      </c>
      <c r="L29210" s="1" t="s">
        <v>359</v>
      </c>
      <c r="M29210" s="1" t="s">
        <v>495</v>
      </c>
      <c r="N29210" s="1" t="s">
        <v>13</v>
      </c>
      <c r="O29210" s="1" t="s">
        <v>701</v>
      </c>
      <c r="P29210" s="1" t="s">
        <v>722</v>
      </c>
      <c r="Q29210" s="1" t="s">
        <v>723</v>
      </c>
      <c r="R29210" s="1">
        <f t="shared" si="456"/>
        <v>408.40800000000007</v>
      </c>
    </row>
    <row r="29211" spans="1:18" x14ac:dyDescent="0.25">
      <c r="A29211">
        <v>29210</v>
      </c>
      <c r="B29211">
        <v>193872</v>
      </c>
      <c r="C29211">
        <v>2021</v>
      </c>
      <c r="D29211">
        <v>202102</v>
      </c>
      <c r="E29211">
        <v>2</v>
      </c>
      <c r="F29211">
        <v>415</v>
      </c>
      <c r="G29211">
        <v>897.6</v>
      </c>
      <c r="H29211">
        <v>4</v>
      </c>
      <c r="I29211">
        <v>484.70400000000006</v>
      </c>
      <c r="J29211" s="1" t="s">
        <v>503</v>
      </c>
      <c r="K29211" s="1" t="s">
        <v>494</v>
      </c>
      <c r="L29211" s="1" t="s">
        <v>359</v>
      </c>
      <c r="M29211" s="1" t="s">
        <v>495</v>
      </c>
      <c r="N29211" s="1" t="s">
        <v>13</v>
      </c>
      <c r="O29211" s="1" t="s">
        <v>701</v>
      </c>
      <c r="P29211" s="1" t="s">
        <v>726</v>
      </c>
      <c r="Q29211" s="1" t="s">
        <v>723</v>
      </c>
      <c r="R29211" s="1">
        <f t="shared" si="456"/>
        <v>412.89599999999996</v>
      </c>
    </row>
    <row r="29212" spans="1:18" x14ac:dyDescent="0.25">
      <c r="A29212">
        <v>29211</v>
      </c>
      <c r="B29212">
        <v>193917</v>
      </c>
      <c r="C29212">
        <v>2021</v>
      </c>
      <c r="D29212">
        <v>202103</v>
      </c>
      <c r="E29212">
        <v>3</v>
      </c>
      <c r="F29212">
        <v>415</v>
      </c>
      <c r="G29212">
        <v>2152.7000000000003</v>
      </c>
      <c r="H29212">
        <v>10</v>
      </c>
      <c r="I29212">
        <v>1248.566</v>
      </c>
      <c r="J29212" s="1" t="s">
        <v>503</v>
      </c>
      <c r="K29212" s="1" t="s">
        <v>494</v>
      </c>
      <c r="L29212" s="1" t="s">
        <v>359</v>
      </c>
      <c r="M29212" s="1" t="s">
        <v>495</v>
      </c>
      <c r="N29212" s="1" t="s">
        <v>13</v>
      </c>
      <c r="O29212" s="1" t="s">
        <v>702</v>
      </c>
      <c r="P29212" s="1" t="s">
        <v>727</v>
      </c>
      <c r="Q29212" s="1" t="s">
        <v>729</v>
      </c>
      <c r="R29212" s="1">
        <f t="shared" si="456"/>
        <v>904.13400000000024</v>
      </c>
    </row>
    <row r="29213" spans="1:18" x14ac:dyDescent="0.25">
      <c r="A29213">
        <v>29212</v>
      </c>
      <c r="B29213">
        <v>193827</v>
      </c>
      <c r="C29213">
        <v>2021</v>
      </c>
      <c r="D29213">
        <v>202104</v>
      </c>
      <c r="E29213">
        <v>4</v>
      </c>
      <c r="F29213">
        <v>415</v>
      </c>
      <c r="G29213">
        <v>1487.2</v>
      </c>
      <c r="H29213">
        <v>6</v>
      </c>
      <c r="I29213">
        <v>951.80799999999999</v>
      </c>
      <c r="J29213" s="1" t="s">
        <v>503</v>
      </c>
      <c r="K29213" s="1" t="s">
        <v>494</v>
      </c>
      <c r="L29213" s="1" t="s">
        <v>359</v>
      </c>
      <c r="M29213" s="1" t="s">
        <v>495</v>
      </c>
      <c r="N29213" s="1" t="s">
        <v>13</v>
      </c>
      <c r="O29213" s="1" t="s">
        <v>703</v>
      </c>
      <c r="P29213" s="1" t="s">
        <v>719</v>
      </c>
      <c r="Q29213" s="1" t="s">
        <v>716</v>
      </c>
      <c r="R29213" s="1">
        <f t="shared" si="456"/>
        <v>535.39200000000005</v>
      </c>
    </row>
    <row r="29214" spans="1:18" x14ac:dyDescent="0.25">
      <c r="A29214">
        <v>29213</v>
      </c>
      <c r="B29214">
        <v>193839</v>
      </c>
      <c r="C29214">
        <v>2021</v>
      </c>
      <c r="D29214">
        <v>202104</v>
      </c>
      <c r="E29214">
        <v>4</v>
      </c>
      <c r="F29214">
        <v>415</v>
      </c>
      <c r="G29214">
        <v>800.80000000000007</v>
      </c>
      <c r="H29214">
        <v>2</v>
      </c>
      <c r="I29214">
        <v>576.57600000000002</v>
      </c>
      <c r="J29214" s="1" t="s">
        <v>503</v>
      </c>
      <c r="K29214" s="1" t="s">
        <v>494</v>
      </c>
      <c r="L29214" s="1" t="s">
        <v>359</v>
      </c>
      <c r="M29214" s="1" t="s">
        <v>495</v>
      </c>
      <c r="N29214" s="1" t="s">
        <v>13</v>
      </c>
      <c r="O29214" s="1" t="s">
        <v>703</v>
      </c>
      <c r="P29214" s="1" t="s">
        <v>721</v>
      </c>
      <c r="Q29214" s="1" t="s">
        <v>716</v>
      </c>
      <c r="R29214" s="1">
        <f t="shared" si="456"/>
        <v>224.22400000000005</v>
      </c>
    </row>
    <row r="29215" spans="1:18" x14ac:dyDescent="0.25">
      <c r="A29215">
        <v>29214</v>
      </c>
      <c r="B29215">
        <v>193839</v>
      </c>
      <c r="C29215">
        <v>2021</v>
      </c>
      <c r="D29215">
        <v>202104</v>
      </c>
      <c r="E29215">
        <v>4</v>
      </c>
      <c r="F29215">
        <v>415</v>
      </c>
      <c r="G29215">
        <v>1372.8000000000002</v>
      </c>
      <c r="H29215">
        <v>2</v>
      </c>
      <c r="I29215">
        <v>892.32000000000016</v>
      </c>
      <c r="J29215" s="1" t="s">
        <v>503</v>
      </c>
      <c r="K29215" s="1" t="s">
        <v>494</v>
      </c>
      <c r="L29215" s="1" t="s">
        <v>359</v>
      </c>
      <c r="M29215" s="1" t="s">
        <v>495</v>
      </c>
      <c r="N29215" s="1" t="s">
        <v>13</v>
      </c>
      <c r="O29215" s="1" t="s">
        <v>703</v>
      </c>
      <c r="P29215" s="1" t="s">
        <v>721</v>
      </c>
      <c r="Q29215" s="1" t="s">
        <v>716</v>
      </c>
      <c r="R29215" s="1">
        <f t="shared" si="456"/>
        <v>480.48</v>
      </c>
    </row>
    <row r="29216" spans="1:18" x14ac:dyDescent="0.25">
      <c r="A29216">
        <v>29215</v>
      </c>
      <c r="B29216">
        <v>193915</v>
      </c>
      <c r="C29216">
        <v>2021</v>
      </c>
      <c r="D29216">
        <v>202104</v>
      </c>
      <c r="E29216">
        <v>4</v>
      </c>
      <c r="F29216">
        <v>415</v>
      </c>
      <c r="G29216">
        <v>2516.8000000000002</v>
      </c>
      <c r="H29216">
        <v>10</v>
      </c>
      <c r="I29216">
        <v>855.7120000000001</v>
      </c>
      <c r="J29216" s="1" t="s">
        <v>503</v>
      </c>
      <c r="K29216" s="1" t="s">
        <v>494</v>
      </c>
      <c r="L29216" s="1" t="s">
        <v>359</v>
      </c>
      <c r="M29216" s="1" t="s">
        <v>495</v>
      </c>
      <c r="N29216" s="1" t="s">
        <v>13</v>
      </c>
      <c r="O29216" s="1" t="s">
        <v>703</v>
      </c>
      <c r="P29216" s="1" t="s">
        <v>733</v>
      </c>
      <c r="Q29216" s="1" t="s">
        <v>729</v>
      </c>
      <c r="R29216" s="1">
        <f t="shared" si="456"/>
        <v>1661.0880000000002</v>
      </c>
    </row>
    <row r="29217" spans="1:18" x14ac:dyDescent="0.25">
      <c r="A29217">
        <v>29216</v>
      </c>
      <c r="B29217">
        <v>193817</v>
      </c>
      <c r="C29217">
        <v>2021</v>
      </c>
      <c r="D29217">
        <v>202105</v>
      </c>
      <c r="E29217">
        <v>5</v>
      </c>
      <c r="F29217">
        <v>415</v>
      </c>
      <c r="G29217">
        <v>693</v>
      </c>
      <c r="H29217">
        <v>2</v>
      </c>
      <c r="I29217">
        <v>415.8</v>
      </c>
      <c r="J29217" s="1" t="s">
        <v>503</v>
      </c>
      <c r="K29217" s="1" t="s">
        <v>494</v>
      </c>
      <c r="L29217" s="1" t="s">
        <v>359</v>
      </c>
      <c r="M29217" s="1" t="s">
        <v>495</v>
      </c>
      <c r="N29217" s="1" t="s">
        <v>13</v>
      </c>
      <c r="O29217" s="1" t="s">
        <v>704</v>
      </c>
      <c r="P29217" s="1" t="s">
        <v>715</v>
      </c>
      <c r="Q29217" s="1" t="s">
        <v>716</v>
      </c>
      <c r="R29217" s="1">
        <f t="shared" si="456"/>
        <v>277.2</v>
      </c>
    </row>
    <row r="29218" spans="1:18" x14ac:dyDescent="0.25">
      <c r="A29218">
        <v>29217</v>
      </c>
      <c r="B29218">
        <v>193863</v>
      </c>
      <c r="C29218">
        <v>2021</v>
      </c>
      <c r="D29218">
        <v>202105</v>
      </c>
      <c r="E29218">
        <v>5</v>
      </c>
      <c r="F29218">
        <v>415</v>
      </c>
      <c r="G29218">
        <v>577.5</v>
      </c>
      <c r="H29218">
        <v>2</v>
      </c>
      <c r="I29218">
        <v>282.97500000000002</v>
      </c>
      <c r="J29218" s="1" t="s">
        <v>503</v>
      </c>
      <c r="K29218" s="1" t="s">
        <v>494</v>
      </c>
      <c r="L29218" s="1" t="s">
        <v>359</v>
      </c>
      <c r="M29218" s="1" t="s">
        <v>495</v>
      </c>
      <c r="N29218" s="1" t="s">
        <v>13</v>
      </c>
      <c r="O29218" s="1" t="s">
        <v>704</v>
      </c>
      <c r="P29218" s="1" t="s">
        <v>722</v>
      </c>
      <c r="Q29218" s="1" t="s">
        <v>723</v>
      </c>
      <c r="R29218" s="1">
        <f t="shared" si="456"/>
        <v>294.52499999999998</v>
      </c>
    </row>
    <row r="29219" spans="1:18" x14ac:dyDescent="0.25">
      <c r="A29219">
        <v>29218</v>
      </c>
      <c r="B29219">
        <v>193867</v>
      </c>
      <c r="C29219">
        <v>2021</v>
      </c>
      <c r="D29219">
        <v>202105</v>
      </c>
      <c r="E29219">
        <v>5</v>
      </c>
      <c r="F29219">
        <v>415</v>
      </c>
      <c r="G29219">
        <v>808.50000000000011</v>
      </c>
      <c r="H29219">
        <v>4</v>
      </c>
      <c r="I29219">
        <v>258.72000000000003</v>
      </c>
      <c r="J29219" s="1" t="s">
        <v>503</v>
      </c>
      <c r="K29219" s="1" t="s">
        <v>494</v>
      </c>
      <c r="L29219" s="1" t="s">
        <v>359</v>
      </c>
      <c r="M29219" s="1" t="s">
        <v>495</v>
      </c>
      <c r="N29219" s="1" t="s">
        <v>13</v>
      </c>
      <c r="O29219" s="1" t="s">
        <v>704</v>
      </c>
      <c r="P29219" s="1" t="s">
        <v>724</v>
      </c>
      <c r="Q29219" s="1" t="s">
        <v>723</v>
      </c>
      <c r="R29219" s="1">
        <f t="shared" si="456"/>
        <v>549.78000000000009</v>
      </c>
    </row>
    <row r="29220" spans="1:18" x14ac:dyDescent="0.25">
      <c r="A29220">
        <v>29219</v>
      </c>
      <c r="B29220">
        <v>193869</v>
      </c>
      <c r="C29220">
        <v>2021</v>
      </c>
      <c r="D29220">
        <v>202105</v>
      </c>
      <c r="E29220">
        <v>5</v>
      </c>
      <c r="F29220">
        <v>415</v>
      </c>
      <c r="G29220">
        <v>577.5</v>
      </c>
      <c r="H29220">
        <v>2</v>
      </c>
      <c r="I29220">
        <v>265.65000000000003</v>
      </c>
      <c r="J29220" s="1" t="s">
        <v>503</v>
      </c>
      <c r="K29220" s="1" t="s">
        <v>494</v>
      </c>
      <c r="L29220" s="1" t="s">
        <v>359</v>
      </c>
      <c r="M29220" s="1" t="s">
        <v>495</v>
      </c>
      <c r="N29220" s="1" t="s">
        <v>13</v>
      </c>
      <c r="O29220" s="1" t="s">
        <v>704</v>
      </c>
      <c r="P29220" s="1" t="s">
        <v>725</v>
      </c>
      <c r="Q29220" s="1" t="s">
        <v>723</v>
      </c>
      <c r="R29220" s="1">
        <f t="shared" si="456"/>
        <v>311.84999999999997</v>
      </c>
    </row>
    <row r="29221" spans="1:18" x14ac:dyDescent="0.25">
      <c r="A29221">
        <v>29220</v>
      </c>
      <c r="B29221">
        <v>193905</v>
      </c>
      <c r="C29221">
        <v>2021</v>
      </c>
      <c r="D29221">
        <v>202105</v>
      </c>
      <c r="E29221">
        <v>5</v>
      </c>
      <c r="F29221">
        <v>415</v>
      </c>
      <c r="G29221">
        <v>1270.5000000000002</v>
      </c>
      <c r="H29221">
        <v>4</v>
      </c>
      <c r="I29221">
        <v>749.59500000000014</v>
      </c>
      <c r="J29221" s="1" t="s">
        <v>503</v>
      </c>
      <c r="K29221" s="1" t="s">
        <v>494</v>
      </c>
      <c r="L29221" s="1" t="s">
        <v>359</v>
      </c>
      <c r="M29221" s="1" t="s">
        <v>495</v>
      </c>
      <c r="N29221" s="1" t="s">
        <v>13</v>
      </c>
      <c r="O29221" s="1" t="s">
        <v>704</v>
      </c>
      <c r="P29221" s="1" t="s">
        <v>731</v>
      </c>
      <c r="Q29221" s="1" t="s">
        <v>729</v>
      </c>
      <c r="R29221" s="1">
        <f t="shared" si="456"/>
        <v>520.90500000000009</v>
      </c>
    </row>
    <row r="29222" spans="1:18" x14ac:dyDescent="0.25">
      <c r="A29222">
        <v>29221</v>
      </c>
      <c r="B29222">
        <v>193915</v>
      </c>
      <c r="C29222">
        <v>2021</v>
      </c>
      <c r="D29222">
        <v>202106</v>
      </c>
      <c r="E29222">
        <v>6</v>
      </c>
      <c r="F29222">
        <v>415</v>
      </c>
      <c r="G29222">
        <v>1982.2000000000003</v>
      </c>
      <c r="H29222">
        <v>4</v>
      </c>
      <c r="I29222">
        <v>713.5920000000001</v>
      </c>
      <c r="J29222" s="1" t="s">
        <v>503</v>
      </c>
      <c r="K29222" s="1" t="s">
        <v>494</v>
      </c>
      <c r="L29222" s="1" t="s">
        <v>359</v>
      </c>
      <c r="M29222" s="1" t="s">
        <v>495</v>
      </c>
      <c r="N29222" s="1" t="s">
        <v>13</v>
      </c>
      <c r="O29222" s="1" t="s">
        <v>705</v>
      </c>
      <c r="P29222" s="1" t="s">
        <v>733</v>
      </c>
      <c r="Q29222" s="1" t="s">
        <v>729</v>
      </c>
      <c r="R29222" s="1">
        <f t="shared" si="456"/>
        <v>1268.6080000000002</v>
      </c>
    </row>
    <row r="29223" spans="1:18" x14ac:dyDescent="0.25">
      <c r="A29223">
        <v>29222</v>
      </c>
      <c r="B29223">
        <v>193816</v>
      </c>
      <c r="C29223">
        <v>2021</v>
      </c>
      <c r="D29223">
        <v>202107</v>
      </c>
      <c r="E29223">
        <v>7</v>
      </c>
      <c r="F29223">
        <v>415</v>
      </c>
      <c r="G29223">
        <v>823.90000000000009</v>
      </c>
      <c r="H29223">
        <v>2</v>
      </c>
      <c r="I29223">
        <v>576.73</v>
      </c>
      <c r="J29223" s="1" t="s">
        <v>503</v>
      </c>
      <c r="K29223" s="1" t="s">
        <v>494</v>
      </c>
      <c r="L29223" s="1" t="s">
        <v>359</v>
      </c>
      <c r="M29223" s="1" t="s">
        <v>495</v>
      </c>
      <c r="N29223" s="1" t="s">
        <v>13</v>
      </c>
      <c r="O29223" s="1" t="s">
        <v>706</v>
      </c>
      <c r="P29223" s="1" t="s">
        <v>715</v>
      </c>
      <c r="Q29223" s="1" t="s">
        <v>716</v>
      </c>
      <c r="R29223" s="1">
        <f t="shared" si="456"/>
        <v>247.17000000000007</v>
      </c>
    </row>
    <row r="29224" spans="1:18" x14ac:dyDescent="0.25">
      <c r="A29224">
        <v>29223</v>
      </c>
      <c r="B29224">
        <v>193816</v>
      </c>
      <c r="C29224">
        <v>2021</v>
      </c>
      <c r="D29224">
        <v>202107</v>
      </c>
      <c r="E29224">
        <v>7</v>
      </c>
      <c r="F29224">
        <v>415</v>
      </c>
      <c r="G29224">
        <v>588.5</v>
      </c>
      <c r="H29224">
        <v>2</v>
      </c>
      <c r="I29224">
        <v>423.71999999999997</v>
      </c>
      <c r="J29224" s="1" t="s">
        <v>503</v>
      </c>
      <c r="K29224" s="1" t="s">
        <v>494</v>
      </c>
      <c r="L29224" s="1" t="s">
        <v>359</v>
      </c>
      <c r="M29224" s="1" t="s">
        <v>495</v>
      </c>
      <c r="N29224" s="1" t="s">
        <v>13</v>
      </c>
      <c r="O29224" s="1" t="s">
        <v>706</v>
      </c>
      <c r="P29224" s="1" t="s">
        <v>715</v>
      </c>
      <c r="Q29224" s="1" t="s">
        <v>716</v>
      </c>
      <c r="R29224" s="1">
        <f t="shared" si="456"/>
        <v>164.78000000000003</v>
      </c>
    </row>
    <row r="29225" spans="1:18" x14ac:dyDescent="0.25">
      <c r="A29225">
        <v>29224</v>
      </c>
      <c r="B29225">
        <v>193831</v>
      </c>
      <c r="C29225">
        <v>2021</v>
      </c>
      <c r="D29225">
        <v>202107</v>
      </c>
      <c r="E29225">
        <v>7</v>
      </c>
      <c r="F29225">
        <v>415</v>
      </c>
      <c r="G29225">
        <v>706.2</v>
      </c>
      <c r="H29225">
        <v>2</v>
      </c>
      <c r="I29225">
        <v>437.84400000000005</v>
      </c>
      <c r="J29225" s="1" t="s">
        <v>503</v>
      </c>
      <c r="K29225" s="1" t="s">
        <v>494</v>
      </c>
      <c r="L29225" s="1" t="s">
        <v>359</v>
      </c>
      <c r="M29225" s="1" t="s">
        <v>495</v>
      </c>
      <c r="N29225" s="1" t="s">
        <v>13</v>
      </c>
      <c r="O29225" s="1" t="s">
        <v>706</v>
      </c>
      <c r="P29225" s="1" t="s">
        <v>720</v>
      </c>
      <c r="Q29225" s="1" t="s">
        <v>716</v>
      </c>
      <c r="R29225" s="1">
        <f t="shared" si="456"/>
        <v>268.35599999999999</v>
      </c>
    </row>
    <row r="29226" spans="1:18" x14ac:dyDescent="0.25">
      <c r="A29226">
        <v>29225</v>
      </c>
      <c r="B29226">
        <v>193923</v>
      </c>
      <c r="C29226">
        <v>2021</v>
      </c>
      <c r="D29226">
        <v>202107</v>
      </c>
      <c r="E29226">
        <v>7</v>
      </c>
      <c r="F29226">
        <v>415</v>
      </c>
      <c r="G29226">
        <v>941.6</v>
      </c>
      <c r="H29226">
        <v>2</v>
      </c>
      <c r="I29226">
        <v>649.70399999999995</v>
      </c>
      <c r="J29226" s="1" t="s">
        <v>503</v>
      </c>
      <c r="K29226" s="1" t="s">
        <v>494</v>
      </c>
      <c r="L29226" s="1" t="s">
        <v>359</v>
      </c>
      <c r="M29226" s="1" t="s">
        <v>495</v>
      </c>
      <c r="N29226" s="1" t="s">
        <v>13</v>
      </c>
      <c r="O29226" s="1" t="s">
        <v>706</v>
      </c>
      <c r="P29226" s="1" t="s">
        <v>734</v>
      </c>
      <c r="Q29226" s="1" t="s">
        <v>729</v>
      </c>
      <c r="R29226" s="1">
        <f t="shared" si="456"/>
        <v>291.89600000000007</v>
      </c>
    </row>
    <row r="29227" spans="1:18" x14ac:dyDescent="0.25">
      <c r="A29227">
        <v>29226</v>
      </c>
      <c r="B29227">
        <v>193862</v>
      </c>
      <c r="C29227">
        <v>2021</v>
      </c>
      <c r="D29227">
        <v>202109</v>
      </c>
      <c r="E29227">
        <v>9</v>
      </c>
      <c r="F29227">
        <v>415</v>
      </c>
      <c r="G29227">
        <v>719.40000000000009</v>
      </c>
      <c r="H29227">
        <v>2</v>
      </c>
      <c r="I29227">
        <v>395.67000000000007</v>
      </c>
      <c r="J29227" s="1" t="s">
        <v>503</v>
      </c>
      <c r="K29227" s="1" t="s">
        <v>494</v>
      </c>
      <c r="L29227" s="1" t="s">
        <v>359</v>
      </c>
      <c r="M29227" s="1" t="s">
        <v>495</v>
      </c>
      <c r="N29227" s="1" t="s">
        <v>13</v>
      </c>
      <c r="O29227" s="1" t="s">
        <v>708</v>
      </c>
      <c r="P29227" s="1" t="s">
        <v>722</v>
      </c>
      <c r="Q29227" s="1" t="s">
        <v>723</v>
      </c>
      <c r="R29227" s="1">
        <f t="shared" si="456"/>
        <v>323.73</v>
      </c>
    </row>
    <row r="29228" spans="1:18" x14ac:dyDescent="0.25">
      <c r="A29228">
        <v>29227</v>
      </c>
      <c r="B29228">
        <v>193916</v>
      </c>
      <c r="C29228">
        <v>2021</v>
      </c>
      <c r="D29228">
        <v>202109</v>
      </c>
      <c r="E29228">
        <v>9</v>
      </c>
      <c r="F29228">
        <v>415</v>
      </c>
      <c r="G29228">
        <v>599.5</v>
      </c>
      <c r="H29228">
        <v>2</v>
      </c>
      <c r="I29228">
        <v>221.815</v>
      </c>
      <c r="J29228" s="1" t="s">
        <v>503</v>
      </c>
      <c r="K29228" s="1" t="s">
        <v>494</v>
      </c>
      <c r="L29228" s="1" t="s">
        <v>359</v>
      </c>
      <c r="M29228" s="1" t="s">
        <v>495</v>
      </c>
      <c r="N29228" s="1" t="s">
        <v>13</v>
      </c>
      <c r="O29228" s="1" t="s">
        <v>708</v>
      </c>
      <c r="P29228" s="1" t="s">
        <v>733</v>
      </c>
      <c r="Q29228" s="1" t="s">
        <v>729</v>
      </c>
      <c r="R29228" s="1">
        <f t="shared" si="456"/>
        <v>377.685</v>
      </c>
    </row>
    <row r="29229" spans="1:18" x14ac:dyDescent="0.25">
      <c r="A29229">
        <v>29228</v>
      </c>
      <c r="B29229">
        <v>193839</v>
      </c>
      <c r="C29229">
        <v>2021</v>
      </c>
      <c r="D29229">
        <v>202110</v>
      </c>
      <c r="E29229">
        <v>10</v>
      </c>
      <c r="F29229">
        <v>415</v>
      </c>
      <c r="G29229">
        <v>847.00000000000011</v>
      </c>
      <c r="H29229">
        <v>2</v>
      </c>
      <c r="I29229">
        <v>525.1400000000001</v>
      </c>
      <c r="J29229" s="1" t="s">
        <v>503</v>
      </c>
      <c r="K29229" s="1" t="s">
        <v>494</v>
      </c>
      <c r="L29229" s="1" t="s">
        <v>359</v>
      </c>
      <c r="M29229" s="1" t="s">
        <v>495</v>
      </c>
      <c r="N29229" s="1" t="s">
        <v>13</v>
      </c>
      <c r="O29229" s="1" t="s">
        <v>709</v>
      </c>
      <c r="P29229" s="1" t="s">
        <v>721</v>
      </c>
      <c r="Q29229" s="1" t="s">
        <v>716</v>
      </c>
      <c r="R29229" s="1">
        <f t="shared" si="456"/>
        <v>321.86</v>
      </c>
    </row>
    <row r="29230" spans="1:18" x14ac:dyDescent="0.25">
      <c r="A29230">
        <v>29229</v>
      </c>
      <c r="B29230">
        <v>193839</v>
      </c>
      <c r="C29230">
        <v>2021</v>
      </c>
      <c r="D29230">
        <v>202111</v>
      </c>
      <c r="E29230">
        <v>11</v>
      </c>
      <c r="F29230">
        <v>415</v>
      </c>
      <c r="G29230">
        <v>732.6</v>
      </c>
      <c r="H29230">
        <v>2</v>
      </c>
      <c r="I29230">
        <v>476.19000000000005</v>
      </c>
      <c r="J29230" s="1" t="s">
        <v>503</v>
      </c>
      <c r="K29230" s="1" t="s">
        <v>494</v>
      </c>
      <c r="L29230" s="1" t="s">
        <v>359</v>
      </c>
      <c r="M29230" s="1" t="s">
        <v>495</v>
      </c>
      <c r="N29230" s="1" t="s">
        <v>13</v>
      </c>
      <c r="O29230" s="1" t="s">
        <v>710</v>
      </c>
      <c r="P29230" s="1" t="s">
        <v>721</v>
      </c>
      <c r="Q29230" s="1" t="s">
        <v>716</v>
      </c>
      <c r="R29230" s="1">
        <f t="shared" si="456"/>
        <v>256.40999999999997</v>
      </c>
    </row>
    <row r="29231" spans="1:18" x14ac:dyDescent="0.25">
      <c r="A29231">
        <v>29230</v>
      </c>
      <c r="B29231">
        <v>193905</v>
      </c>
      <c r="C29231">
        <v>2021</v>
      </c>
      <c r="D29231">
        <v>202111</v>
      </c>
      <c r="E29231">
        <v>11</v>
      </c>
      <c r="F29231">
        <v>415</v>
      </c>
      <c r="G29231">
        <v>732.6</v>
      </c>
      <c r="H29231">
        <v>2</v>
      </c>
      <c r="I29231">
        <v>520.14599999999996</v>
      </c>
      <c r="J29231" s="1" t="s">
        <v>503</v>
      </c>
      <c r="K29231" s="1" t="s">
        <v>494</v>
      </c>
      <c r="L29231" s="1" t="s">
        <v>359</v>
      </c>
      <c r="M29231" s="1" t="s">
        <v>495</v>
      </c>
      <c r="N29231" s="1" t="s">
        <v>13</v>
      </c>
      <c r="O29231" s="1" t="s">
        <v>710</v>
      </c>
      <c r="P29231" s="1" t="s">
        <v>731</v>
      </c>
      <c r="Q29231" s="1" t="s">
        <v>729</v>
      </c>
      <c r="R29231" s="1">
        <f t="shared" si="456"/>
        <v>212.45400000000006</v>
      </c>
    </row>
    <row r="29232" spans="1:18" x14ac:dyDescent="0.25">
      <c r="A29232">
        <v>29231</v>
      </c>
      <c r="B29232">
        <v>193917</v>
      </c>
      <c r="C29232">
        <v>2021</v>
      </c>
      <c r="D29232">
        <v>202111</v>
      </c>
      <c r="E29232">
        <v>11</v>
      </c>
      <c r="F29232">
        <v>415</v>
      </c>
      <c r="G29232">
        <v>1953.6000000000001</v>
      </c>
      <c r="H29232">
        <v>10</v>
      </c>
      <c r="I29232">
        <v>1367.52</v>
      </c>
      <c r="J29232" s="1" t="s">
        <v>503</v>
      </c>
      <c r="K29232" s="1" t="s">
        <v>494</v>
      </c>
      <c r="L29232" s="1" t="s">
        <v>359</v>
      </c>
      <c r="M29232" s="1" t="s">
        <v>495</v>
      </c>
      <c r="N29232" s="1" t="s">
        <v>13</v>
      </c>
      <c r="O29232" s="1" t="s">
        <v>710</v>
      </c>
      <c r="P29232" s="1" t="s">
        <v>727</v>
      </c>
      <c r="Q29232" s="1" t="s">
        <v>729</v>
      </c>
      <c r="R29232" s="1">
        <f t="shared" si="456"/>
        <v>586.08000000000015</v>
      </c>
    </row>
    <row r="29233" spans="1:18" x14ac:dyDescent="0.25">
      <c r="A29233">
        <v>29232</v>
      </c>
      <c r="B29233">
        <v>193815</v>
      </c>
      <c r="C29233">
        <v>2021</v>
      </c>
      <c r="D29233">
        <v>202112</v>
      </c>
      <c r="E29233">
        <v>12</v>
      </c>
      <c r="F29233">
        <v>415</v>
      </c>
      <c r="G29233">
        <v>1108.8</v>
      </c>
      <c r="H29233">
        <v>4</v>
      </c>
      <c r="I29233">
        <v>731.80799999999999</v>
      </c>
      <c r="J29233" s="1" t="s">
        <v>503</v>
      </c>
      <c r="K29233" s="1" t="s">
        <v>494</v>
      </c>
      <c r="L29233" s="1" t="s">
        <v>359</v>
      </c>
      <c r="M29233" s="1" t="s">
        <v>495</v>
      </c>
      <c r="N29233" s="1" t="s">
        <v>13</v>
      </c>
      <c r="O29233" s="1" t="s">
        <v>711</v>
      </c>
      <c r="P29233" s="1" t="s">
        <v>715</v>
      </c>
      <c r="Q29233" s="1" t="s">
        <v>716</v>
      </c>
      <c r="R29233" s="1">
        <f t="shared" si="456"/>
        <v>376.99199999999996</v>
      </c>
    </row>
    <row r="29234" spans="1:18" x14ac:dyDescent="0.25">
      <c r="A29234">
        <v>29233</v>
      </c>
      <c r="B29234">
        <v>193816</v>
      </c>
      <c r="C29234">
        <v>2021</v>
      </c>
      <c r="D29234">
        <v>202112</v>
      </c>
      <c r="E29234">
        <v>12</v>
      </c>
      <c r="F29234">
        <v>415</v>
      </c>
      <c r="G29234">
        <v>3696</v>
      </c>
      <c r="H29234">
        <v>6</v>
      </c>
      <c r="I29234">
        <v>2402.4</v>
      </c>
      <c r="J29234" s="1" t="s">
        <v>503</v>
      </c>
      <c r="K29234" s="1" t="s">
        <v>494</v>
      </c>
      <c r="L29234" s="1" t="s">
        <v>359</v>
      </c>
      <c r="M29234" s="1" t="s">
        <v>495</v>
      </c>
      <c r="N29234" s="1" t="s">
        <v>13</v>
      </c>
      <c r="O29234" s="1" t="s">
        <v>711</v>
      </c>
      <c r="P29234" s="1" t="s">
        <v>715</v>
      </c>
      <c r="Q29234" s="1" t="s">
        <v>716</v>
      </c>
      <c r="R29234" s="1">
        <f t="shared" si="456"/>
        <v>1293.5999999999999</v>
      </c>
    </row>
    <row r="29235" spans="1:18" x14ac:dyDescent="0.25">
      <c r="A29235">
        <v>29234</v>
      </c>
      <c r="B29235">
        <v>193821</v>
      </c>
      <c r="C29235">
        <v>2021</v>
      </c>
      <c r="D29235">
        <v>202112</v>
      </c>
      <c r="E29235">
        <v>12</v>
      </c>
      <c r="F29235">
        <v>415</v>
      </c>
      <c r="G29235">
        <v>1108.8</v>
      </c>
      <c r="H29235">
        <v>2</v>
      </c>
      <c r="I29235">
        <v>742.89599999999996</v>
      </c>
      <c r="J29235" s="1" t="s">
        <v>503</v>
      </c>
      <c r="K29235" s="1" t="s">
        <v>494</v>
      </c>
      <c r="L29235" s="1" t="s">
        <v>359</v>
      </c>
      <c r="M29235" s="1" t="s">
        <v>495</v>
      </c>
      <c r="N29235" s="1" t="s">
        <v>13</v>
      </c>
      <c r="O29235" s="1" t="s">
        <v>711</v>
      </c>
      <c r="P29235" s="1" t="s">
        <v>718</v>
      </c>
      <c r="Q29235" s="1" t="s">
        <v>716</v>
      </c>
      <c r="R29235" s="1">
        <f t="shared" si="456"/>
        <v>365.904</v>
      </c>
    </row>
    <row r="29236" spans="1:18" x14ac:dyDescent="0.25">
      <c r="A29236">
        <v>29235</v>
      </c>
      <c r="B29236">
        <v>193827</v>
      </c>
      <c r="C29236">
        <v>2021</v>
      </c>
      <c r="D29236">
        <v>202112</v>
      </c>
      <c r="E29236">
        <v>12</v>
      </c>
      <c r="F29236">
        <v>415</v>
      </c>
      <c r="G29236">
        <v>1232</v>
      </c>
      <c r="H29236">
        <v>6</v>
      </c>
      <c r="I29236">
        <v>850.07999999999993</v>
      </c>
      <c r="J29236" s="1" t="s">
        <v>503</v>
      </c>
      <c r="K29236" s="1" t="s">
        <v>494</v>
      </c>
      <c r="L29236" s="1" t="s">
        <v>359</v>
      </c>
      <c r="M29236" s="1" t="s">
        <v>495</v>
      </c>
      <c r="N29236" s="1" t="s">
        <v>13</v>
      </c>
      <c r="O29236" s="1" t="s">
        <v>711</v>
      </c>
      <c r="P29236" s="1" t="s">
        <v>719</v>
      </c>
      <c r="Q29236" s="1" t="s">
        <v>716</v>
      </c>
      <c r="R29236" s="1">
        <f t="shared" si="456"/>
        <v>381.92000000000007</v>
      </c>
    </row>
    <row r="29237" spans="1:18" x14ac:dyDescent="0.25">
      <c r="A29237">
        <v>29236</v>
      </c>
      <c r="B29237">
        <v>193833</v>
      </c>
      <c r="C29237">
        <v>2021</v>
      </c>
      <c r="D29237">
        <v>202112</v>
      </c>
      <c r="E29237">
        <v>12</v>
      </c>
      <c r="F29237">
        <v>415</v>
      </c>
      <c r="G29237">
        <v>1108.8</v>
      </c>
      <c r="H29237">
        <v>4</v>
      </c>
      <c r="I29237">
        <v>798.3359999999999</v>
      </c>
      <c r="J29237" s="1" t="s">
        <v>503</v>
      </c>
      <c r="K29237" s="1" t="s">
        <v>494</v>
      </c>
      <c r="L29237" s="1" t="s">
        <v>359</v>
      </c>
      <c r="M29237" s="1" t="s">
        <v>495</v>
      </c>
      <c r="N29237" s="1" t="s">
        <v>13</v>
      </c>
      <c r="O29237" s="1" t="s">
        <v>711</v>
      </c>
      <c r="P29237" s="1" t="s">
        <v>720</v>
      </c>
      <c r="Q29237" s="1" t="s">
        <v>716</v>
      </c>
      <c r="R29237" s="1">
        <f t="shared" si="456"/>
        <v>310.46400000000006</v>
      </c>
    </row>
    <row r="29238" spans="1:18" x14ac:dyDescent="0.25">
      <c r="A29238">
        <v>29237</v>
      </c>
      <c r="B29238">
        <v>193868</v>
      </c>
      <c r="C29238">
        <v>2021</v>
      </c>
      <c r="D29238">
        <v>202112</v>
      </c>
      <c r="E29238">
        <v>12</v>
      </c>
      <c r="F29238">
        <v>415</v>
      </c>
      <c r="G29238">
        <v>616</v>
      </c>
      <c r="H29238">
        <v>2</v>
      </c>
      <c r="I29238">
        <v>203.28</v>
      </c>
      <c r="J29238" s="1" t="s">
        <v>503</v>
      </c>
      <c r="K29238" s="1" t="s">
        <v>494</v>
      </c>
      <c r="L29238" s="1" t="s">
        <v>359</v>
      </c>
      <c r="M29238" s="1" t="s">
        <v>495</v>
      </c>
      <c r="N29238" s="1" t="s">
        <v>13</v>
      </c>
      <c r="O29238" s="1" t="s">
        <v>711</v>
      </c>
      <c r="P29238" s="1" t="s">
        <v>724</v>
      </c>
      <c r="Q29238" s="1" t="s">
        <v>723</v>
      </c>
      <c r="R29238" s="1">
        <f t="shared" si="456"/>
        <v>412.72</v>
      </c>
    </row>
    <row r="29239" spans="1:18" x14ac:dyDescent="0.25">
      <c r="A29239">
        <v>29238</v>
      </c>
      <c r="B29239">
        <v>193873</v>
      </c>
      <c r="C29239">
        <v>2021</v>
      </c>
      <c r="D29239">
        <v>202112</v>
      </c>
      <c r="E29239">
        <v>12</v>
      </c>
      <c r="F29239">
        <v>415</v>
      </c>
      <c r="G29239">
        <v>1601.6000000000001</v>
      </c>
      <c r="H29239">
        <v>4</v>
      </c>
      <c r="I29239">
        <v>864.86400000000015</v>
      </c>
      <c r="J29239" s="1" t="s">
        <v>503</v>
      </c>
      <c r="K29239" s="1" t="s">
        <v>494</v>
      </c>
      <c r="L29239" s="1" t="s">
        <v>359</v>
      </c>
      <c r="M29239" s="1" t="s">
        <v>495</v>
      </c>
      <c r="N29239" s="1" t="s">
        <v>13</v>
      </c>
      <c r="O29239" s="1" t="s">
        <v>711</v>
      </c>
      <c r="P29239" s="1" t="s">
        <v>726</v>
      </c>
      <c r="Q29239" s="1" t="s">
        <v>723</v>
      </c>
      <c r="R29239" s="1">
        <f t="shared" si="456"/>
        <v>736.73599999999999</v>
      </c>
    </row>
    <row r="29240" spans="1:18" x14ac:dyDescent="0.25">
      <c r="A29240">
        <v>29239</v>
      </c>
      <c r="B29240">
        <v>193915</v>
      </c>
      <c r="C29240">
        <v>2021</v>
      </c>
      <c r="D29240">
        <v>202112</v>
      </c>
      <c r="E29240">
        <v>12</v>
      </c>
      <c r="F29240">
        <v>415</v>
      </c>
      <c r="G29240">
        <v>862.40000000000009</v>
      </c>
      <c r="H29240">
        <v>2</v>
      </c>
      <c r="I29240">
        <v>310.464</v>
      </c>
      <c r="J29240" s="1" t="s">
        <v>503</v>
      </c>
      <c r="K29240" s="1" t="s">
        <v>494</v>
      </c>
      <c r="L29240" s="1" t="s">
        <v>359</v>
      </c>
      <c r="M29240" s="1" t="s">
        <v>495</v>
      </c>
      <c r="N29240" s="1" t="s">
        <v>13</v>
      </c>
      <c r="O29240" s="1" t="s">
        <v>711</v>
      </c>
      <c r="P29240" s="1" t="s">
        <v>733</v>
      </c>
      <c r="Q29240" s="1" t="s">
        <v>729</v>
      </c>
      <c r="R29240" s="1">
        <f t="shared" si="456"/>
        <v>551.93600000000015</v>
      </c>
    </row>
    <row r="29241" spans="1:18" x14ac:dyDescent="0.25">
      <c r="A29241">
        <v>29240</v>
      </c>
      <c r="B29241">
        <v>193828</v>
      </c>
      <c r="C29241">
        <v>2021</v>
      </c>
      <c r="D29241">
        <v>202112</v>
      </c>
      <c r="E29241">
        <v>12</v>
      </c>
      <c r="F29241">
        <v>415</v>
      </c>
      <c r="G29241">
        <v>9363.2000000000007</v>
      </c>
      <c r="H29241">
        <v>51</v>
      </c>
      <c r="I29241">
        <v>6086.0800000000008</v>
      </c>
      <c r="J29241" s="1" t="s">
        <v>503</v>
      </c>
      <c r="K29241" s="1" t="s">
        <v>494</v>
      </c>
      <c r="L29241" s="1" t="s">
        <v>359</v>
      </c>
      <c r="M29241" s="1" t="s">
        <v>495</v>
      </c>
      <c r="N29241" s="1" t="s">
        <v>13</v>
      </c>
      <c r="O29241" s="1" t="s">
        <v>711</v>
      </c>
      <c r="P29241" s="1" t="s">
        <v>719</v>
      </c>
      <c r="Q29241" s="1" t="s">
        <v>716</v>
      </c>
      <c r="R29241" s="1">
        <f t="shared" si="456"/>
        <v>3277.12</v>
      </c>
    </row>
    <row r="29242" spans="1:18" x14ac:dyDescent="0.25">
      <c r="A29242">
        <v>29241</v>
      </c>
      <c r="B29242">
        <v>193821</v>
      </c>
      <c r="C29242">
        <v>2020</v>
      </c>
      <c r="D29242">
        <v>202001</v>
      </c>
      <c r="E29242">
        <v>1</v>
      </c>
      <c r="F29242">
        <v>416</v>
      </c>
      <c r="G29242">
        <v>1616</v>
      </c>
      <c r="H29242">
        <v>10</v>
      </c>
      <c r="I29242">
        <v>953.43999999999994</v>
      </c>
      <c r="J29242" s="1" t="s">
        <v>504</v>
      </c>
      <c r="K29242" s="1" t="s">
        <v>494</v>
      </c>
      <c r="L29242" s="1" t="s">
        <v>359</v>
      </c>
      <c r="M29242" s="1" t="s">
        <v>495</v>
      </c>
      <c r="N29242" s="1" t="s">
        <v>10</v>
      </c>
      <c r="O29242" s="1" t="s">
        <v>700</v>
      </c>
      <c r="P29242" s="1" t="s">
        <v>718</v>
      </c>
      <c r="Q29242" s="1" t="s">
        <v>716</v>
      </c>
      <c r="R29242" s="1">
        <f t="shared" si="456"/>
        <v>662.56000000000006</v>
      </c>
    </row>
    <row r="29243" spans="1:18" x14ac:dyDescent="0.25">
      <c r="A29243">
        <v>29242</v>
      </c>
      <c r="B29243">
        <v>193831</v>
      </c>
      <c r="C29243">
        <v>2020</v>
      </c>
      <c r="D29243">
        <v>202001</v>
      </c>
      <c r="E29243">
        <v>1</v>
      </c>
      <c r="F29243">
        <v>416</v>
      </c>
      <c r="G29243">
        <v>1212</v>
      </c>
      <c r="H29243">
        <v>6</v>
      </c>
      <c r="I29243">
        <v>727.19999999999993</v>
      </c>
      <c r="J29243" s="1" t="s">
        <v>504</v>
      </c>
      <c r="K29243" s="1" t="s">
        <v>494</v>
      </c>
      <c r="L29243" s="1" t="s">
        <v>359</v>
      </c>
      <c r="M29243" s="1" t="s">
        <v>495</v>
      </c>
      <c r="N29243" s="1" t="s">
        <v>10</v>
      </c>
      <c r="O29243" s="1" t="s">
        <v>700</v>
      </c>
      <c r="P29243" s="1" t="s">
        <v>720</v>
      </c>
      <c r="Q29243" s="1" t="s">
        <v>716</v>
      </c>
      <c r="R29243" s="1">
        <f t="shared" si="456"/>
        <v>484.80000000000007</v>
      </c>
    </row>
    <row r="29244" spans="1:18" x14ac:dyDescent="0.25">
      <c r="A29244">
        <v>29243</v>
      </c>
      <c r="B29244">
        <v>193862</v>
      </c>
      <c r="C29244">
        <v>2020</v>
      </c>
      <c r="D29244">
        <v>202001</v>
      </c>
      <c r="E29244">
        <v>1</v>
      </c>
      <c r="F29244">
        <v>416</v>
      </c>
      <c r="G29244">
        <v>909</v>
      </c>
      <c r="H29244">
        <v>2</v>
      </c>
      <c r="I29244">
        <v>490.86</v>
      </c>
      <c r="J29244" s="1" t="s">
        <v>504</v>
      </c>
      <c r="K29244" s="1" t="s">
        <v>494</v>
      </c>
      <c r="L29244" s="1" t="s">
        <v>359</v>
      </c>
      <c r="M29244" s="1" t="s">
        <v>495</v>
      </c>
      <c r="N29244" s="1" t="s">
        <v>10</v>
      </c>
      <c r="O29244" s="1" t="s">
        <v>700</v>
      </c>
      <c r="P29244" s="1" t="s">
        <v>722</v>
      </c>
      <c r="Q29244" s="1" t="s">
        <v>723</v>
      </c>
      <c r="R29244" s="1">
        <f t="shared" si="456"/>
        <v>418.14</v>
      </c>
    </row>
    <row r="29245" spans="1:18" x14ac:dyDescent="0.25">
      <c r="A29245">
        <v>29244</v>
      </c>
      <c r="B29245">
        <v>193863</v>
      </c>
      <c r="C29245">
        <v>2020</v>
      </c>
      <c r="D29245">
        <v>202001</v>
      </c>
      <c r="E29245">
        <v>1</v>
      </c>
      <c r="F29245">
        <v>416</v>
      </c>
      <c r="G29245">
        <v>2020</v>
      </c>
      <c r="H29245">
        <v>10</v>
      </c>
      <c r="I29245">
        <v>1171.5999999999999</v>
      </c>
      <c r="J29245" s="1" t="s">
        <v>504</v>
      </c>
      <c r="K29245" s="1" t="s">
        <v>494</v>
      </c>
      <c r="L29245" s="1" t="s">
        <v>359</v>
      </c>
      <c r="M29245" s="1" t="s">
        <v>495</v>
      </c>
      <c r="N29245" s="1" t="s">
        <v>10</v>
      </c>
      <c r="O29245" s="1" t="s">
        <v>700</v>
      </c>
      <c r="P29245" s="1" t="s">
        <v>722</v>
      </c>
      <c r="Q29245" s="1" t="s">
        <v>723</v>
      </c>
      <c r="R29245" s="1">
        <f t="shared" si="456"/>
        <v>848.40000000000009</v>
      </c>
    </row>
    <row r="29246" spans="1:18" x14ac:dyDescent="0.25">
      <c r="A29246">
        <v>29245</v>
      </c>
      <c r="B29246">
        <v>193873</v>
      </c>
      <c r="C29246">
        <v>2020</v>
      </c>
      <c r="D29246">
        <v>202001</v>
      </c>
      <c r="E29246">
        <v>1</v>
      </c>
      <c r="F29246">
        <v>416</v>
      </c>
      <c r="G29246">
        <v>1616</v>
      </c>
      <c r="H29246">
        <v>4</v>
      </c>
      <c r="I29246">
        <v>953.43999999999994</v>
      </c>
      <c r="J29246" s="1" t="s">
        <v>504</v>
      </c>
      <c r="K29246" s="1" t="s">
        <v>494</v>
      </c>
      <c r="L29246" s="1" t="s">
        <v>359</v>
      </c>
      <c r="M29246" s="1" t="s">
        <v>495</v>
      </c>
      <c r="N29246" s="1" t="s">
        <v>10</v>
      </c>
      <c r="O29246" s="1" t="s">
        <v>700</v>
      </c>
      <c r="P29246" s="1" t="s">
        <v>726</v>
      </c>
      <c r="Q29246" s="1" t="s">
        <v>723</v>
      </c>
      <c r="R29246" s="1">
        <f t="shared" si="456"/>
        <v>662.56000000000006</v>
      </c>
    </row>
    <row r="29247" spans="1:18" x14ac:dyDescent="0.25">
      <c r="A29247">
        <v>29246</v>
      </c>
      <c r="B29247">
        <v>193894</v>
      </c>
      <c r="C29247">
        <v>2020</v>
      </c>
      <c r="D29247">
        <v>202001</v>
      </c>
      <c r="E29247">
        <v>1</v>
      </c>
      <c r="F29247">
        <v>416</v>
      </c>
      <c r="G29247">
        <v>505</v>
      </c>
      <c r="H29247">
        <v>2</v>
      </c>
      <c r="I29247">
        <v>353.5</v>
      </c>
      <c r="J29247" s="1" t="s">
        <v>504</v>
      </c>
      <c r="K29247" s="1" t="s">
        <v>494</v>
      </c>
      <c r="L29247" s="1" t="s">
        <v>359</v>
      </c>
      <c r="M29247" s="1" t="s">
        <v>495</v>
      </c>
      <c r="N29247" s="1" t="s">
        <v>10</v>
      </c>
      <c r="O29247" s="1" t="s">
        <v>700</v>
      </c>
      <c r="P29247" s="1" t="s">
        <v>727</v>
      </c>
      <c r="Q29247" s="1" t="s">
        <v>723</v>
      </c>
      <c r="R29247" s="1">
        <f t="shared" si="456"/>
        <v>151.5</v>
      </c>
    </row>
    <row r="29248" spans="1:18" x14ac:dyDescent="0.25">
      <c r="A29248">
        <v>29247</v>
      </c>
      <c r="B29248">
        <v>193815</v>
      </c>
      <c r="C29248">
        <v>2020</v>
      </c>
      <c r="D29248">
        <v>202002</v>
      </c>
      <c r="E29248">
        <v>2</v>
      </c>
      <c r="F29248">
        <v>416</v>
      </c>
      <c r="G29248">
        <v>1020</v>
      </c>
      <c r="H29248">
        <v>2</v>
      </c>
      <c r="I29248">
        <v>622.19999999999993</v>
      </c>
      <c r="J29248" s="1" t="s">
        <v>504</v>
      </c>
      <c r="K29248" s="1" t="s">
        <v>494</v>
      </c>
      <c r="L29248" s="1" t="s">
        <v>359</v>
      </c>
      <c r="M29248" s="1" t="s">
        <v>495</v>
      </c>
      <c r="N29248" s="1" t="s">
        <v>10</v>
      </c>
      <c r="O29248" s="1" t="s">
        <v>701</v>
      </c>
      <c r="P29248" s="1" t="s">
        <v>715</v>
      </c>
      <c r="Q29248" s="1" t="s">
        <v>716</v>
      </c>
      <c r="R29248" s="1">
        <f t="shared" si="456"/>
        <v>397.80000000000007</v>
      </c>
    </row>
    <row r="29249" spans="1:18" x14ac:dyDescent="0.25">
      <c r="A29249">
        <v>29248</v>
      </c>
      <c r="B29249">
        <v>193827</v>
      </c>
      <c r="C29249">
        <v>2020</v>
      </c>
      <c r="D29249">
        <v>202002</v>
      </c>
      <c r="E29249">
        <v>2</v>
      </c>
      <c r="F29249">
        <v>416</v>
      </c>
      <c r="G29249">
        <v>612</v>
      </c>
      <c r="H29249">
        <v>3</v>
      </c>
      <c r="I29249">
        <v>361.08</v>
      </c>
      <c r="J29249" s="1" t="s">
        <v>504</v>
      </c>
      <c r="K29249" s="1" t="s">
        <v>494</v>
      </c>
      <c r="L29249" s="1" t="s">
        <v>359</v>
      </c>
      <c r="M29249" s="1" t="s">
        <v>495</v>
      </c>
      <c r="N29249" s="1" t="s">
        <v>10</v>
      </c>
      <c r="O29249" s="1" t="s">
        <v>701</v>
      </c>
      <c r="P29249" s="1" t="s">
        <v>719</v>
      </c>
      <c r="Q29249" s="1" t="s">
        <v>716</v>
      </c>
      <c r="R29249" s="1">
        <f t="shared" si="456"/>
        <v>250.92000000000002</v>
      </c>
    </row>
    <row r="29250" spans="1:18" x14ac:dyDescent="0.25">
      <c r="A29250">
        <v>29249</v>
      </c>
      <c r="B29250">
        <v>193831</v>
      </c>
      <c r="C29250">
        <v>2020</v>
      </c>
      <c r="D29250">
        <v>202003</v>
      </c>
      <c r="E29250">
        <v>3</v>
      </c>
      <c r="F29250">
        <v>416</v>
      </c>
      <c r="G29250">
        <v>2060</v>
      </c>
      <c r="H29250">
        <v>4</v>
      </c>
      <c r="I29250">
        <v>1483.2</v>
      </c>
      <c r="J29250" s="1" t="s">
        <v>504</v>
      </c>
      <c r="K29250" s="1" t="s">
        <v>494</v>
      </c>
      <c r="L29250" s="1" t="s">
        <v>359</v>
      </c>
      <c r="M29250" s="1" t="s">
        <v>495</v>
      </c>
      <c r="N29250" s="1" t="s">
        <v>10</v>
      </c>
      <c r="O29250" s="1" t="s">
        <v>702</v>
      </c>
      <c r="P29250" s="1" t="s">
        <v>720</v>
      </c>
      <c r="Q29250" s="1" t="s">
        <v>716</v>
      </c>
      <c r="R29250" s="1">
        <f t="shared" ref="R29250:R29313" si="457">G29250-I29250</f>
        <v>576.79999999999995</v>
      </c>
    </row>
    <row r="29251" spans="1:18" x14ac:dyDescent="0.25">
      <c r="A29251">
        <v>29250</v>
      </c>
      <c r="B29251">
        <v>193862</v>
      </c>
      <c r="C29251">
        <v>2020</v>
      </c>
      <c r="D29251">
        <v>202003</v>
      </c>
      <c r="E29251">
        <v>3</v>
      </c>
      <c r="F29251">
        <v>416</v>
      </c>
      <c r="G29251">
        <v>824</v>
      </c>
      <c r="H29251">
        <v>2</v>
      </c>
      <c r="I29251">
        <v>453.20000000000005</v>
      </c>
      <c r="J29251" s="1" t="s">
        <v>504</v>
      </c>
      <c r="K29251" s="1" t="s">
        <v>494</v>
      </c>
      <c r="L29251" s="1" t="s">
        <v>359</v>
      </c>
      <c r="M29251" s="1" t="s">
        <v>495</v>
      </c>
      <c r="N29251" s="1" t="s">
        <v>10</v>
      </c>
      <c r="O29251" s="1" t="s">
        <v>702</v>
      </c>
      <c r="P29251" s="1" t="s">
        <v>722</v>
      </c>
      <c r="Q29251" s="1" t="s">
        <v>723</v>
      </c>
      <c r="R29251" s="1">
        <f t="shared" si="457"/>
        <v>370.79999999999995</v>
      </c>
    </row>
    <row r="29252" spans="1:18" x14ac:dyDescent="0.25">
      <c r="A29252">
        <v>29251</v>
      </c>
      <c r="B29252">
        <v>193917</v>
      </c>
      <c r="C29252">
        <v>2020</v>
      </c>
      <c r="D29252">
        <v>202003</v>
      </c>
      <c r="E29252">
        <v>3</v>
      </c>
      <c r="F29252">
        <v>416</v>
      </c>
      <c r="G29252">
        <v>1339</v>
      </c>
      <c r="H29252">
        <v>4</v>
      </c>
      <c r="I29252">
        <v>950.68999999999994</v>
      </c>
      <c r="J29252" s="1" t="s">
        <v>504</v>
      </c>
      <c r="K29252" s="1" t="s">
        <v>494</v>
      </c>
      <c r="L29252" s="1" t="s">
        <v>359</v>
      </c>
      <c r="M29252" s="1" t="s">
        <v>495</v>
      </c>
      <c r="N29252" s="1" t="s">
        <v>10</v>
      </c>
      <c r="O29252" s="1" t="s">
        <v>702</v>
      </c>
      <c r="P29252" s="1" t="s">
        <v>727</v>
      </c>
      <c r="Q29252" s="1" t="s">
        <v>729</v>
      </c>
      <c r="R29252" s="1">
        <f t="shared" si="457"/>
        <v>388.31000000000006</v>
      </c>
    </row>
    <row r="29253" spans="1:18" x14ac:dyDescent="0.25">
      <c r="A29253">
        <v>29252</v>
      </c>
      <c r="B29253">
        <v>193903</v>
      </c>
      <c r="C29253">
        <v>2020</v>
      </c>
      <c r="D29253">
        <v>202004</v>
      </c>
      <c r="E29253">
        <v>4</v>
      </c>
      <c r="F29253">
        <v>416</v>
      </c>
      <c r="G29253">
        <v>728</v>
      </c>
      <c r="H29253">
        <v>2</v>
      </c>
      <c r="I29253">
        <v>524.16</v>
      </c>
      <c r="J29253" s="1" t="s">
        <v>504</v>
      </c>
      <c r="K29253" s="1" t="s">
        <v>494</v>
      </c>
      <c r="L29253" s="1" t="s">
        <v>359</v>
      </c>
      <c r="M29253" s="1" t="s">
        <v>495</v>
      </c>
      <c r="N29253" s="1" t="s">
        <v>10</v>
      </c>
      <c r="O29253" s="1" t="s">
        <v>703</v>
      </c>
      <c r="P29253" s="1" t="s">
        <v>730</v>
      </c>
      <c r="Q29253" s="1" t="s">
        <v>729</v>
      </c>
      <c r="R29253" s="1">
        <f t="shared" si="457"/>
        <v>203.84000000000003</v>
      </c>
    </row>
    <row r="29254" spans="1:18" x14ac:dyDescent="0.25">
      <c r="A29254">
        <v>29253</v>
      </c>
      <c r="B29254">
        <v>193859</v>
      </c>
      <c r="C29254">
        <v>2020</v>
      </c>
      <c r="D29254">
        <v>202004</v>
      </c>
      <c r="E29254">
        <v>4</v>
      </c>
      <c r="F29254">
        <v>416</v>
      </c>
      <c r="G29254">
        <v>728</v>
      </c>
      <c r="H29254">
        <v>4</v>
      </c>
      <c r="I29254">
        <v>393.12</v>
      </c>
      <c r="J29254" s="1" t="s">
        <v>504</v>
      </c>
      <c r="K29254" s="1" t="s">
        <v>494</v>
      </c>
      <c r="L29254" s="1" t="s">
        <v>359</v>
      </c>
      <c r="M29254" s="1" t="s">
        <v>495</v>
      </c>
      <c r="N29254" s="1" t="s">
        <v>10</v>
      </c>
      <c r="O29254" s="1" t="s">
        <v>703</v>
      </c>
      <c r="P29254" s="1" t="s">
        <v>722</v>
      </c>
      <c r="Q29254" s="1" t="s">
        <v>723</v>
      </c>
      <c r="R29254" s="1">
        <f t="shared" si="457"/>
        <v>334.88</v>
      </c>
    </row>
    <row r="29255" spans="1:18" x14ac:dyDescent="0.25">
      <c r="A29255">
        <v>29254</v>
      </c>
      <c r="B29255">
        <v>193867</v>
      </c>
      <c r="C29255">
        <v>2020</v>
      </c>
      <c r="D29255">
        <v>202004</v>
      </c>
      <c r="E29255">
        <v>4</v>
      </c>
      <c r="F29255">
        <v>416</v>
      </c>
      <c r="G29255">
        <v>520</v>
      </c>
      <c r="H29255">
        <v>2</v>
      </c>
      <c r="I29255">
        <v>176.8</v>
      </c>
      <c r="J29255" s="1" t="s">
        <v>504</v>
      </c>
      <c r="K29255" s="1" t="s">
        <v>494</v>
      </c>
      <c r="L29255" s="1" t="s">
        <v>359</v>
      </c>
      <c r="M29255" s="1" t="s">
        <v>495</v>
      </c>
      <c r="N29255" s="1" t="s">
        <v>10</v>
      </c>
      <c r="O29255" s="1" t="s">
        <v>703</v>
      </c>
      <c r="P29255" s="1" t="s">
        <v>724</v>
      </c>
      <c r="Q29255" s="1" t="s">
        <v>723</v>
      </c>
      <c r="R29255" s="1">
        <f t="shared" si="457"/>
        <v>343.2</v>
      </c>
    </row>
    <row r="29256" spans="1:18" x14ac:dyDescent="0.25">
      <c r="A29256">
        <v>29255</v>
      </c>
      <c r="B29256">
        <v>193917</v>
      </c>
      <c r="C29256">
        <v>2020</v>
      </c>
      <c r="D29256">
        <v>202004</v>
      </c>
      <c r="E29256">
        <v>4</v>
      </c>
      <c r="F29256">
        <v>416</v>
      </c>
      <c r="G29256">
        <v>3224</v>
      </c>
      <c r="H29256">
        <v>18</v>
      </c>
      <c r="I29256">
        <v>1934.3999999999999</v>
      </c>
      <c r="J29256" s="1" t="s">
        <v>504</v>
      </c>
      <c r="K29256" s="1" t="s">
        <v>494</v>
      </c>
      <c r="L29256" s="1" t="s">
        <v>359</v>
      </c>
      <c r="M29256" s="1" t="s">
        <v>495</v>
      </c>
      <c r="N29256" s="1" t="s">
        <v>10</v>
      </c>
      <c r="O29256" s="1" t="s">
        <v>703</v>
      </c>
      <c r="P29256" s="1" t="s">
        <v>727</v>
      </c>
      <c r="Q29256" s="1" t="s">
        <v>729</v>
      </c>
      <c r="R29256" s="1">
        <f t="shared" si="457"/>
        <v>1289.6000000000001</v>
      </c>
    </row>
    <row r="29257" spans="1:18" x14ac:dyDescent="0.25">
      <c r="A29257">
        <v>29256</v>
      </c>
      <c r="B29257">
        <v>193923</v>
      </c>
      <c r="C29257">
        <v>2020</v>
      </c>
      <c r="D29257">
        <v>202004</v>
      </c>
      <c r="E29257">
        <v>4</v>
      </c>
      <c r="F29257">
        <v>416</v>
      </c>
      <c r="G29257">
        <v>728</v>
      </c>
      <c r="H29257">
        <v>4</v>
      </c>
      <c r="I29257">
        <v>502.31999999999994</v>
      </c>
      <c r="J29257" s="1" t="s">
        <v>504</v>
      </c>
      <c r="K29257" s="1" t="s">
        <v>494</v>
      </c>
      <c r="L29257" s="1" t="s">
        <v>359</v>
      </c>
      <c r="M29257" s="1" t="s">
        <v>495</v>
      </c>
      <c r="N29257" s="1" t="s">
        <v>10</v>
      </c>
      <c r="O29257" s="1" t="s">
        <v>703</v>
      </c>
      <c r="P29257" s="1" t="s">
        <v>734</v>
      </c>
      <c r="Q29257" s="1" t="s">
        <v>729</v>
      </c>
      <c r="R29257" s="1">
        <f t="shared" si="457"/>
        <v>225.68000000000006</v>
      </c>
    </row>
    <row r="29258" spans="1:18" x14ac:dyDescent="0.25">
      <c r="A29258">
        <v>29257</v>
      </c>
      <c r="B29258">
        <v>193917</v>
      </c>
      <c r="C29258">
        <v>2020</v>
      </c>
      <c r="D29258">
        <v>202005</v>
      </c>
      <c r="E29258">
        <v>5</v>
      </c>
      <c r="F29258">
        <v>416</v>
      </c>
      <c r="G29258">
        <v>3570</v>
      </c>
      <c r="H29258">
        <v>8</v>
      </c>
      <c r="I29258">
        <v>2570.4</v>
      </c>
      <c r="J29258" s="1" t="s">
        <v>504</v>
      </c>
      <c r="K29258" s="1" t="s">
        <v>494</v>
      </c>
      <c r="L29258" s="1" t="s">
        <v>359</v>
      </c>
      <c r="M29258" s="1" t="s">
        <v>495</v>
      </c>
      <c r="N29258" s="1" t="s">
        <v>10</v>
      </c>
      <c r="O29258" s="1" t="s">
        <v>704</v>
      </c>
      <c r="P29258" s="1" t="s">
        <v>727</v>
      </c>
      <c r="Q29258" s="1" t="s">
        <v>729</v>
      </c>
      <c r="R29258" s="1">
        <f t="shared" si="457"/>
        <v>999.59999999999991</v>
      </c>
    </row>
    <row r="29259" spans="1:18" x14ac:dyDescent="0.25">
      <c r="A29259">
        <v>29258</v>
      </c>
      <c r="B29259">
        <v>193829</v>
      </c>
      <c r="C29259">
        <v>2020</v>
      </c>
      <c r="D29259">
        <v>202006</v>
      </c>
      <c r="E29259">
        <v>6</v>
      </c>
      <c r="F29259">
        <v>416</v>
      </c>
      <c r="G29259">
        <v>636</v>
      </c>
      <c r="H29259">
        <v>3</v>
      </c>
      <c r="I29259">
        <v>451.56</v>
      </c>
      <c r="J29259" s="1" t="s">
        <v>504</v>
      </c>
      <c r="K29259" s="1" t="s">
        <v>494</v>
      </c>
      <c r="L29259" s="1" t="s">
        <v>359</v>
      </c>
      <c r="M29259" s="1" t="s">
        <v>495</v>
      </c>
      <c r="N29259" s="1" t="s">
        <v>10</v>
      </c>
      <c r="O29259" s="1" t="s">
        <v>705</v>
      </c>
      <c r="P29259" s="1" t="s">
        <v>719</v>
      </c>
      <c r="Q29259" s="1" t="s">
        <v>716</v>
      </c>
      <c r="R29259" s="1">
        <f t="shared" si="457"/>
        <v>184.44</v>
      </c>
    </row>
    <row r="29260" spans="1:18" x14ac:dyDescent="0.25">
      <c r="A29260">
        <v>29259</v>
      </c>
      <c r="B29260">
        <v>193831</v>
      </c>
      <c r="C29260">
        <v>2020</v>
      </c>
      <c r="D29260">
        <v>202006</v>
      </c>
      <c r="E29260">
        <v>6</v>
      </c>
      <c r="F29260">
        <v>416</v>
      </c>
      <c r="G29260">
        <v>636</v>
      </c>
      <c r="H29260">
        <v>2</v>
      </c>
      <c r="I29260">
        <v>400.68</v>
      </c>
      <c r="J29260" s="1" t="s">
        <v>504</v>
      </c>
      <c r="K29260" s="1" t="s">
        <v>494</v>
      </c>
      <c r="L29260" s="1" t="s">
        <v>359</v>
      </c>
      <c r="M29260" s="1" t="s">
        <v>495</v>
      </c>
      <c r="N29260" s="1" t="s">
        <v>10</v>
      </c>
      <c r="O29260" s="1" t="s">
        <v>705</v>
      </c>
      <c r="P29260" s="1" t="s">
        <v>720</v>
      </c>
      <c r="Q29260" s="1" t="s">
        <v>716</v>
      </c>
      <c r="R29260" s="1">
        <f t="shared" si="457"/>
        <v>235.32</v>
      </c>
    </row>
    <row r="29261" spans="1:18" x14ac:dyDescent="0.25">
      <c r="A29261">
        <v>29260</v>
      </c>
      <c r="B29261">
        <v>193831</v>
      </c>
      <c r="C29261">
        <v>2020</v>
      </c>
      <c r="D29261">
        <v>202006</v>
      </c>
      <c r="E29261">
        <v>6</v>
      </c>
      <c r="F29261">
        <v>416</v>
      </c>
      <c r="G29261">
        <v>636</v>
      </c>
      <c r="H29261">
        <v>2</v>
      </c>
      <c r="I29261">
        <v>400.68</v>
      </c>
      <c r="J29261" s="1" t="s">
        <v>504</v>
      </c>
      <c r="K29261" s="1" t="s">
        <v>494</v>
      </c>
      <c r="L29261" s="1" t="s">
        <v>359</v>
      </c>
      <c r="M29261" s="1" t="s">
        <v>495</v>
      </c>
      <c r="N29261" s="1" t="s">
        <v>10</v>
      </c>
      <c r="O29261" s="1" t="s">
        <v>705</v>
      </c>
      <c r="P29261" s="1" t="s">
        <v>720</v>
      </c>
      <c r="Q29261" s="1" t="s">
        <v>716</v>
      </c>
      <c r="R29261" s="1">
        <f t="shared" si="457"/>
        <v>235.32</v>
      </c>
    </row>
    <row r="29262" spans="1:18" x14ac:dyDescent="0.25">
      <c r="A29262">
        <v>29261</v>
      </c>
      <c r="B29262">
        <v>193828</v>
      </c>
      <c r="C29262">
        <v>2020</v>
      </c>
      <c r="D29262">
        <v>202008</v>
      </c>
      <c r="E29262">
        <v>8</v>
      </c>
      <c r="F29262">
        <v>416</v>
      </c>
      <c r="G29262">
        <v>864</v>
      </c>
      <c r="H29262">
        <v>6</v>
      </c>
      <c r="I29262">
        <v>570.24</v>
      </c>
      <c r="J29262" s="1" t="s">
        <v>504</v>
      </c>
      <c r="K29262" s="1" t="s">
        <v>494</v>
      </c>
      <c r="L29262" s="1" t="s">
        <v>359</v>
      </c>
      <c r="M29262" s="1" t="s">
        <v>495</v>
      </c>
      <c r="N29262" s="1" t="s">
        <v>10</v>
      </c>
      <c r="O29262" s="1" t="s">
        <v>707</v>
      </c>
      <c r="P29262" s="1" t="s">
        <v>719</v>
      </c>
      <c r="Q29262" s="1" t="s">
        <v>716</v>
      </c>
      <c r="R29262" s="1">
        <f t="shared" si="457"/>
        <v>293.76</v>
      </c>
    </row>
    <row r="29263" spans="1:18" x14ac:dyDescent="0.25">
      <c r="A29263">
        <v>29262</v>
      </c>
      <c r="B29263">
        <v>193828</v>
      </c>
      <c r="C29263">
        <v>2020</v>
      </c>
      <c r="D29263">
        <v>202008</v>
      </c>
      <c r="E29263">
        <v>8</v>
      </c>
      <c r="F29263">
        <v>416</v>
      </c>
      <c r="G29263">
        <v>972</v>
      </c>
      <c r="H29263">
        <v>10</v>
      </c>
      <c r="I29263">
        <v>602.64</v>
      </c>
      <c r="J29263" s="1" t="s">
        <v>504</v>
      </c>
      <c r="K29263" s="1" t="s">
        <v>494</v>
      </c>
      <c r="L29263" s="1" t="s">
        <v>359</v>
      </c>
      <c r="M29263" s="1" t="s">
        <v>495</v>
      </c>
      <c r="N29263" s="1" t="s">
        <v>10</v>
      </c>
      <c r="O29263" s="1" t="s">
        <v>707</v>
      </c>
      <c r="P29263" s="1" t="s">
        <v>719</v>
      </c>
      <c r="Q29263" s="1" t="s">
        <v>716</v>
      </c>
      <c r="R29263" s="1">
        <f t="shared" si="457"/>
        <v>369.36</v>
      </c>
    </row>
    <row r="29264" spans="1:18" x14ac:dyDescent="0.25">
      <c r="A29264">
        <v>29263</v>
      </c>
      <c r="B29264">
        <v>193831</v>
      </c>
      <c r="C29264">
        <v>2020</v>
      </c>
      <c r="D29264">
        <v>202008</v>
      </c>
      <c r="E29264">
        <v>8</v>
      </c>
      <c r="F29264">
        <v>416</v>
      </c>
      <c r="G29264">
        <v>756</v>
      </c>
      <c r="H29264">
        <v>2</v>
      </c>
      <c r="I29264">
        <v>491.40000000000003</v>
      </c>
      <c r="J29264" s="1" t="s">
        <v>504</v>
      </c>
      <c r="K29264" s="1" t="s">
        <v>494</v>
      </c>
      <c r="L29264" s="1" t="s">
        <v>359</v>
      </c>
      <c r="M29264" s="1" t="s">
        <v>495</v>
      </c>
      <c r="N29264" s="1" t="s">
        <v>10</v>
      </c>
      <c r="O29264" s="1" t="s">
        <v>707</v>
      </c>
      <c r="P29264" s="1" t="s">
        <v>720</v>
      </c>
      <c r="Q29264" s="1" t="s">
        <v>716</v>
      </c>
      <c r="R29264" s="1">
        <f t="shared" si="457"/>
        <v>264.59999999999997</v>
      </c>
    </row>
    <row r="29265" spans="1:18" x14ac:dyDescent="0.25">
      <c r="A29265">
        <v>29264</v>
      </c>
      <c r="B29265">
        <v>193833</v>
      </c>
      <c r="C29265">
        <v>2020</v>
      </c>
      <c r="D29265">
        <v>202010</v>
      </c>
      <c r="E29265">
        <v>10</v>
      </c>
      <c r="F29265">
        <v>416</v>
      </c>
      <c r="G29265">
        <v>1100</v>
      </c>
      <c r="H29265">
        <v>4</v>
      </c>
      <c r="I29265">
        <v>671</v>
      </c>
      <c r="J29265" s="1" t="s">
        <v>504</v>
      </c>
      <c r="K29265" s="1" t="s">
        <v>494</v>
      </c>
      <c r="L29265" s="1" t="s">
        <v>359</v>
      </c>
      <c r="M29265" s="1" t="s">
        <v>495</v>
      </c>
      <c r="N29265" s="1" t="s">
        <v>10</v>
      </c>
      <c r="O29265" s="1" t="s">
        <v>709</v>
      </c>
      <c r="P29265" s="1" t="s">
        <v>720</v>
      </c>
      <c r="Q29265" s="1" t="s">
        <v>716</v>
      </c>
      <c r="R29265" s="1">
        <f t="shared" si="457"/>
        <v>429</v>
      </c>
    </row>
    <row r="29266" spans="1:18" x14ac:dyDescent="0.25">
      <c r="A29266">
        <v>29265</v>
      </c>
      <c r="B29266">
        <v>193839</v>
      </c>
      <c r="C29266">
        <v>2020</v>
      </c>
      <c r="D29266">
        <v>202010</v>
      </c>
      <c r="E29266">
        <v>10</v>
      </c>
      <c r="F29266">
        <v>416</v>
      </c>
      <c r="G29266">
        <v>660</v>
      </c>
      <c r="H29266">
        <v>2</v>
      </c>
      <c r="I29266">
        <v>402.59999999999997</v>
      </c>
      <c r="J29266" s="1" t="s">
        <v>504</v>
      </c>
      <c r="K29266" s="1" t="s">
        <v>494</v>
      </c>
      <c r="L29266" s="1" t="s">
        <v>359</v>
      </c>
      <c r="M29266" s="1" t="s">
        <v>495</v>
      </c>
      <c r="N29266" s="1" t="s">
        <v>10</v>
      </c>
      <c r="O29266" s="1" t="s">
        <v>709</v>
      </c>
      <c r="P29266" s="1" t="s">
        <v>721</v>
      </c>
      <c r="Q29266" s="1" t="s">
        <v>716</v>
      </c>
      <c r="R29266" s="1">
        <f t="shared" si="457"/>
        <v>257.40000000000003</v>
      </c>
    </row>
    <row r="29267" spans="1:18" x14ac:dyDescent="0.25">
      <c r="A29267">
        <v>29266</v>
      </c>
      <c r="B29267">
        <v>193894</v>
      </c>
      <c r="C29267">
        <v>2020</v>
      </c>
      <c r="D29267">
        <v>202010</v>
      </c>
      <c r="E29267">
        <v>10</v>
      </c>
      <c r="F29267">
        <v>416</v>
      </c>
      <c r="G29267">
        <v>880</v>
      </c>
      <c r="H29267">
        <v>4</v>
      </c>
      <c r="I29267">
        <v>572</v>
      </c>
      <c r="J29267" s="1" t="s">
        <v>504</v>
      </c>
      <c r="K29267" s="1" t="s">
        <v>494</v>
      </c>
      <c r="L29267" s="1" t="s">
        <v>359</v>
      </c>
      <c r="M29267" s="1" t="s">
        <v>495</v>
      </c>
      <c r="N29267" s="1" t="s">
        <v>10</v>
      </c>
      <c r="O29267" s="1" t="s">
        <v>709</v>
      </c>
      <c r="P29267" s="1" t="s">
        <v>727</v>
      </c>
      <c r="Q29267" s="1" t="s">
        <v>723</v>
      </c>
      <c r="R29267" s="1">
        <f t="shared" si="457"/>
        <v>308</v>
      </c>
    </row>
    <row r="29268" spans="1:18" x14ac:dyDescent="0.25">
      <c r="A29268">
        <v>29267</v>
      </c>
      <c r="B29268">
        <v>193923</v>
      </c>
      <c r="C29268">
        <v>2020</v>
      </c>
      <c r="D29268">
        <v>202010</v>
      </c>
      <c r="E29268">
        <v>10</v>
      </c>
      <c r="F29268">
        <v>416</v>
      </c>
      <c r="G29268">
        <v>2750</v>
      </c>
      <c r="H29268">
        <v>12</v>
      </c>
      <c r="I29268">
        <v>1622.5</v>
      </c>
      <c r="J29268" s="1" t="s">
        <v>504</v>
      </c>
      <c r="K29268" s="1" t="s">
        <v>494</v>
      </c>
      <c r="L29268" s="1" t="s">
        <v>359</v>
      </c>
      <c r="M29268" s="1" t="s">
        <v>495</v>
      </c>
      <c r="N29268" s="1" t="s">
        <v>10</v>
      </c>
      <c r="O29268" s="1" t="s">
        <v>709</v>
      </c>
      <c r="P29268" s="1" t="s">
        <v>734</v>
      </c>
      <c r="Q29268" s="1" t="s">
        <v>729</v>
      </c>
      <c r="R29268" s="1">
        <f t="shared" si="457"/>
        <v>1127.5</v>
      </c>
    </row>
    <row r="29269" spans="1:18" x14ac:dyDescent="0.25">
      <c r="A29269">
        <v>29268</v>
      </c>
      <c r="B29269">
        <v>193827</v>
      </c>
      <c r="C29269">
        <v>2020</v>
      </c>
      <c r="D29269">
        <v>202011</v>
      </c>
      <c r="E29269">
        <v>11</v>
      </c>
      <c r="F29269">
        <v>416</v>
      </c>
      <c r="G29269">
        <v>666</v>
      </c>
      <c r="H29269">
        <v>3</v>
      </c>
      <c r="I29269">
        <v>466.2</v>
      </c>
      <c r="J29269" s="1" t="s">
        <v>504</v>
      </c>
      <c r="K29269" s="1" t="s">
        <v>494</v>
      </c>
      <c r="L29269" s="1" t="s">
        <v>359</v>
      </c>
      <c r="M29269" s="1" t="s">
        <v>495</v>
      </c>
      <c r="N29269" s="1" t="s">
        <v>10</v>
      </c>
      <c r="O29269" s="1" t="s">
        <v>710</v>
      </c>
      <c r="P29269" s="1" t="s">
        <v>719</v>
      </c>
      <c r="Q29269" s="1" t="s">
        <v>716</v>
      </c>
      <c r="R29269" s="1">
        <f t="shared" si="457"/>
        <v>199.8</v>
      </c>
    </row>
    <row r="29270" spans="1:18" x14ac:dyDescent="0.25">
      <c r="A29270">
        <v>29269</v>
      </c>
      <c r="B29270">
        <v>193838</v>
      </c>
      <c r="C29270">
        <v>2020</v>
      </c>
      <c r="D29270">
        <v>202011</v>
      </c>
      <c r="E29270">
        <v>11</v>
      </c>
      <c r="F29270">
        <v>416</v>
      </c>
      <c r="G29270">
        <v>666</v>
      </c>
      <c r="H29270">
        <v>2</v>
      </c>
      <c r="I29270">
        <v>419.58</v>
      </c>
      <c r="J29270" s="1" t="s">
        <v>504</v>
      </c>
      <c r="K29270" s="1" t="s">
        <v>494</v>
      </c>
      <c r="L29270" s="1" t="s">
        <v>359</v>
      </c>
      <c r="M29270" s="1" t="s">
        <v>495</v>
      </c>
      <c r="N29270" s="1" t="s">
        <v>10</v>
      </c>
      <c r="O29270" s="1" t="s">
        <v>710</v>
      </c>
      <c r="P29270" s="1" t="s">
        <v>721</v>
      </c>
      <c r="Q29270" s="1" t="s">
        <v>716</v>
      </c>
      <c r="R29270" s="1">
        <f t="shared" si="457"/>
        <v>246.42000000000002</v>
      </c>
    </row>
    <row r="29271" spans="1:18" x14ac:dyDescent="0.25">
      <c r="A29271">
        <v>29270</v>
      </c>
      <c r="B29271">
        <v>193903</v>
      </c>
      <c r="C29271">
        <v>2020</v>
      </c>
      <c r="D29271">
        <v>202011</v>
      </c>
      <c r="E29271">
        <v>11</v>
      </c>
      <c r="F29271">
        <v>416</v>
      </c>
      <c r="G29271">
        <v>666</v>
      </c>
      <c r="H29271">
        <v>2</v>
      </c>
      <c r="I29271">
        <v>419.58</v>
      </c>
      <c r="J29271" s="1" t="s">
        <v>504</v>
      </c>
      <c r="K29271" s="1" t="s">
        <v>494</v>
      </c>
      <c r="L29271" s="1" t="s">
        <v>359</v>
      </c>
      <c r="M29271" s="1" t="s">
        <v>495</v>
      </c>
      <c r="N29271" s="1" t="s">
        <v>10</v>
      </c>
      <c r="O29271" s="1" t="s">
        <v>710</v>
      </c>
      <c r="P29271" s="1" t="s">
        <v>730</v>
      </c>
      <c r="Q29271" s="1" t="s">
        <v>729</v>
      </c>
      <c r="R29271" s="1">
        <f t="shared" si="457"/>
        <v>246.42000000000002</v>
      </c>
    </row>
    <row r="29272" spans="1:18" x14ac:dyDescent="0.25">
      <c r="A29272">
        <v>29271</v>
      </c>
      <c r="B29272">
        <v>193903</v>
      </c>
      <c r="C29272">
        <v>2020</v>
      </c>
      <c r="D29272">
        <v>202011</v>
      </c>
      <c r="E29272">
        <v>11</v>
      </c>
      <c r="F29272">
        <v>416</v>
      </c>
      <c r="G29272">
        <v>777</v>
      </c>
      <c r="H29272">
        <v>2</v>
      </c>
      <c r="I29272">
        <v>528.36</v>
      </c>
      <c r="J29272" s="1" t="s">
        <v>504</v>
      </c>
      <c r="K29272" s="1" t="s">
        <v>494</v>
      </c>
      <c r="L29272" s="1" t="s">
        <v>359</v>
      </c>
      <c r="M29272" s="1" t="s">
        <v>495</v>
      </c>
      <c r="N29272" s="1" t="s">
        <v>10</v>
      </c>
      <c r="O29272" s="1" t="s">
        <v>710</v>
      </c>
      <c r="P29272" s="1" t="s">
        <v>730</v>
      </c>
      <c r="Q29272" s="1" t="s">
        <v>729</v>
      </c>
      <c r="R29272" s="1">
        <f t="shared" si="457"/>
        <v>248.64</v>
      </c>
    </row>
    <row r="29273" spans="1:18" x14ac:dyDescent="0.25">
      <c r="A29273">
        <v>29272</v>
      </c>
      <c r="B29273">
        <v>193815</v>
      </c>
      <c r="C29273">
        <v>2020</v>
      </c>
      <c r="D29273">
        <v>202012</v>
      </c>
      <c r="E29273">
        <v>12</v>
      </c>
      <c r="F29273">
        <v>416</v>
      </c>
      <c r="G29273">
        <v>1120</v>
      </c>
      <c r="H29273">
        <v>6</v>
      </c>
      <c r="I29273">
        <v>683.19999999999993</v>
      </c>
      <c r="J29273" s="1" t="s">
        <v>504</v>
      </c>
      <c r="K29273" s="1" t="s">
        <v>494</v>
      </c>
      <c r="L29273" s="1" t="s">
        <v>359</v>
      </c>
      <c r="M29273" s="1" t="s">
        <v>495</v>
      </c>
      <c r="N29273" s="1" t="s">
        <v>10</v>
      </c>
      <c r="O29273" s="1" t="s">
        <v>711</v>
      </c>
      <c r="P29273" s="1" t="s">
        <v>715</v>
      </c>
      <c r="Q29273" s="1" t="s">
        <v>716</v>
      </c>
      <c r="R29273" s="1">
        <f t="shared" si="457"/>
        <v>436.80000000000007</v>
      </c>
    </row>
    <row r="29274" spans="1:18" x14ac:dyDescent="0.25">
      <c r="A29274">
        <v>29273</v>
      </c>
      <c r="B29274">
        <v>193821</v>
      </c>
      <c r="C29274">
        <v>2020</v>
      </c>
      <c r="D29274">
        <v>202012</v>
      </c>
      <c r="E29274">
        <v>12</v>
      </c>
      <c r="F29274">
        <v>416</v>
      </c>
      <c r="G29274">
        <v>672</v>
      </c>
      <c r="H29274">
        <v>2</v>
      </c>
      <c r="I29274">
        <v>477.12</v>
      </c>
      <c r="J29274" s="1" t="s">
        <v>504</v>
      </c>
      <c r="K29274" s="1" t="s">
        <v>494</v>
      </c>
      <c r="L29274" s="1" t="s">
        <v>359</v>
      </c>
      <c r="M29274" s="1" t="s">
        <v>495</v>
      </c>
      <c r="N29274" s="1" t="s">
        <v>10</v>
      </c>
      <c r="O29274" s="1" t="s">
        <v>711</v>
      </c>
      <c r="P29274" s="1" t="s">
        <v>718</v>
      </c>
      <c r="Q29274" s="1" t="s">
        <v>716</v>
      </c>
      <c r="R29274" s="1">
        <f t="shared" si="457"/>
        <v>194.88</v>
      </c>
    </row>
    <row r="29275" spans="1:18" x14ac:dyDescent="0.25">
      <c r="A29275">
        <v>29274</v>
      </c>
      <c r="B29275">
        <v>193827</v>
      </c>
      <c r="C29275">
        <v>2020</v>
      </c>
      <c r="D29275">
        <v>202012</v>
      </c>
      <c r="E29275">
        <v>12</v>
      </c>
      <c r="F29275">
        <v>416</v>
      </c>
      <c r="G29275">
        <v>784</v>
      </c>
      <c r="H29275">
        <v>3</v>
      </c>
      <c r="I29275">
        <v>462.56</v>
      </c>
      <c r="J29275" s="1" t="s">
        <v>504</v>
      </c>
      <c r="K29275" s="1" t="s">
        <v>494</v>
      </c>
      <c r="L29275" s="1" t="s">
        <v>359</v>
      </c>
      <c r="M29275" s="1" t="s">
        <v>495</v>
      </c>
      <c r="N29275" s="1" t="s">
        <v>10</v>
      </c>
      <c r="O29275" s="1" t="s">
        <v>711</v>
      </c>
      <c r="P29275" s="1" t="s">
        <v>719</v>
      </c>
      <c r="Q29275" s="1" t="s">
        <v>716</v>
      </c>
      <c r="R29275" s="1">
        <f t="shared" si="457"/>
        <v>321.44</v>
      </c>
    </row>
    <row r="29276" spans="1:18" x14ac:dyDescent="0.25">
      <c r="A29276">
        <v>29275</v>
      </c>
      <c r="B29276">
        <v>193828</v>
      </c>
      <c r="C29276">
        <v>2020</v>
      </c>
      <c r="D29276">
        <v>202012</v>
      </c>
      <c r="E29276">
        <v>12</v>
      </c>
      <c r="F29276">
        <v>416</v>
      </c>
      <c r="G29276">
        <v>672</v>
      </c>
      <c r="H29276">
        <v>3</v>
      </c>
      <c r="I29276">
        <v>403.2</v>
      </c>
      <c r="J29276" s="1" t="s">
        <v>504</v>
      </c>
      <c r="K29276" s="1" t="s">
        <v>494</v>
      </c>
      <c r="L29276" s="1" t="s">
        <v>359</v>
      </c>
      <c r="M29276" s="1" t="s">
        <v>495</v>
      </c>
      <c r="N29276" s="1" t="s">
        <v>10</v>
      </c>
      <c r="O29276" s="1" t="s">
        <v>711</v>
      </c>
      <c r="P29276" s="1" t="s">
        <v>719</v>
      </c>
      <c r="Q29276" s="1" t="s">
        <v>716</v>
      </c>
      <c r="R29276" s="1">
        <f t="shared" si="457"/>
        <v>268.8</v>
      </c>
    </row>
    <row r="29277" spans="1:18" x14ac:dyDescent="0.25">
      <c r="A29277">
        <v>29276</v>
      </c>
      <c r="B29277">
        <v>193832</v>
      </c>
      <c r="C29277">
        <v>2020</v>
      </c>
      <c r="D29277">
        <v>202012</v>
      </c>
      <c r="E29277">
        <v>12</v>
      </c>
      <c r="F29277">
        <v>416</v>
      </c>
      <c r="G29277">
        <v>1120</v>
      </c>
      <c r="H29277">
        <v>4</v>
      </c>
      <c r="I29277">
        <v>694.4</v>
      </c>
      <c r="J29277" s="1" t="s">
        <v>504</v>
      </c>
      <c r="K29277" s="1" t="s">
        <v>494</v>
      </c>
      <c r="L29277" s="1" t="s">
        <v>359</v>
      </c>
      <c r="M29277" s="1" t="s">
        <v>495</v>
      </c>
      <c r="N29277" s="1" t="s">
        <v>10</v>
      </c>
      <c r="O29277" s="1" t="s">
        <v>711</v>
      </c>
      <c r="P29277" s="1" t="s">
        <v>720</v>
      </c>
      <c r="Q29277" s="1" t="s">
        <v>716</v>
      </c>
      <c r="R29277" s="1">
        <f t="shared" si="457"/>
        <v>425.6</v>
      </c>
    </row>
    <row r="29278" spans="1:18" x14ac:dyDescent="0.25">
      <c r="A29278">
        <v>29277</v>
      </c>
      <c r="B29278">
        <v>193923</v>
      </c>
      <c r="C29278">
        <v>2020</v>
      </c>
      <c r="D29278">
        <v>202012</v>
      </c>
      <c r="E29278">
        <v>12</v>
      </c>
      <c r="F29278">
        <v>416</v>
      </c>
      <c r="G29278">
        <v>1456</v>
      </c>
      <c r="H29278">
        <v>2</v>
      </c>
      <c r="I29278">
        <v>1048.32</v>
      </c>
      <c r="J29278" s="1" t="s">
        <v>504</v>
      </c>
      <c r="K29278" s="1" t="s">
        <v>494</v>
      </c>
      <c r="L29278" s="1" t="s">
        <v>359</v>
      </c>
      <c r="M29278" s="1" t="s">
        <v>495</v>
      </c>
      <c r="N29278" s="1" t="s">
        <v>10</v>
      </c>
      <c r="O29278" s="1" t="s">
        <v>711</v>
      </c>
      <c r="P29278" s="1" t="s">
        <v>734</v>
      </c>
      <c r="Q29278" s="1" t="s">
        <v>729</v>
      </c>
      <c r="R29278" s="1">
        <f t="shared" si="457"/>
        <v>407.68000000000006</v>
      </c>
    </row>
    <row r="29279" spans="1:18" x14ac:dyDescent="0.25">
      <c r="A29279">
        <v>29278</v>
      </c>
      <c r="B29279">
        <v>193821</v>
      </c>
      <c r="C29279">
        <v>2021</v>
      </c>
      <c r="D29279">
        <v>202101</v>
      </c>
      <c r="E29279">
        <v>1</v>
      </c>
      <c r="F29279">
        <v>416</v>
      </c>
      <c r="G29279">
        <v>666.6</v>
      </c>
      <c r="H29279">
        <v>2</v>
      </c>
      <c r="I29279">
        <v>439.95600000000002</v>
      </c>
      <c r="J29279" s="1" t="s">
        <v>504</v>
      </c>
      <c r="K29279" s="1" t="s">
        <v>494</v>
      </c>
      <c r="L29279" s="1" t="s">
        <v>359</v>
      </c>
      <c r="M29279" s="1" t="s">
        <v>495</v>
      </c>
      <c r="N29279" s="1" t="s">
        <v>10</v>
      </c>
      <c r="O29279" s="1" t="s">
        <v>700</v>
      </c>
      <c r="P29279" s="1" t="s">
        <v>718</v>
      </c>
      <c r="Q29279" s="1" t="s">
        <v>716</v>
      </c>
      <c r="R29279" s="1">
        <f t="shared" si="457"/>
        <v>226.64400000000001</v>
      </c>
    </row>
    <row r="29280" spans="1:18" x14ac:dyDescent="0.25">
      <c r="A29280">
        <v>29279</v>
      </c>
      <c r="B29280">
        <v>193828</v>
      </c>
      <c r="C29280">
        <v>2021</v>
      </c>
      <c r="D29280">
        <v>202101</v>
      </c>
      <c r="E29280">
        <v>1</v>
      </c>
      <c r="F29280">
        <v>416</v>
      </c>
      <c r="G29280">
        <v>888.80000000000007</v>
      </c>
      <c r="H29280">
        <v>10</v>
      </c>
      <c r="I29280">
        <v>542.16800000000001</v>
      </c>
      <c r="J29280" s="1" t="s">
        <v>504</v>
      </c>
      <c r="K29280" s="1" t="s">
        <v>494</v>
      </c>
      <c r="L29280" s="1" t="s">
        <v>359</v>
      </c>
      <c r="M29280" s="1" t="s">
        <v>495</v>
      </c>
      <c r="N29280" s="1" t="s">
        <v>10</v>
      </c>
      <c r="O29280" s="1" t="s">
        <v>700</v>
      </c>
      <c r="P29280" s="1" t="s">
        <v>719</v>
      </c>
      <c r="Q29280" s="1" t="s">
        <v>716</v>
      </c>
      <c r="R29280" s="1">
        <f t="shared" si="457"/>
        <v>346.63200000000006</v>
      </c>
    </row>
    <row r="29281" spans="1:18" x14ac:dyDescent="0.25">
      <c r="A29281">
        <v>29280</v>
      </c>
      <c r="B29281">
        <v>193903</v>
      </c>
      <c r="C29281">
        <v>2021</v>
      </c>
      <c r="D29281">
        <v>202101</v>
      </c>
      <c r="E29281">
        <v>1</v>
      </c>
      <c r="F29281">
        <v>416</v>
      </c>
      <c r="G29281">
        <v>1666.5</v>
      </c>
      <c r="H29281">
        <v>4</v>
      </c>
      <c r="I29281">
        <v>1083.2250000000001</v>
      </c>
      <c r="J29281" s="1" t="s">
        <v>504</v>
      </c>
      <c r="K29281" s="1" t="s">
        <v>494</v>
      </c>
      <c r="L29281" s="1" t="s">
        <v>359</v>
      </c>
      <c r="M29281" s="1" t="s">
        <v>495</v>
      </c>
      <c r="N29281" s="1" t="s">
        <v>10</v>
      </c>
      <c r="O29281" s="1" t="s">
        <v>700</v>
      </c>
      <c r="P29281" s="1" t="s">
        <v>730</v>
      </c>
      <c r="Q29281" s="1" t="s">
        <v>729</v>
      </c>
      <c r="R29281" s="1">
        <f t="shared" si="457"/>
        <v>583.27499999999986</v>
      </c>
    </row>
    <row r="29282" spans="1:18" x14ac:dyDescent="0.25">
      <c r="A29282">
        <v>29281</v>
      </c>
      <c r="B29282">
        <v>193923</v>
      </c>
      <c r="C29282">
        <v>2021</v>
      </c>
      <c r="D29282">
        <v>202102</v>
      </c>
      <c r="E29282">
        <v>2</v>
      </c>
      <c r="F29282">
        <v>416</v>
      </c>
      <c r="G29282">
        <v>2917.2000000000003</v>
      </c>
      <c r="H29282">
        <v>2</v>
      </c>
      <c r="I29282">
        <v>1925.3520000000003</v>
      </c>
      <c r="J29282" s="1" t="s">
        <v>504</v>
      </c>
      <c r="K29282" s="1" t="s">
        <v>494</v>
      </c>
      <c r="L29282" s="1" t="s">
        <v>359</v>
      </c>
      <c r="M29282" s="1" t="s">
        <v>495</v>
      </c>
      <c r="N29282" s="1" t="s">
        <v>10</v>
      </c>
      <c r="O29282" s="1" t="s">
        <v>701</v>
      </c>
      <c r="P29282" s="1" t="s">
        <v>734</v>
      </c>
      <c r="Q29282" s="1" t="s">
        <v>729</v>
      </c>
      <c r="R29282" s="1">
        <f t="shared" si="457"/>
        <v>991.84799999999996</v>
      </c>
    </row>
    <row r="29283" spans="1:18" x14ac:dyDescent="0.25">
      <c r="A29283">
        <v>29282</v>
      </c>
      <c r="B29283">
        <v>193839</v>
      </c>
      <c r="C29283">
        <v>2021</v>
      </c>
      <c r="D29283">
        <v>202103</v>
      </c>
      <c r="E29283">
        <v>3</v>
      </c>
      <c r="F29283">
        <v>416</v>
      </c>
      <c r="G29283">
        <v>1586.2000000000003</v>
      </c>
      <c r="H29283">
        <v>2</v>
      </c>
      <c r="I29283">
        <v>1110.3400000000001</v>
      </c>
      <c r="J29283" s="1" t="s">
        <v>504</v>
      </c>
      <c r="K29283" s="1" t="s">
        <v>494</v>
      </c>
      <c r="L29283" s="1" t="s">
        <v>359</v>
      </c>
      <c r="M29283" s="1" t="s">
        <v>495</v>
      </c>
      <c r="N29283" s="1" t="s">
        <v>10</v>
      </c>
      <c r="O29283" s="1" t="s">
        <v>702</v>
      </c>
      <c r="P29283" s="1" t="s">
        <v>721</v>
      </c>
      <c r="Q29283" s="1" t="s">
        <v>716</v>
      </c>
      <c r="R29283" s="1">
        <f t="shared" si="457"/>
        <v>475.86000000000013</v>
      </c>
    </row>
    <row r="29284" spans="1:18" x14ac:dyDescent="0.25">
      <c r="A29284">
        <v>29283</v>
      </c>
      <c r="B29284">
        <v>193862</v>
      </c>
      <c r="C29284">
        <v>2021</v>
      </c>
      <c r="D29284">
        <v>202103</v>
      </c>
      <c r="E29284">
        <v>3</v>
      </c>
      <c r="F29284">
        <v>416</v>
      </c>
      <c r="G29284">
        <v>1133</v>
      </c>
      <c r="H29284">
        <v>4</v>
      </c>
      <c r="I29284">
        <v>668.46999999999991</v>
      </c>
      <c r="J29284" s="1" t="s">
        <v>504</v>
      </c>
      <c r="K29284" s="1" t="s">
        <v>494</v>
      </c>
      <c r="L29284" s="1" t="s">
        <v>359</v>
      </c>
      <c r="M29284" s="1" t="s">
        <v>495</v>
      </c>
      <c r="N29284" s="1" t="s">
        <v>10</v>
      </c>
      <c r="O29284" s="1" t="s">
        <v>702</v>
      </c>
      <c r="P29284" s="1" t="s">
        <v>722</v>
      </c>
      <c r="Q29284" s="1" t="s">
        <v>723</v>
      </c>
      <c r="R29284" s="1">
        <f t="shared" si="457"/>
        <v>464.53000000000009</v>
      </c>
    </row>
    <row r="29285" spans="1:18" x14ac:dyDescent="0.25">
      <c r="A29285">
        <v>29284</v>
      </c>
      <c r="B29285">
        <v>193871</v>
      </c>
      <c r="C29285">
        <v>2021</v>
      </c>
      <c r="D29285">
        <v>202103</v>
      </c>
      <c r="E29285">
        <v>3</v>
      </c>
      <c r="F29285">
        <v>416</v>
      </c>
      <c r="G29285">
        <v>1359.6000000000001</v>
      </c>
      <c r="H29285">
        <v>2</v>
      </c>
      <c r="I29285">
        <v>693.39600000000007</v>
      </c>
      <c r="J29285" s="1" t="s">
        <v>504</v>
      </c>
      <c r="K29285" s="1" t="s">
        <v>494</v>
      </c>
      <c r="L29285" s="1" t="s">
        <v>359</v>
      </c>
      <c r="M29285" s="1" t="s">
        <v>495</v>
      </c>
      <c r="N29285" s="1" t="s">
        <v>10</v>
      </c>
      <c r="O29285" s="1" t="s">
        <v>702</v>
      </c>
      <c r="P29285" s="1" t="s">
        <v>726</v>
      </c>
      <c r="Q29285" s="1" t="s">
        <v>723</v>
      </c>
      <c r="R29285" s="1">
        <f t="shared" si="457"/>
        <v>666.20400000000006</v>
      </c>
    </row>
    <row r="29286" spans="1:18" x14ac:dyDescent="0.25">
      <c r="A29286">
        <v>29285</v>
      </c>
      <c r="B29286">
        <v>193923</v>
      </c>
      <c r="C29286">
        <v>2021</v>
      </c>
      <c r="D29286">
        <v>202103</v>
      </c>
      <c r="E29286">
        <v>3</v>
      </c>
      <c r="F29286">
        <v>416</v>
      </c>
      <c r="G29286">
        <v>3965.5</v>
      </c>
      <c r="H29286">
        <v>20</v>
      </c>
      <c r="I29286">
        <v>2379.2999999999997</v>
      </c>
      <c r="J29286" s="1" t="s">
        <v>504</v>
      </c>
      <c r="K29286" s="1" t="s">
        <v>494</v>
      </c>
      <c r="L29286" s="1" t="s">
        <v>359</v>
      </c>
      <c r="M29286" s="1" t="s">
        <v>495</v>
      </c>
      <c r="N29286" s="1" t="s">
        <v>10</v>
      </c>
      <c r="O29286" s="1" t="s">
        <v>702</v>
      </c>
      <c r="P29286" s="1" t="s">
        <v>734</v>
      </c>
      <c r="Q29286" s="1" t="s">
        <v>729</v>
      </c>
      <c r="R29286" s="1">
        <f t="shared" si="457"/>
        <v>1586.2000000000003</v>
      </c>
    </row>
    <row r="29287" spans="1:18" x14ac:dyDescent="0.25">
      <c r="A29287">
        <v>29286</v>
      </c>
      <c r="B29287">
        <v>193923</v>
      </c>
      <c r="C29287">
        <v>2021</v>
      </c>
      <c r="D29287">
        <v>202103</v>
      </c>
      <c r="E29287">
        <v>3</v>
      </c>
      <c r="F29287">
        <v>416</v>
      </c>
      <c r="G29287">
        <v>793.10000000000014</v>
      </c>
      <c r="H29287">
        <v>4</v>
      </c>
      <c r="I29287">
        <v>547.23900000000003</v>
      </c>
      <c r="J29287" s="1" t="s">
        <v>504</v>
      </c>
      <c r="K29287" s="1" t="s">
        <v>494</v>
      </c>
      <c r="L29287" s="1" t="s">
        <v>359</v>
      </c>
      <c r="M29287" s="1" t="s">
        <v>495</v>
      </c>
      <c r="N29287" s="1" t="s">
        <v>10</v>
      </c>
      <c r="O29287" s="1" t="s">
        <v>702</v>
      </c>
      <c r="P29287" s="1" t="s">
        <v>734</v>
      </c>
      <c r="Q29287" s="1" t="s">
        <v>729</v>
      </c>
      <c r="R29287" s="1">
        <f t="shared" si="457"/>
        <v>245.8610000000001</v>
      </c>
    </row>
    <row r="29288" spans="1:18" x14ac:dyDescent="0.25">
      <c r="A29288">
        <v>29287</v>
      </c>
      <c r="B29288">
        <v>193828</v>
      </c>
      <c r="C29288">
        <v>2021</v>
      </c>
      <c r="D29288">
        <v>202104</v>
      </c>
      <c r="E29288">
        <v>4</v>
      </c>
      <c r="F29288">
        <v>416</v>
      </c>
      <c r="G29288">
        <v>1144</v>
      </c>
      <c r="H29288">
        <v>10</v>
      </c>
      <c r="I29288">
        <v>755.04000000000008</v>
      </c>
      <c r="J29288" s="1" t="s">
        <v>504</v>
      </c>
      <c r="K29288" s="1" t="s">
        <v>494</v>
      </c>
      <c r="L29288" s="1" t="s">
        <v>359</v>
      </c>
      <c r="M29288" s="1" t="s">
        <v>495</v>
      </c>
      <c r="N29288" s="1" t="s">
        <v>10</v>
      </c>
      <c r="O29288" s="1" t="s">
        <v>703</v>
      </c>
      <c r="P29288" s="1" t="s">
        <v>719</v>
      </c>
      <c r="Q29288" s="1" t="s">
        <v>716</v>
      </c>
      <c r="R29288" s="1">
        <f t="shared" si="457"/>
        <v>388.95999999999992</v>
      </c>
    </row>
    <row r="29289" spans="1:18" x14ac:dyDescent="0.25">
      <c r="A29289">
        <v>29288</v>
      </c>
      <c r="B29289">
        <v>193837</v>
      </c>
      <c r="C29289">
        <v>2021</v>
      </c>
      <c r="D29289">
        <v>202104</v>
      </c>
      <c r="E29289">
        <v>4</v>
      </c>
      <c r="F29289">
        <v>416</v>
      </c>
      <c r="G29289">
        <v>1144</v>
      </c>
      <c r="H29289">
        <v>2</v>
      </c>
      <c r="I29289">
        <v>709.28</v>
      </c>
      <c r="J29289" s="1" t="s">
        <v>504</v>
      </c>
      <c r="K29289" s="1" t="s">
        <v>494</v>
      </c>
      <c r="L29289" s="1" t="s">
        <v>359</v>
      </c>
      <c r="M29289" s="1" t="s">
        <v>495</v>
      </c>
      <c r="N29289" s="1" t="s">
        <v>10</v>
      </c>
      <c r="O29289" s="1" t="s">
        <v>703</v>
      </c>
      <c r="P29289" s="1" t="s">
        <v>721</v>
      </c>
      <c r="Q29289" s="1" t="s">
        <v>716</v>
      </c>
      <c r="R29289" s="1">
        <f t="shared" si="457"/>
        <v>434.72</v>
      </c>
    </row>
    <row r="29290" spans="1:18" x14ac:dyDescent="0.25">
      <c r="A29290">
        <v>29289</v>
      </c>
      <c r="B29290">
        <v>193833</v>
      </c>
      <c r="C29290">
        <v>2021</v>
      </c>
      <c r="D29290">
        <v>202105</v>
      </c>
      <c r="E29290">
        <v>5</v>
      </c>
      <c r="F29290">
        <v>416</v>
      </c>
      <c r="G29290">
        <v>808.50000000000011</v>
      </c>
      <c r="H29290">
        <v>2</v>
      </c>
      <c r="I29290">
        <v>485.1</v>
      </c>
      <c r="J29290" s="1" t="s">
        <v>504</v>
      </c>
      <c r="K29290" s="1" t="s">
        <v>494</v>
      </c>
      <c r="L29290" s="1" t="s">
        <v>359</v>
      </c>
      <c r="M29290" s="1" t="s">
        <v>495</v>
      </c>
      <c r="N29290" s="1" t="s">
        <v>10</v>
      </c>
      <c r="O29290" s="1" t="s">
        <v>704</v>
      </c>
      <c r="P29290" s="1" t="s">
        <v>720</v>
      </c>
      <c r="Q29290" s="1" t="s">
        <v>716</v>
      </c>
      <c r="R29290" s="1">
        <f t="shared" si="457"/>
        <v>323.40000000000009</v>
      </c>
    </row>
    <row r="29291" spans="1:18" x14ac:dyDescent="0.25">
      <c r="A29291">
        <v>29290</v>
      </c>
      <c r="B29291">
        <v>193869</v>
      </c>
      <c r="C29291">
        <v>2021</v>
      </c>
      <c r="D29291">
        <v>202105</v>
      </c>
      <c r="E29291">
        <v>5</v>
      </c>
      <c r="F29291">
        <v>416</v>
      </c>
      <c r="G29291">
        <v>577.5</v>
      </c>
      <c r="H29291">
        <v>2</v>
      </c>
      <c r="I29291">
        <v>259.875</v>
      </c>
      <c r="J29291" s="1" t="s">
        <v>504</v>
      </c>
      <c r="K29291" s="1" t="s">
        <v>494</v>
      </c>
      <c r="L29291" s="1" t="s">
        <v>359</v>
      </c>
      <c r="M29291" s="1" t="s">
        <v>495</v>
      </c>
      <c r="N29291" s="1" t="s">
        <v>10</v>
      </c>
      <c r="O29291" s="1" t="s">
        <v>704</v>
      </c>
      <c r="P29291" s="1" t="s">
        <v>725</v>
      </c>
      <c r="Q29291" s="1" t="s">
        <v>723</v>
      </c>
      <c r="R29291" s="1">
        <f t="shared" si="457"/>
        <v>317.625</v>
      </c>
    </row>
    <row r="29292" spans="1:18" x14ac:dyDescent="0.25">
      <c r="A29292">
        <v>29291</v>
      </c>
      <c r="B29292">
        <v>193871</v>
      </c>
      <c r="C29292">
        <v>2021</v>
      </c>
      <c r="D29292">
        <v>202105</v>
      </c>
      <c r="E29292">
        <v>5</v>
      </c>
      <c r="F29292">
        <v>416</v>
      </c>
      <c r="G29292">
        <v>693</v>
      </c>
      <c r="H29292">
        <v>2</v>
      </c>
      <c r="I29292">
        <v>401.94</v>
      </c>
      <c r="J29292" s="1" t="s">
        <v>504</v>
      </c>
      <c r="K29292" s="1" t="s">
        <v>494</v>
      </c>
      <c r="L29292" s="1" t="s">
        <v>359</v>
      </c>
      <c r="M29292" s="1" t="s">
        <v>495</v>
      </c>
      <c r="N29292" s="1" t="s">
        <v>10</v>
      </c>
      <c r="O29292" s="1" t="s">
        <v>704</v>
      </c>
      <c r="P29292" s="1" t="s">
        <v>726</v>
      </c>
      <c r="Q29292" s="1" t="s">
        <v>723</v>
      </c>
      <c r="R29292" s="1">
        <f t="shared" si="457"/>
        <v>291.06</v>
      </c>
    </row>
    <row r="29293" spans="1:18" x14ac:dyDescent="0.25">
      <c r="A29293">
        <v>29292</v>
      </c>
      <c r="B29293">
        <v>193911</v>
      </c>
      <c r="C29293">
        <v>2021</v>
      </c>
      <c r="D29293">
        <v>202105</v>
      </c>
      <c r="E29293">
        <v>5</v>
      </c>
      <c r="F29293">
        <v>416</v>
      </c>
      <c r="G29293">
        <v>1848.0000000000002</v>
      </c>
      <c r="H29293">
        <v>4</v>
      </c>
      <c r="I29293">
        <v>850.08000000000015</v>
      </c>
      <c r="J29293" s="1" t="s">
        <v>504</v>
      </c>
      <c r="K29293" s="1" t="s">
        <v>494</v>
      </c>
      <c r="L29293" s="1" t="s">
        <v>359</v>
      </c>
      <c r="M29293" s="1" t="s">
        <v>495</v>
      </c>
      <c r="N29293" s="1" t="s">
        <v>10</v>
      </c>
      <c r="O29293" s="1" t="s">
        <v>704</v>
      </c>
      <c r="P29293" s="1" t="s">
        <v>732</v>
      </c>
      <c r="Q29293" s="1" t="s">
        <v>729</v>
      </c>
      <c r="R29293" s="1">
        <f t="shared" si="457"/>
        <v>997.92000000000007</v>
      </c>
    </row>
    <row r="29294" spans="1:18" x14ac:dyDescent="0.25">
      <c r="A29294">
        <v>29293</v>
      </c>
      <c r="B29294">
        <v>193816</v>
      </c>
      <c r="C29294">
        <v>2021</v>
      </c>
      <c r="D29294">
        <v>202106</v>
      </c>
      <c r="E29294">
        <v>6</v>
      </c>
      <c r="F29294">
        <v>416</v>
      </c>
      <c r="G29294">
        <v>699.6</v>
      </c>
      <c r="H29294">
        <v>2</v>
      </c>
      <c r="I29294">
        <v>496.71600000000001</v>
      </c>
      <c r="J29294" s="1" t="s">
        <v>504</v>
      </c>
      <c r="K29294" s="1" t="s">
        <v>494</v>
      </c>
      <c r="L29294" s="1" t="s">
        <v>359</v>
      </c>
      <c r="M29294" s="1" t="s">
        <v>495</v>
      </c>
      <c r="N29294" s="1" t="s">
        <v>10</v>
      </c>
      <c r="O29294" s="1" t="s">
        <v>705</v>
      </c>
      <c r="P29294" s="1" t="s">
        <v>715</v>
      </c>
      <c r="Q29294" s="1" t="s">
        <v>716</v>
      </c>
      <c r="R29294" s="1">
        <f t="shared" si="457"/>
        <v>202.88400000000001</v>
      </c>
    </row>
    <row r="29295" spans="1:18" x14ac:dyDescent="0.25">
      <c r="A29295">
        <v>29294</v>
      </c>
      <c r="B29295">
        <v>193864</v>
      </c>
      <c r="C29295">
        <v>2021</v>
      </c>
      <c r="D29295">
        <v>202107</v>
      </c>
      <c r="E29295">
        <v>7</v>
      </c>
      <c r="F29295">
        <v>416</v>
      </c>
      <c r="G29295">
        <v>588.5</v>
      </c>
      <c r="H29295">
        <v>2</v>
      </c>
      <c r="I29295">
        <v>276.59499999999997</v>
      </c>
      <c r="J29295" s="1" t="s">
        <v>504</v>
      </c>
      <c r="K29295" s="1" t="s">
        <v>494</v>
      </c>
      <c r="L29295" s="1" t="s">
        <v>359</v>
      </c>
      <c r="M29295" s="1" t="s">
        <v>495</v>
      </c>
      <c r="N29295" s="1" t="s">
        <v>10</v>
      </c>
      <c r="O29295" s="1" t="s">
        <v>706</v>
      </c>
      <c r="P29295" s="1" t="s">
        <v>722</v>
      </c>
      <c r="Q29295" s="1" t="s">
        <v>723</v>
      </c>
      <c r="R29295" s="1">
        <f t="shared" si="457"/>
        <v>311.90500000000003</v>
      </c>
    </row>
    <row r="29296" spans="1:18" x14ac:dyDescent="0.25">
      <c r="A29296">
        <v>29295</v>
      </c>
      <c r="B29296">
        <v>193864</v>
      </c>
      <c r="C29296">
        <v>2021</v>
      </c>
      <c r="D29296">
        <v>202107</v>
      </c>
      <c r="E29296">
        <v>7</v>
      </c>
      <c r="F29296">
        <v>416</v>
      </c>
      <c r="G29296">
        <v>1177</v>
      </c>
      <c r="H29296">
        <v>6</v>
      </c>
      <c r="I29296">
        <v>541.42000000000007</v>
      </c>
      <c r="J29296" s="1" t="s">
        <v>504</v>
      </c>
      <c r="K29296" s="1" t="s">
        <v>494</v>
      </c>
      <c r="L29296" s="1" t="s">
        <v>359</v>
      </c>
      <c r="M29296" s="1" t="s">
        <v>495</v>
      </c>
      <c r="N29296" s="1" t="s">
        <v>10</v>
      </c>
      <c r="O29296" s="1" t="s">
        <v>706</v>
      </c>
      <c r="P29296" s="1" t="s">
        <v>722</v>
      </c>
      <c r="Q29296" s="1" t="s">
        <v>723</v>
      </c>
      <c r="R29296" s="1">
        <f t="shared" si="457"/>
        <v>635.57999999999993</v>
      </c>
    </row>
    <row r="29297" spans="1:18" x14ac:dyDescent="0.25">
      <c r="A29297">
        <v>29296</v>
      </c>
      <c r="B29297">
        <v>193917</v>
      </c>
      <c r="C29297">
        <v>2021</v>
      </c>
      <c r="D29297">
        <v>202107</v>
      </c>
      <c r="E29297">
        <v>7</v>
      </c>
      <c r="F29297">
        <v>416</v>
      </c>
      <c r="G29297">
        <v>823.90000000000009</v>
      </c>
      <c r="H29297">
        <v>4</v>
      </c>
      <c r="I29297">
        <v>593.20800000000008</v>
      </c>
      <c r="J29297" s="1" t="s">
        <v>504</v>
      </c>
      <c r="K29297" s="1" t="s">
        <v>494</v>
      </c>
      <c r="L29297" s="1" t="s">
        <v>359</v>
      </c>
      <c r="M29297" s="1" t="s">
        <v>495</v>
      </c>
      <c r="N29297" s="1" t="s">
        <v>10</v>
      </c>
      <c r="O29297" s="1" t="s">
        <v>706</v>
      </c>
      <c r="P29297" s="1" t="s">
        <v>727</v>
      </c>
      <c r="Q29297" s="1" t="s">
        <v>729</v>
      </c>
      <c r="R29297" s="1">
        <f t="shared" si="457"/>
        <v>230.69200000000001</v>
      </c>
    </row>
    <row r="29298" spans="1:18" x14ac:dyDescent="0.25">
      <c r="A29298">
        <v>29297</v>
      </c>
      <c r="B29298">
        <v>193917</v>
      </c>
      <c r="C29298">
        <v>2021</v>
      </c>
      <c r="D29298">
        <v>202107</v>
      </c>
      <c r="E29298">
        <v>7</v>
      </c>
      <c r="F29298">
        <v>416</v>
      </c>
      <c r="G29298">
        <v>941.6</v>
      </c>
      <c r="H29298">
        <v>4</v>
      </c>
      <c r="I29298">
        <v>659.12</v>
      </c>
      <c r="J29298" s="1" t="s">
        <v>504</v>
      </c>
      <c r="K29298" s="1" t="s">
        <v>494</v>
      </c>
      <c r="L29298" s="1" t="s">
        <v>359</v>
      </c>
      <c r="M29298" s="1" t="s">
        <v>495</v>
      </c>
      <c r="N29298" s="1" t="s">
        <v>10</v>
      </c>
      <c r="O29298" s="1" t="s">
        <v>706</v>
      </c>
      <c r="P29298" s="1" t="s">
        <v>727</v>
      </c>
      <c r="Q29298" s="1" t="s">
        <v>729</v>
      </c>
      <c r="R29298" s="1">
        <f t="shared" si="457"/>
        <v>282.48</v>
      </c>
    </row>
    <row r="29299" spans="1:18" x14ac:dyDescent="0.25">
      <c r="A29299">
        <v>29298</v>
      </c>
      <c r="B29299">
        <v>193917</v>
      </c>
      <c r="C29299">
        <v>2021</v>
      </c>
      <c r="D29299">
        <v>202107</v>
      </c>
      <c r="E29299">
        <v>7</v>
      </c>
      <c r="F29299">
        <v>416</v>
      </c>
      <c r="G29299">
        <v>588.5</v>
      </c>
      <c r="H29299">
        <v>2</v>
      </c>
      <c r="I29299">
        <v>382.52500000000003</v>
      </c>
      <c r="J29299" s="1" t="s">
        <v>504</v>
      </c>
      <c r="K29299" s="1" t="s">
        <v>494</v>
      </c>
      <c r="L29299" s="1" t="s">
        <v>359</v>
      </c>
      <c r="M29299" s="1" t="s">
        <v>495</v>
      </c>
      <c r="N29299" s="1" t="s">
        <v>10</v>
      </c>
      <c r="O29299" s="1" t="s">
        <v>706</v>
      </c>
      <c r="P29299" s="1" t="s">
        <v>727</v>
      </c>
      <c r="Q29299" s="1" t="s">
        <v>729</v>
      </c>
      <c r="R29299" s="1">
        <f t="shared" si="457"/>
        <v>205.97499999999997</v>
      </c>
    </row>
    <row r="29300" spans="1:18" x14ac:dyDescent="0.25">
      <c r="A29300">
        <v>29299</v>
      </c>
      <c r="B29300">
        <v>193831</v>
      </c>
      <c r="C29300">
        <v>2021</v>
      </c>
      <c r="D29300">
        <v>202108</v>
      </c>
      <c r="E29300">
        <v>8</v>
      </c>
      <c r="F29300">
        <v>416</v>
      </c>
      <c r="G29300">
        <v>950.40000000000009</v>
      </c>
      <c r="H29300">
        <v>2</v>
      </c>
      <c r="I29300">
        <v>617.7600000000001</v>
      </c>
      <c r="J29300" s="1" t="s">
        <v>504</v>
      </c>
      <c r="K29300" s="1" t="s">
        <v>494</v>
      </c>
      <c r="L29300" s="1" t="s">
        <v>359</v>
      </c>
      <c r="M29300" s="1" t="s">
        <v>495</v>
      </c>
      <c r="N29300" s="1" t="s">
        <v>10</v>
      </c>
      <c r="O29300" s="1" t="s">
        <v>707</v>
      </c>
      <c r="P29300" s="1" t="s">
        <v>720</v>
      </c>
      <c r="Q29300" s="1" t="s">
        <v>716</v>
      </c>
      <c r="R29300" s="1">
        <f t="shared" si="457"/>
        <v>332.64</v>
      </c>
    </row>
    <row r="29301" spans="1:18" x14ac:dyDescent="0.25">
      <c r="A29301">
        <v>29300</v>
      </c>
      <c r="B29301">
        <v>193832</v>
      </c>
      <c r="C29301">
        <v>2021</v>
      </c>
      <c r="D29301">
        <v>202108</v>
      </c>
      <c r="E29301">
        <v>8</v>
      </c>
      <c r="F29301">
        <v>416</v>
      </c>
      <c r="G29301">
        <v>1425.6000000000001</v>
      </c>
      <c r="H29301">
        <v>4</v>
      </c>
      <c r="I29301">
        <v>841.10400000000004</v>
      </c>
      <c r="J29301" s="1" t="s">
        <v>504</v>
      </c>
      <c r="K29301" s="1" t="s">
        <v>494</v>
      </c>
      <c r="L29301" s="1" t="s">
        <v>359</v>
      </c>
      <c r="M29301" s="1" t="s">
        <v>495</v>
      </c>
      <c r="N29301" s="1" t="s">
        <v>10</v>
      </c>
      <c r="O29301" s="1" t="s">
        <v>707</v>
      </c>
      <c r="P29301" s="1" t="s">
        <v>720</v>
      </c>
      <c r="Q29301" s="1" t="s">
        <v>716</v>
      </c>
      <c r="R29301" s="1">
        <f t="shared" si="457"/>
        <v>584.49600000000009</v>
      </c>
    </row>
    <row r="29302" spans="1:18" x14ac:dyDescent="0.25">
      <c r="A29302">
        <v>29301</v>
      </c>
      <c r="B29302">
        <v>193837</v>
      </c>
      <c r="C29302">
        <v>2021</v>
      </c>
      <c r="D29302">
        <v>202108</v>
      </c>
      <c r="E29302">
        <v>8</v>
      </c>
      <c r="F29302">
        <v>416</v>
      </c>
      <c r="G29302">
        <v>831.60000000000014</v>
      </c>
      <c r="H29302">
        <v>2</v>
      </c>
      <c r="I29302">
        <v>532.22400000000005</v>
      </c>
      <c r="J29302" s="1" t="s">
        <v>504</v>
      </c>
      <c r="K29302" s="1" t="s">
        <v>494</v>
      </c>
      <c r="L29302" s="1" t="s">
        <v>359</v>
      </c>
      <c r="M29302" s="1" t="s">
        <v>495</v>
      </c>
      <c r="N29302" s="1" t="s">
        <v>10</v>
      </c>
      <c r="O29302" s="1" t="s">
        <v>707</v>
      </c>
      <c r="P29302" s="1" t="s">
        <v>721</v>
      </c>
      <c r="Q29302" s="1" t="s">
        <v>716</v>
      </c>
      <c r="R29302" s="1">
        <f t="shared" si="457"/>
        <v>299.37600000000009</v>
      </c>
    </row>
    <row r="29303" spans="1:18" x14ac:dyDescent="0.25">
      <c r="A29303">
        <v>29302</v>
      </c>
      <c r="B29303">
        <v>193915</v>
      </c>
      <c r="C29303">
        <v>2021</v>
      </c>
      <c r="D29303">
        <v>202108</v>
      </c>
      <c r="E29303">
        <v>8</v>
      </c>
      <c r="F29303">
        <v>416</v>
      </c>
      <c r="G29303">
        <v>831.60000000000014</v>
      </c>
      <c r="H29303">
        <v>4</v>
      </c>
      <c r="I29303">
        <v>266.11200000000002</v>
      </c>
      <c r="J29303" s="1" t="s">
        <v>504</v>
      </c>
      <c r="K29303" s="1" t="s">
        <v>494</v>
      </c>
      <c r="L29303" s="1" t="s">
        <v>359</v>
      </c>
      <c r="M29303" s="1" t="s">
        <v>495</v>
      </c>
      <c r="N29303" s="1" t="s">
        <v>10</v>
      </c>
      <c r="O29303" s="1" t="s">
        <v>707</v>
      </c>
      <c r="P29303" s="1" t="s">
        <v>733</v>
      </c>
      <c r="Q29303" s="1" t="s">
        <v>729</v>
      </c>
      <c r="R29303" s="1">
        <f t="shared" si="457"/>
        <v>565.48800000000006</v>
      </c>
    </row>
    <row r="29304" spans="1:18" x14ac:dyDescent="0.25">
      <c r="A29304">
        <v>29303</v>
      </c>
      <c r="B29304">
        <v>193874</v>
      </c>
      <c r="C29304">
        <v>2021</v>
      </c>
      <c r="D29304">
        <v>202109</v>
      </c>
      <c r="E29304">
        <v>9</v>
      </c>
      <c r="F29304">
        <v>416</v>
      </c>
      <c r="G29304">
        <v>839.30000000000007</v>
      </c>
      <c r="H29304">
        <v>4</v>
      </c>
      <c r="I29304">
        <v>495.18700000000001</v>
      </c>
      <c r="J29304" s="1" t="s">
        <v>504</v>
      </c>
      <c r="K29304" s="1" t="s">
        <v>494</v>
      </c>
      <c r="L29304" s="1" t="s">
        <v>359</v>
      </c>
      <c r="M29304" s="1" t="s">
        <v>495</v>
      </c>
      <c r="N29304" s="1" t="s">
        <v>10</v>
      </c>
      <c r="O29304" s="1" t="s">
        <v>708</v>
      </c>
      <c r="P29304" s="1" t="s">
        <v>726</v>
      </c>
      <c r="Q29304" s="1" t="s">
        <v>723</v>
      </c>
      <c r="R29304" s="1">
        <f t="shared" si="457"/>
        <v>344.11300000000006</v>
      </c>
    </row>
    <row r="29305" spans="1:18" x14ac:dyDescent="0.25">
      <c r="A29305">
        <v>29304</v>
      </c>
      <c r="B29305">
        <v>193911</v>
      </c>
      <c r="C29305">
        <v>2021</v>
      </c>
      <c r="D29305">
        <v>202109</v>
      </c>
      <c r="E29305">
        <v>9</v>
      </c>
      <c r="F29305">
        <v>416</v>
      </c>
      <c r="G29305">
        <v>1558.7</v>
      </c>
      <c r="H29305">
        <v>4</v>
      </c>
      <c r="I29305">
        <v>701.41500000000008</v>
      </c>
      <c r="J29305" s="1" t="s">
        <v>504</v>
      </c>
      <c r="K29305" s="1" t="s">
        <v>494</v>
      </c>
      <c r="L29305" s="1" t="s">
        <v>359</v>
      </c>
      <c r="M29305" s="1" t="s">
        <v>495</v>
      </c>
      <c r="N29305" s="1" t="s">
        <v>10</v>
      </c>
      <c r="O29305" s="1" t="s">
        <v>708</v>
      </c>
      <c r="P29305" s="1" t="s">
        <v>732</v>
      </c>
      <c r="Q29305" s="1" t="s">
        <v>729</v>
      </c>
      <c r="R29305" s="1">
        <f t="shared" si="457"/>
        <v>857.28499999999997</v>
      </c>
    </row>
    <row r="29306" spans="1:18" x14ac:dyDescent="0.25">
      <c r="A29306">
        <v>29305</v>
      </c>
      <c r="B29306">
        <v>193915</v>
      </c>
      <c r="C29306">
        <v>2021</v>
      </c>
      <c r="D29306">
        <v>202109</v>
      </c>
      <c r="E29306">
        <v>9</v>
      </c>
      <c r="F29306">
        <v>416</v>
      </c>
      <c r="G29306">
        <v>719.40000000000009</v>
      </c>
      <c r="H29306">
        <v>2</v>
      </c>
      <c r="I29306">
        <v>244.59600000000006</v>
      </c>
      <c r="J29306" s="1" t="s">
        <v>504</v>
      </c>
      <c r="K29306" s="1" t="s">
        <v>494</v>
      </c>
      <c r="L29306" s="1" t="s">
        <v>359</v>
      </c>
      <c r="M29306" s="1" t="s">
        <v>495</v>
      </c>
      <c r="N29306" s="1" t="s">
        <v>10</v>
      </c>
      <c r="O29306" s="1" t="s">
        <v>708</v>
      </c>
      <c r="P29306" s="1" t="s">
        <v>733</v>
      </c>
      <c r="Q29306" s="1" t="s">
        <v>729</v>
      </c>
      <c r="R29306" s="1">
        <f t="shared" si="457"/>
        <v>474.80400000000003</v>
      </c>
    </row>
    <row r="29307" spans="1:18" x14ac:dyDescent="0.25">
      <c r="A29307">
        <v>29306</v>
      </c>
      <c r="B29307">
        <v>193821</v>
      </c>
      <c r="C29307">
        <v>2021</v>
      </c>
      <c r="D29307">
        <v>202110</v>
      </c>
      <c r="E29307">
        <v>10</v>
      </c>
      <c r="F29307">
        <v>416</v>
      </c>
      <c r="G29307">
        <v>1089</v>
      </c>
      <c r="H29307">
        <v>2</v>
      </c>
      <c r="I29307">
        <v>653.4</v>
      </c>
      <c r="J29307" s="1" t="s">
        <v>504</v>
      </c>
      <c r="K29307" s="1" t="s">
        <v>494</v>
      </c>
      <c r="L29307" s="1" t="s">
        <v>359</v>
      </c>
      <c r="M29307" s="1" t="s">
        <v>495</v>
      </c>
      <c r="N29307" s="1" t="s">
        <v>10</v>
      </c>
      <c r="O29307" s="1" t="s">
        <v>709</v>
      </c>
      <c r="P29307" s="1" t="s">
        <v>718</v>
      </c>
      <c r="Q29307" s="1" t="s">
        <v>716</v>
      </c>
      <c r="R29307" s="1">
        <f t="shared" si="457"/>
        <v>435.6</v>
      </c>
    </row>
    <row r="29308" spans="1:18" x14ac:dyDescent="0.25">
      <c r="A29308">
        <v>29307</v>
      </c>
      <c r="B29308">
        <v>193822</v>
      </c>
      <c r="C29308">
        <v>2021</v>
      </c>
      <c r="D29308">
        <v>202111</v>
      </c>
      <c r="E29308">
        <v>11</v>
      </c>
      <c r="F29308">
        <v>416</v>
      </c>
      <c r="G29308">
        <v>1465.2</v>
      </c>
      <c r="H29308">
        <v>4</v>
      </c>
      <c r="I29308">
        <v>923.07600000000002</v>
      </c>
      <c r="J29308" s="1" t="s">
        <v>504</v>
      </c>
      <c r="K29308" s="1" t="s">
        <v>494</v>
      </c>
      <c r="L29308" s="1" t="s">
        <v>359</v>
      </c>
      <c r="M29308" s="1" t="s">
        <v>495</v>
      </c>
      <c r="N29308" s="1" t="s">
        <v>10</v>
      </c>
      <c r="O29308" s="1" t="s">
        <v>710</v>
      </c>
      <c r="P29308" s="1" t="s">
        <v>719</v>
      </c>
      <c r="Q29308" s="1" t="s">
        <v>716</v>
      </c>
      <c r="R29308" s="1">
        <f t="shared" si="457"/>
        <v>542.12400000000002</v>
      </c>
    </row>
    <row r="29309" spans="1:18" x14ac:dyDescent="0.25">
      <c r="A29309">
        <v>29308</v>
      </c>
      <c r="B29309">
        <v>193827</v>
      </c>
      <c r="C29309">
        <v>2021</v>
      </c>
      <c r="D29309">
        <v>202111</v>
      </c>
      <c r="E29309">
        <v>11</v>
      </c>
      <c r="F29309">
        <v>416</v>
      </c>
      <c r="G29309">
        <v>1953.6000000000001</v>
      </c>
      <c r="H29309">
        <v>3</v>
      </c>
      <c r="I29309">
        <v>1152.624</v>
      </c>
      <c r="J29309" s="1" t="s">
        <v>504</v>
      </c>
      <c r="K29309" s="1" t="s">
        <v>494</v>
      </c>
      <c r="L29309" s="1" t="s">
        <v>359</v>
      </c>
      <c r="M29309" s="1" t="s">
        <v>495</v>
      </c>
      <c r="N29309" s="1" t="s">
        <v>10</v>
      </c>
      <c r="O29309" s="1" t="s">
        <v>710</v>
      </c>
      <c r="P29309" s="1" t="s">
        <v>719</v>
      </c>
      <c r="Q29309" s="1" t="s">
        <v>716</v>
      </c>
      <c r="R29309" s="1">
        <f t="shared" si="457"/>
        <v>800.97600000000011</v>
      </c>
    </row>
    <row r="29310" spans="1:18" x14ac:dyDescent="0.25">
      <c r="A29310">
        <v>29309</v>
      </c>
      <c r="B29310">
        <v>193859</v>
      </c>
      <c r="C29310">
        <v>2021</v>
      </c>
      <c r="D29310">
        <v>202111</v>
      </c>
      <c r="E29310">
        <v>11</v>
      </c>
      <c r="F29310">
        <v>416</v>
      </c>
      <c r="G29310">
        <v>976.80000000000007</v>
      </c>
      <c r="H29310">
        <v>4</v>
      </c>
      <c r="I29310">
        <v>576.31200000000001</v>
      </c>
      <c r="J29310" s="1" t="s">
        <v>504</v>
      </c>
      <c r="K29310" s="1" t="s">
        <v>494</v>
      </c>
      <c r="L29310" s="1" t="s">
        <v>359</v>
      </c>
      <c r="M29310" s="1" t="s">
        <v>495</v>
      </c>
      <c r="N29310" s="1" t="s">
        <v>10</v>
      </c>
      <c r="O29310" s="1" t="s">
        <v>710</v>
      </c>
      <c r="P29310" s="1" t="s">
        <v>722</v>
      </c>
      <c r="Q29310" s="1" t="s">
        <v>723</v>
      </c>
      <c r="R29310" s="1">
        <f t="shared" si="457"/>
        <v>400.48800000000006</v>
      </c>
    </row>
    <row r="29311" spans="1:18" x14ac:dyDescent="0.25">
      <c r="A29311">
        <v>29310</v>
      </c>
      <c r="B29311">
        <v>193867</v>
      </c>
      <c r="C29311">
        <v>2021</v>
      </c>
      <c r="D29311">
        <v>202111</v>
      </c>
      <c r="E29311">
        <v>11</v>
      </c>
      <c r="F29311">
        <v>416</v>
      </c>
      <c r="G29311">
        <v>610.5</v>
      </c>
      <c r="H29311">
        <v>2</v>
      </c>
      <c r="I29311">
        <v>286.935</v>
      </c>
      <c r="J29311" s="1" t="s">
        <v>504</v>
      </c>
      <c r="K29311" s="1" t="s">
        <v>494</v>
      </c>
      <c r="L29311" s="1" t="s">
        <v>359</v>
      </c>
      <c r="M29311" s="1" t="s">
        <v>495</v>
      </c>
      <c r="N29311" s="1" t="s">
        <v>10</v>
      </c>
      <c r="O29311" s="1" t="s">
        <v>710</v>
      </c>
      <c r="P29311" s="1" t="s">
        <v>724</v>
      </c>
      <c r="Q29311" s="1" t="s">
        <v>723</v>
      </c>
      <c r="R29311" s="1">
        <f t="shared" si="457"/>
        <v>323.565</v>
      </c>
    </row>
    <row r="29312" spans="1:18" x14ac:dyDescent="0.25">
      <c r="A29312">
        <v>29311</v>
      </c>
      <c r="B29312">
        <v>193923</v>
      </c>
      <c r="C29312">
        <v>2021</v>
      </c>
      <c r="D29312">
        <v>202111</v>
      </c>
      <c r="E29312">
        <v>11</v>
      </c>
      <c r="F29312">
        <v>416</v>
      </c>
      <c r="G29312">
        <v>854.70000000000016</v>
      </c>
      <c r="H29312">
        <v>4</v>
      </c>
      <c r="I29312">
        <v>495.72600000000006</v>
      </c>
      <c r="J29312" s="1" t="s">
        <v>504</v>
      </c>
      <c r="K29312" s="1" t="s">
        <v>494</v>
      </c>
      <c r="L29312" s="1" t="s">
        <v>359</v>
      </c>
      <c r="M29312" s="1" t="s">
        <v>495</v>
      </c>
      <c r="N29312" s="1" t="s">
        <v>10</v>
      </c>
      <c r="O29312" s="1" t="s">
        <v>710</v>
      </c>
      <c r="P29312" s="1" t="s">
        <v>734</v>
      </c>
      <c r="Q29312" s="1" t="s">
        <v>729</v>
      </c>
      <c r="R29312" s="1">
        <f t="shared" si="457"/>
        <v>358.9740000000001</v>
      </c>
    </row>
    <row r="29313" spans="1:18" x14ac:dyDescent="0.25">
      <c r="A29313">
        <v>29312</v>
      </c>
      <c r="B29313">
        <v>193837</v>
      </c>
      <c r="C29313">
        <v>2021</v>
      </c>
      <c r="D29313">
        <v>202112</v>
      </c>
      <c r="E29313">
        <v>12</v>
      </c>
      <c r="F29313">
        <v>416</v>
      </c>
      <c r="G29313">
        <v>1232</v>
      </c>
      <c r="H29313">
        <v>4</v>
      </c>
      <c r="I29313">
        <v>702.2399999999999</v>
      </c>
      <c r="J29313" s="1" t="s">
        <v>504</v>
      </c>
      <c r="K29313" s="1" t="s">
        <v>494</v>
      </c>
      <c r="L29313" s="1" t="s">
        <v>359</v>
      </c>
      <c r="M29313" s="1" t="s">
        <v>495</v>
      </c>
      <c r="N29313" s="1" t="s">
        <v>10</v>
      </c>
      <c r="O29313" s="1" t="s">
        <v>711</v>
      </c>
      <c r="P29313" s="1" t="s">
        <v>721</v>
      </c>
      <c r="Q29313" s="1" t="s">
        <v>716</v>
      </c>
      <c r="R29313" s="1">
        <f t="shared" si="457"/>
        <v>529.7600000000001</v>
      </c>
    </row>
    <row r="29314" spans="1:18" x14ac:dyDescent="0.25">
      <c r="A29314">
        <v>29313</v>
      </c>
      <c r="B29314">
        <v>193862</v>
      </c>
      <c r="C29314">
        <v>2021</v>
      </c>
      <c r="D29314">
        <v>202112</v>
      </c>
      <c r="E29314">
        <v>12</v>
      </c>
      <c r="F29314">
        <v>416</v>
      </c>
      <c r="G29314">
        <v>1971.2000000000003</v>
      </c>
      <c r="H29314">
        <v>2</v>
      </c>
      <c r="I29314">
        <v>985.60000000000014</v>
      </c>
      <c r="J29314" s="1" t="s">
        <v>504</v>
      </c>
      <c r="K29314" s="1" t="s">
        <v>494</v>
      </c>
      <c r="L29314" s="1" t="s">
        <v>359</v>
      </c>
      <c r="M29314" s="1" t="s">
        <v>495</v>
      </c>
      <c r="N29314" s="1" t="s">
        <v>10</v>
      </c>
      <c r="O29314" s="1" t="s">
        <v>711</v>
      </c>
      <c r="P29314" s="1" t="s">
        <v>722</v>
      </c>
      <c r="Q29314" s="1" t="s">
        <v>723</v>
      </c>
      <c r="R29314" s="1">
        <f t="shared" ref="R29314:R29377" si="458">G29314-I29314</f>
        <v>985.60000000000014</v>
      </c>
    </row>
    <row r="29315" spans="1:18" x14ac:dyDescent="0.25">
      <c r="A29315">
        <v>29314</v>
      </c>
      <c r="B29315">
        <v>193867</v>
      </c>
      <c r="C29315">
        <v>2021</v>
      </c>
      <c r="D29315">
        <v>202112</v>
      </c>
      <c r="E29315">
        <v>12</v>
      </c>
      <c r="F29315">
        <v>416</v>
      </c>
      <c r="G29315">
        <v>862.40000000000009</v>
      </c>
      <c r="H29315">
        <v>4</v>
      </c>
      <c r="I29315">
        <v>301.84000000000003</v>
      </c>
      <c r="J29315" s="1" t="s">
        <v>504</v>
      </c>
      <c r="K29315" s="1" t="s">
        <v>494</v>
      </c>
      <c r="L29315" s="1" t="s">
        <v>359</v>
      </c>
      <c r="M29315" s="1" t="s">
        <v>495</v>
      </c>
      <c r="N29315" s="1" t="s">
        <v>10</v>
      </c>
      <c r="O29315" s="1" t="s">
        <v>711</v>
      </c>
      <c r="P29315" s="1" t="s">
        <v>724</v>
      </c>
      <c r="Q29315" s="1" t="s">
        <v>723</v>
      </c>
      <c r="R29315" s="1">
        <f t="shared" si="458"/>
        <v>560.56000000000006</v>
      </c>
    </row>
    <row r="29316" spans="1:18" x14ac:dyDescent="0.25">
      <c r="A29316">
        <v>29315</v>
      </c>
      <c r="B29316">
        <v>193832</v>
      </c>
      <c r="C29316">
        <v>2021</v>
      </c>
      <c r="D29316">
        <v>202112</v>
      </c>
      <c r="E29316">
        <v>12</v>
      </c>
      <c r="F29316">
        <v>416</v>
      </c>
      <c r="G29316">
        <v>5667.2</v>
      </c>
      <c r="H29316">
        <v>4</v>
      </c>
      <c r="I29316">
        <v>3683.68</v>
      </c>
      <c r="J29316" s="1" t="s">
        <v>504</v>
      </c>
      <c r="K29316" s="1" t="s">
        <v>494</v>
      </c>
      <c r="L29316" s="1" t="s">
        <v>359</v>
      </c>
      <c r="M29316" s="1" t="s">
        <v>495</v>
      </c>
      <c r="N29316" s="1" t="s">
        <v>10</v>
      </c>
      <c r="O29316" s="1" t="s">
        <v>711</v>
      </c>
      <c r="P29316" s="1" t="s">
        <v>720</v>
      </c>
      <c r="Q29316" s="1" t="s">
        <v>716</v>
      </c>
      <c r="R29316" s="1">
        <f t="shared" si="458"/>
        <v>1983.52</v>
      </c>
    </row>
    <row r="29317" spans="1:18" x14ac:dyDescent="0.25">
      <c r="A29317">
        <v>29316</v>
      </c>
      <c r="B29317">
        <v>193865</v>
      </c>
      <c r="C29317">
        <v>2020</v>
      </c>
      <c r="D29317">
        <v>202001</v>
      </c>
      <c r="E29317">
        <v>1</v>
      </c>
      <c r="F29317">
        <v>417</v>
      </c>
      <c r="G29317">
        <v>707</v>
      </c>
      <c r="H29317">
        <v>4</v>
      </c>
      <c r="I29317">
        <v>254.51999999999998</v>
      </c>
      <c r="J29317" s="1" t="s">
        <v>505</v>
      </c>
      <c r="K29317" s="1" t="s">
        <v>494</v>
      </c>
      <c r="L29317" s="1" t="s">
        <v>359</v>
      </c>
      <c r="M29317" s="1" t="s">
        <v>495</v>
      </c>
      <c r="N29317" s="1" t="s">
        <v>13</v>
      </c>
      <c r="O29317" s="1" t="s">
        <v>700</v>
      </c>
      <c r="P29317" s="1" t="s">
        <v>724</v>
      </c>
      <c r="Q29317" s="1" t="s">
        <v>723</v>
      </c>
      <c r="R29317" s="1">
        <f t="shared" si="458"/>
        <v>452.48</v>
      </c>
    </row>
    <row r="29318" spans="1:18" x14ac:dyDescent="0.25">
      <c r="A29318">
        <v>29317</v>
      </c>
      <c r="B29318">
        <v>193917</v>
      </c>
      <c r="C29318">
        <v>2020</v>
      </c>
      <c r="D29318">
        <v>202001</v>
      </c>
      <c r="E29318">
        <v>1</v>
      </c>
      <c r="F29318">
        <v>417</v>
      </c>
      <c r="G29318">
        <v>3434</v>
      </c>
      <c r="H29318">
        <v>4</v>
      </c>
      <c r="I29318">
        <v>2335.1200000000003</v>
      </c>
      <c r="J29318" s="1" t="s">
        <v>505</v>
      </c>
      <c r="K29318" s="1" t="s">
        <v>494</v>
      </c>
      <c r="L29318" s="1" t="s">
        <v>359</v>
      </c>
      <c r="M29318" s="1" t="s">
        <v>495</v>
      </c>
      <c r="N29318" s="1" t="s">
        <v>13</v>
      </c>
      <c r="O29318" s="1" t="s">
        <v>700</v>
      </c>
      <c r="P29318" s="1" t="s">
        <v>727</v>
      </c>
      <c r="Q29318" s="1" t="s">
        <v>729</v>
      </c>
      <c r="R29318" s="1">
        <f t="shared" si="458"/>
        <v>1098.8799999999997</v>
      </c>
    </row>
    <row r="29319" spans="1:18" x14ac:dyDescent="0.25">
      <c r="A29319">
        <v>29318</v>
      </c>
      <c r="B29319">
        <v>193822</v>
      </c>
      <c r="C29319">
        <v>2020</v>
      </c>
      <c r="D29319">
        <v>202002</v>
      </c>
      <c r="E29319">
        <v>2</v>
      </c>
      <c r="F29319">
        <v>417</v>
      </c>
      <c r="G29319">
        <v>1326</v>
      </c>
      <c r="H29319">
        <v>4</v>
      </c>
      <c r="I29319">
        <v>875.16000000000008</v>
      </c>
      <c r="J29319" s="1" t="s">
        <v>505</v>
      </c>
      <c r="K29319" s="1" t="s">
        <v>494</v>
      </c>
      <c r="L29319" s="1" t="s">
        <v>359</v>
      </c>
      <c r="M29319" s="1" t="s">
        <v>495</v>
      </c>
      <c r="N29319" s="1" t="s">
        <v>13</v>
      </c>
      <c r="O29319" s="1" t="s">
        <v>701</v>
      </c>
      <c r="P29319" s="1" t="s">
        <v>719</v>
      </c>
      <c r="Q29319" s="1" t="s">
        <v>716</v>
      </c>
      <c r="R29319" s="1">
        <f t="shared" si="458"/>
        <v>450.83999999999992</v>
      </c>
    </row>
    <row r="29320" spans="1:18" x14ac:dyDescent="0.25">
      <c r="A29320">
        <v>29319</v>
      </c>
      <c r="B29320">
        <v>193828</v>
      </c>
      <c r="C29320">
        <v>2020</v>
      </c>
      <c r="D29320">
        <v>202002</v>
      </c>
      <c r="E29320">
        <v>2</v>
      </c>
      <c r="F29320">
        <v>417</v>
      </c>
      <c r="G29320">
        <v>612</v>
      </c>
      <c r="H29320">
        <v>3</v>
      </c>
      <c r="I29320">
        <v>379.44</v>
      </c>
      <c r="J29320" s="1" t="s">
        <v>505</v>
      </c>
      <c r="K29320" s="1" t="s">
        <v>494</v>
      </c>
      <c r="L29320" s="1" t="s">
        <v>359</v>
      </c>
      <c r="M29320" s="1" t="s">
        <v>495</v>
      </c>
      <c r="N29320" s="1" t="s">
        <v>13</v>
      </c>
      <c r="O29320" s="1" t="s">
        <v>701</v>
      </c>
      <c r="P29320" s="1" t="s">
        <v>719</v>
      </c>
      <c r="Q29320" s="1" t="s">
        <v>716</v>
      </c>
      <c r="R29320" s="1">
        <f t="shared" si="458"/>
        <v>232.56</v>
      </c>
    </row>
    <row r="29321" spans="1:18" x14ac:dyDescent="0.25">
      <c r="A29321">
        <v>29320</v>
      </c>
      <c r="B29321">
        <v>193833</v>
      </c>
      <c r="C29321">
        <v>2020</v>
      </c>
      <c r="D29321">
        <v>202002</v>
      </c>
      <c r="E29321">
        <v>2</v>
      </c>
      <c r="F29321">
        <v>417</v>
      </c>
      <c r="G29321">
        <v>612</v>
      </c>
      <c r="H29321">
        <v>2</v>
      </c>
      <c r="I29321">
        <v>379.44</v>
      </c>
      <c r="J29321" s="1" t="s">
        <v>505</v>
      </c>
      <c r="K29321" s="1" t="s">
        <v>494</v>
      </c>
      <c r="L29321" s="1" t="s">
        <v>359</v>
      </c>
      <c r="M29321" s="1" t="s">
        <v>495</v>
      </c>
      <c r="N29321" s="1" t="s">
        <v>13</v>
      </c>
      <c r="O29321" s="1" t="s">
        <v>701</v>
      </c>
      <c r="P29321" s="1" t="s">
        <v>720</v>
      </c>
      <c r="Q29321" s="1" t="s">
        <v>716</v>
      </c>
      <c r="R29321" s="1">
        <f t="shared" si="458"/>
        <v>232.56</v>
      </c>
    </row>
    <row r="29322" spans="1:18" x14ac:dyDescent="0.25">
      <c r="A29322">
        <v>29321</v>
      </c>
      <c r="B29322">
        <v>193832</v>
      </c>
      <c r="C29322">
        <v>2020</v>
      </c>
      <c r="D29322">
        <v>202003</v>
      </c>
      <c r="E29322">
        <v>3</v>
      </c>
      <c r="F29322">
        <v>417</v>
      </c>
      <c r="G29322">
        <v>1133</v>
      </c>
      <c r="H29322">
        <v>4</v>
      </c>
      <c r="I29322">
        <v>645.80999999999995</v>
      </c>
      <c r="J29322" s="1" t="s">
        <v>505</v>
      </c>
      <c r="K29322" s="1" t="s">
        <v>494</v>
      </c>
      <c r="L29322" s="1" t="s">
        <v>359</v>
      </c>
      <c r="M29322" s="1" t="s">
        <v>495</v>
      </c>
      <c r="N29322" s="1" t="s">
        <v>13</v>
      </c>
      <c r="O29322" s="1" t="s">
        <v>702</v>
      </c>
      <c r="P29322" s="1" t="s">
        <v>720</v>
      </c>
      <c r="Q29322" s="1" t="s">
        <v>716</v>
      </c>
      <c r="R29322" s="1">
        <f t="shared" si="458"/>
        <v>487.19000000000005</v>
      </c>
    </row>
    <row r="29323" spans="1:18" x14ac:dyDescent="0.25">
      <c r="A29323">
        <v>29322</v>
      </c>
      <c r="B29323">
        <v>193839</v>
      </c>
      <c r="C29323">
        <v>2020</v>
      </c>
      <c r="D29323">
        <v>202003</v>
      </c>
      <c r="E29323">
        <v>3</v>
      </c>
      <c r="F29323">
        <v>417</v>
      </c>
      <c r="G29323">
        <v>1133</v>
      </c>
      <c r="H29323">
        <v>4</v>
      </c>
      <c r="I29323">
        <v>702.46</v>
      </c>
      <c r="J29323" s="1" t="s">
        <v>505</v>
      </c>
      <c r="K29323" s="1" t="s">
        <v>494</v>
      </c>
      <c r="L29323" s="1" t="s">
        <v>359</v>
      </c>
      <c r="M29323" s="1" t="s">
        <v>495</v>
      </c>
      <c r="N29323" s="1" t="s">
        <v>13</v>
      </c>
      <c r="O29323" s="1" t="s">
        <v>702</v>
      </c>
      <c r="P29323" s="1" t="s">
        <v>721</v>
      </c>
      <c r="Q29323" s="1" t="s">
        <v>716</v>
      </c>
      <c r="R29323" s="1">
        <f t="shared" si="458"/>
        <v>430.53999999999996</v>
      </c>
    </row>
    <row r="29324" spans="1:18" x14ac:dyDescent="0.25">
      <c r="A29324">
        <v>29323</v>
      </c>
      <c r="B29324">
        <v>193872</v>
      </c>
      <c r="C29324">
        <v>2020</v>
      </c>
      <c r="D29324">
        <v>202003</v>
      </c>
      <c r="E29324">
        <v>3</v>
      </c>
      <c r="F29324">
        <v>417</v>
      </c>
      <c r="G29324">
        <v>824</v>
      </c>
      <c r="H29324">
        <v>4</v>
      </c>
      <c r="I29324">
        <v>395.52</v>
      </c>
      <c r="J29324" s="1" t="s">
        <v>505</v>
      </c>
      <c r="K29324" s="1" t="s">
        <v>494</v>
      </c>
      <c r="L29324" s="1" t="s">
        <v>359</v>
      </c>
      <c r="M29324" s="1" t="s">
        <v>495</v>
      </c>
      <c r="N29324" s="1" t="s">
        <v>13</v>
      </c>
      <c r="O29324" s="1" t="s">
        <v>702</v>
      </c>
      <c r="P29324" s="1" t="s">
        <v>726</v>
      </c>
      <c r="Q29324" s="1" t="s">
        <v>723</v>
      </c>
      <c r="R29324" s="1">
        <f t="shared" si="458"/>
        <v>428.48</v>
      </c>
    </row>
    <row r="29325" spans="1:18" x14ac:dyDescent="0.25">
      <c r="A29325">
        <v>29324</v>
      </c>
      <c r="B29325">
        <v>193838</v>
      </c>
      <c r="C29325">
        <v>2020</v>
      </c>
      <c r="D29325">
        <v>202004</v>
      </c>
      <c r="E29325">
        <v>4</v>
      </c>
      <c r="F29325">
        <v>417</v>
      </c>
      <c r="G29325">
        <v>520</v>
      </c>
      <c r="H29325">
        <v>2</v>
      </c>
      <c r="I29325">
        <v>327.60000000000002</v>
      </c>
      <c r="J29325" s="1" t="s">
        <v>505</v>
      </c>
      <c r="K29325" s="1" t="s">
        <v>494</v>
      </c>
      <c r="L29325" s="1" t="s">
        <v>359</v>
      </c>
      <c r="M29325" s="1" t="s">
        <v>495</v>
      </c>
      <c r="N29325" s="1" t="s">
        <v>13</v>
      </c>
      <c r="O29325" s="1" t="s">
        <v>703</v>
      </c>
      <c r="P29325" s="1" t="s">
        <v>721</v>
      </c>
      <c r="Q29325" s="1" t="s">
        <v>716</v>
      </c>
      <c r="R29325" s="1">
        <f t="shared" si="458"/>
        <v>192.39999999999998</v>
      </c>
    </row>
    <row r="29326" spans="1:18" x14ac:dyDescent="0.25">
      <c r="A29326">
        <v>29325</v>
      </c>
      <c r="B29326">
        <v>193905</v>
      </c>
      <c r="C29326">
        <v>2020</v>
      </c>
      <c r="D29326">
        <v>202004</v>
      </c>
      <c r="E29326">
        <v>4</v>
      </c>
      <c r="F29326">
        <v>417</v>
      </c>
      <c r="G29326">
        <v>1352</v>
      </c>
      <c r="H29326">
        <v>8</v>
      </c>
      <c r="I29326">
        <v>784.16</v>
      </c>
      <c r="J29326" s="1" t="s">
        <v>505</v>
      </c>
      <c r="K29326" s="1" t="s">
        <v>494</v>
      </c>
      <c r="L29326" s="1" t="s">
        <v>359</v>
      </c>
      <c r="M29326" s="1" t="s">
        <v>495</v>
      </c>
      <c r="N29326" s="1" t="s">
        <v>13</v>
      </c>
      <c r="O29326" s="1" t="s">
        <v>703</v>
      </c>
      <c r="P29326" s="1" t="s">
        <v>731</v>
      </c>
      <c r="Q29326" s="1" t="s">
        <v>729</v>
      </c>
      <c r="R29326" s="1">
        <f t="shared" si="458"/>
        <v>567.84</v>
      </c>
    </row>
    <row r="29327" spans="1:18" x14ac:dyDescent="0.25">
      <c r="A29327">
        <v>29326</v>
      </c>
      <c r="B29327">
        <v>193838</v>
      </c>
      <c r="C29327">
        <v>2020</v>
      </c>
      <c r="D29327">
        <v>202005</v>
      </c>
      <c r="E29327">
        <v>5</v>
      </c>
      <c r="F29327">
        <v>417</v>
      </c>
      <c r="G29327">
        <v>525</v>
      </c>
      <c r="H29327">
        <v>2</v>
      </c>
      <c r="I29327">
        <v>304.5</v>
      </c>
      <c r="J29327" s="1" t="s">
        <v>505</v>
      </c>
      <c r="K29327" s="1" t="s">
        <v>494</v>
      </c>
      <c r="L29327" s="1" t="s">
        <v>359</v>
      </c>
      <c r="M29327" s="1" t="s">
        <v>495</v>
      </c>
      <c r="N29327" s="1" t="s">
        <v>13</v>
      </c>
      <c r="O29327" s="1" t="s">
        <v>704</v>
      </c>
      <c r="P29327" s="1" t="s">
        <v>721</v>
      </c>
      <c r="Q29327" s="1" t="s">
        <v>716</v>
      </c>
      <c r="R29327" s="1">
        <f t="shared" si="458"/>
        <v>220.5</v>
      </c>
    </row>
    <row r="29328" spans="1:18" x14ac:dyDescent="0.25">
      <c r="A29328">
        <v>29327</v>
      </c>
      <c r="B29328">
        <v>193838</v>
      </c>
      <c r="C29328">
        <v>2020</v>
      </c>
      <c r="D29328">
        <v>202006</v>
      </c>
      <c r="E29328">
        <v>6</v>
      </c>
      <c r="F29328">
        <v>417</v>
      </c>
      <c r="G29328">
        <v>1166</v>
      </c>
      <c r="H29328">
        <v>2</v>
      </c>
      <c r="I29328">
        <v>757.9</v>
      </c>
      <c r="J29328" s="1" t="s">
        <v>505</v>
      </c>
      <c r="K29328" s="1" t="s">
        <v>494</v>
      </c>
      <c r="L29328" s="1" t="s">
        <v>359</v>
      </c>
      <c r="M29328" s="1" t="s">
        <v>495</v>
      </c>
      <c r="N29328" s="1" t="s">
        <v>13</v>
      </c>
      <c r="O29328" s="1" t="s">
        <v>705</v>
      </c>
      <c r="P29328" s="1" t="s">
        <v>721</v>
      </c>
      <c r="Q29328" s="1" t="s">
        <v>716</v>
      </c>
      <c r="R29328" s="1">
        <f t="shared" si="458"/>
        <v>408.1</v>
      </c>
    </row>
    <row r="29329" spans="1:18" x14ac:dyDescent="0.25">
      <c r="A29329">
        <v>29328</v>
      </c>
      <c r="B29329">
        <v>193815</v>
      </c>
      <c r="C29329">
        <v>2020</v>
      </c>
      <c r="D29329">
        <v>202007</v>
      </c>
      <c r="E29329">
        <v>7</v>
      </c>
      <c r="F29329">
        <v>417</v>
      </c>
      <c r="G29329">
        <v>1070</v>
      </c>
      <c r="H29329">
        <v>2</v>
      </c>
      <c r="I29329">
        <v>695.5</v>
      </c>
      <c r="J29329" s="1" t="s">
        <v>505</v>
      </c>
      <c r="K29329" s="1" t="s">
        <v>494</v>
      </c>
      <c r="L29329" s="1" t="s">
        <v>359</v>
      </c>
      <c r="M29329" s="1" t="s">
        <v>495</v>
      </c>
      <c r="N29329" s="1" t="s">
        <v>13</v>
      </c>
      <c r="O29329" s="1" t="s">
        <v>706</v>
      </c>
      <c r="P29329" s="1" t="s">
        <v>715</v>
      </c>
      <c r="Q29329" s="1" t="s">
        <v>716</v>
      </c>
      <c r="R29329" s="1">
        <f t="shared" si="458"/>
        <v>374.5</v>
      </c>
    </row>
    <row r="29330" spans="1:18" x14ac:dyDescent="0.25">
      <c r="A29330">
        <v>29329</v>
      </c>
      <c r="B29330">
        <v>193837</v>
      </c>
      <c r="C29330">
        <v>2020</v>
      </c>
      <c r="D29330">
        <v>202007</v>
      </c>
      <c r="E29330">
        <v>7</v>
      </c>
      <c r="F29330">
        <v>417</v>
      </c>
      <c r="G29330">
        <v>856</v>
      </c>
      <c r="H29330">
        <v>2</v>
      </c>
      <c r="I29330">
        <v>599.19999999999993</v>
      </c>
      <c r="J29330" s="1" t="s">
        <v>505</v>
      </c>
      <c r="K29330" s="1" t="s">
        <v>494</v>
      </c>
      <c r="L29330" s="1" t="s">
        <v>359</v>
      </c>
      <c r="M29330" s="1" t="s">
        <v>495</v>
      </c>
      <c r="N29330" s="1" t="s">
        <v>13</v>
      </c>
      <c r="O29330" s="1" t="s">
        <v>706</v>
      </c>
      <c r="P29330" s="1" t="s">
        <v>721</v>
      </c>
      <c r="Q29330" s="1" t="s">
        <v>716</v>
      </c>
      <c r="R29330" s="1">
        <f t="shared" si="458"/>
        <v>256.80000000000007</v>
      </c>
    </row>
    <row r="29331" spans="1:18" x14ac:dyDescent="0.25">
      <c r="A29331">
        <v>29330</v>
      </c>
      <c r="B29331">
        <v>193831</v>
      </c>
      <c r="C29331">
        <v>2020</v>
      </c>
      <c r="D29331">
        <v>202008</v>
      </c>
      <c r="E29331">
        <v>8</v>
      </c>
      <c r="F29331">
        <v>417</v>
      </c>
      <c r="G29331">
        <v>648</v>
      </c>
      <c r="H29331">
        <v>2</v>
      </c>
      <c r="I29331">
        <v>382.32</v>
      </c>
      <c r="J29331" s="1" t="s">
        <v>505</v>
      </c>
      <c r="K29331" s="1" t="s">
        <v>494</v>
      </c>
      <c r="L29331" s="1" t="s">
        <v>359</v>
      </c>
      <c r="M29331" s="1" t="s">
        <v>495</v>
      </c>
      <c r="N29331" s="1" t="s">
        <v>13</v>
      </c>
      <c r="O29331" s="1" t="s">
        <v>707</v>
      </c>
      <c r="P29331" s="1" t="s">
        <v>720</v>
      </c>
      <c r="Q29331" s="1" t="s">
        <v>716</v>
      </c>
      <c r="R29331" s="1">
        <f t="shared" si="458"/>
        <v>265.68</v>
      </c>
    </row>
    <row r="29332" spans="1:18" x14ac:dyDescent="0.25">
      <c r="A29332">
        <v>29331</v>
      </c>
      <c r="B29332">
        <v>193865</v>
      </c>
      <c r="C29332">
        <v>2020</v>
      </c>
      <c r="D29332">
        <v>202008</v>
      </c>
      <c r="E29332">
        <v>8</v>
      </c>
      <c r="F29332">
        <v>417</v>
      </c>
      <c r="G29332">
        <v>540</v>
      </c>
      <c r="H29332">
        <v>2</v>
      </c>
      <c r="I29332">
        <v>210.6</v>
      </c>
      <c r="J29332" s="1" t="s">
        <v>505</v>
      </c>
      <c r="K29332" s="1" t="s">
        <v>494</v>
      </c>
      <c r="L29332" s="1" t="s">
        <v>359</v>
      </c>
      <c r="M29332" s="1" t="s">
        <v>495</v>
      </c>
      <c r="N29332" s="1" t="s">
        <v>13</v>
      </c>
      <c r="O29332" s="1" t="s">
        <v>707</v>
      </c>
      <c r="P29332" s="1" t="s">
        <v>724</v>
      </c>
      <c r="Q29332" s="1" t="s">
        <v>723</v>
      </c>
      <c r="R29332" s="1">
        <f t="shared" si="458"/>
        <v>329.4</v>
      </c>
    </row>
    <row r="29333" spans="1:18" x14ac:dyDescent="0.25">
      <c r="A29333">
        <v>29332</v>
      </c>
      <c r="B29333">
        <v>193827</v>
      </c>
      <c r="C29333">
        <v>2020</v>
      </c>
      <c r="D29333">
        <v>202010</v>
      </c>
      <c r="E29333">
        <v>10</v>
      </c>
      <c r="F29333">
        <v>417</v>
      </c>
      <c r="G29333">
        <v>5060</v>
      </c>
      <c r="H29333">
        <v>17</v>
      </c>
      <c r="I29333">
        <v>3187.8</v>
      </c>
      <c r="J29333" s="1" t="s">
        <v>505</v>
      </c>
      <c r="K29333" s="1" t="s">
        <v>494</v>
      </c>
      <c r="L29333" s="1" t="s">
        <v>359</v>
      </c>
      <c r="M29333" s="1" t="s">
        <v>495</v>
      </c>
      <c r="N29333" s="1" t="s">
        <v>13</v>
      </c>
      <c r="O29333" s="1" t="s">
        <v>709</v>
      </c>
      <c r="P29333" s="1" t="s">
        <v>719</v>
      </c>
      <c r="Q29333" s="1" t="s">
        <v>716</v>
      </c>
      <c r="R29333" s="1">
        <f t="shared" si="458"/>
        <v>1872.1999999999998</v>
      </c>
    </row>
    <row r="29334" spans="1:18" x14ac:dyDescent="0.25">
      <c r="A29334">
        <v>29333</v>
      </c>
      <c r="B29334">
        <v>193829</v>
      </c>
      <c r="C29334">
        <v>2020</v>
      </c>
      <c r="D29334">
        <v>202010</v>
      </c>
      <c r="E29334">
        <v>10</v>
      </c>
      <c r="F29334">
        <v>417</v>
      </c>
      <c r="G29334">
        <v>1320</v>
      </c>
      <c r="H29334">
        <v>13</v>
      </c>
      <c r="I29334">
        <v>752.4</v>
      </c>
      <c r="J29334" s="1" t="s">
        <v>505</v>
      </c>
      <c r="K29334" s="1" t="s">
        <v>494</v>
      </c>
      <c r="L29334" s="1" t="s">
        <v>359</v>
      </c>
      <c r="M29334" s="1" t="s">
        <v>495</v>
      </c>
      <c r="N29334" s="1" t="s">
        <v>13</v>
      </c>
      <c r="O29334" s="1" t="s">
        <v>709</v>
      </c>
      <c r="P29334" s="1" t="s">
        <v>719</v>
      </c>
      <c r="Q29334" s="1" t="s">
        <v>716</v>
      </c>
      <c r="R29334" s="1">
        <f t="shared" si="458"/>
        <v>567.6</v>
      </c>
    </row>
    <row r="29335" spans="1:18" x14ac:dyDescent="0.25">
      <c r="A29335">
        <v>29334</v>
      </c>
      <c r="B29335">
        <v>193917</v>
      </c>
      <c r="C29335">
        <v>2020</v>
      </c>
      <c r="D29335">
        <v>202010</v>
      </c>
      <c r="E29335">
        <v>10</v>
      </c>
      <c r="F29335">
        <v>417</v>
      </c>
      <c r="G29335">
        <v>1430</v>
      </c>
      <c r="H29335">
        <v>6</v>
      </c>
      <c r="I29335">
        <v>1015.3</v>
      </c>
      <c r="J29335" s="1" t="s">
        <v>505</v>
      </c>
      <c r="K29335" s="1" t="s">
        <v>494</v>
      </c>
      <c r="L29335" s="1" t="s">
        <v>359</v>
      </c>
      <c r="M29335" s="1" t="s">
        <v>495</v>
      </c>
      <c r="N29335" s="1" t="s">
        <v>13</v>
      </c>
      <c r="O29335" s="1" t="s">
        <v>709</v>
      </c>
      <c r="P29335" s="1" t="s">
        <v>727</v>
      </c>
      <c r="Q29335" s="1" t="s">
        <v>729</v>
      </c>
      <c r="R29335" s="1">
        <f t="shared" si="458"/>
        <v>414.70000000000005</v>
      </c>
    </row>
    <row r="29336" spans="1:18" x14ac:dyDescent="0.25">
      <c r="A29336">
        <v>29335</v>
      </c>
      <c r="B29336">
        <v>193822</v>
      </c>
      <c r="C29336">
        <v>2020</v>
      </c>
      <c r="D29336">
        <v>202011</v>
      </c>
      <c r="E29336">
        <v>11</v>
      </c>
      <c r="F29336">
        <v>417</v>
      </c>
      <c r="G29336">
        <v>1110</v>
      </c>
      <c r="H29336">
        <v>2</v>
      </c>
      <c r="I29336">
        <v>754.80000000000007</v>
      </c>
      <c r="J29336" s="1" t="s">
        <v>505</v>
      </c>
      <c r="K29336" s="1" t="s">
        <v>494</v>
      </c>
      <c r="L29336" s="1" t="s">
        <v>359</v>
      </c>
      <c r="M29336" s="1" t="s">
        <v>495</v>
      </c>
      <c r="N29336" s="1" t="s">
        <v>13</v>
      </c>
      <c r="O29336" s="1" t="s">
        <v>710</v>
      </c>
      <c r="P29336" s="1" t="s">
        <v>719</v>
      </c>
      <c r="Q29336" s="1" t="s">
        <v>716</v>
      </c>
      <c r="R29336" s="1">
        <f t="shared" si="458"/>
        <v>355.19999999999993</v>
      </c>
    </row>
    <row r="29337" spans="1:18" x14ac:dyDescent="0.25">
      <c r="A29337">
        <v>29336</v>
      </c>
      <c r="B29337">
        <v>193827</v>
      </c>
      <c r="C29337">
        <v>2020</v>
      </c>
      <c r="D29337">
        <v>202011</v>
      </c>
      <c r="E29337">
        <v>11</v>
      </c>
      <c r="F29337">
        <v>417</v>
      </c>
      <c r="G29337">
        <v>1665</v>
      </c>
      <c r="H29337">
        <v>13</v>
      </c>
      <c r="I29337">
        <v>982.34999999999991</v>
      </c>
      <c r="J29337" s="1" t="s">
        <v>505</v>
      </c>
      <c r="K29337" s="1" t="s">
        <v>494</v>
      </c>
      <c r="L29337" s="1" t="s">
        <v>359</v>
      </c>
      <c r="M29337" s="1" t="s">
        <v>495</v>
      </c>
      <c r="N29337" s="1" t="s">
        <v>13</v>
      </c>
      <c r="O29337" s="1" t="s">
        <v>710</v>
      </c>
      <c r="P29337" s="1" t="s">
        <v>719</v>
      </c>
      <c r="Q29337" s="1" t="s">
        <v>716</v>
      </c>
      <c r="R29337" s="1">
        <f t="shared" si="458"/>
        <v>682.65000000000009</v>
      </c>
    </row>
    <row r="29338" spans="1:18" x14ac:dyDescent="0.25">
      <c r="A29338">
        <v>29337</v>
      </c>
      <c r="B29338">
        <v>193859</v>
      </c>
      <c r="C29338">
        <v>2020</v>
      </c>
      <c r="D29338">
        <v>202011</v>
      </c>
      <c r="E29338">
        <v>11</v>
      </c>
      <c r="F29338">
        <v>417</v>
      </c>
      <c r="G29338">
        <v>1332</v>
      </c>
      <c r="H29338">
        <v>6</v>
      </c>
      <c r="I29338">
        <v>666</v>
      </c>
      <c r="J29338" s="1" t="s">
        <v>505</v>
      </c>
      <c r="K29338" s="1" t="s">
        <v>494</v>
      </c>
      <c r="L29338" s="1" t="s">
        <v>359</v>
      </c>
      <c r="M29338" s="1" t="s">
        <v>495</v>
      </c>
      <c r="N29338" s="1" t="s">
        <v>13</v>
      </c>
      <c r="O29338" s="1" t="s">
        <v>710</v>
      </c>
      <c r="P29338" s="1" t="s">
        <v>722</v>
      </c>
      <c r="Q29338" s="1" t="s">
        <v>723</v>
      </c>
      <c r="R29338" s="1">
        <f t="shared" si="458"/>
        <v>666</v>
      </c>
    </row>
    <row r="29339" spans="1:18" x14ac:dyDescent="0.25">
      <c r="A29339">
        <v>29338</v>
      </c>
      <c r="B29339">
        <v>193871</v>
      </c>
      <c r="C29339">
        <v>2020</v>
      </c>
      <c r="D29339">
        <v>202011</v>
      </c>
      <c r="E29339">
        <v>11</v>
      </c>
      <c r="F29339">
        <v>417</v>
      </c>
      <c r="G29339">
        <v>777</v>
      </c>
      <c r="H29339">
        <v>2</v>
      </c>
      <c r="I29339">
        <v>365.19</v>
      </c>
      <c r="J29339" s="1" t="s">
        <v>505</v>
      </c>
      <c r="K29339" s="1" t="s">
        <v>494</v>
      </c>
      <c r="L29339" s="1" t="s">
        <v>359</v>
      </c>
      <c r="M29339" s="1" t="s">
        <v>495</v>
      </c>
      <c r="N29339" s="1" t="s">
        <v>13</v>
      </c>
      <c r="O29339" s="1" t="s">
        <v>710</v>
      </c>
      <c r="P29339" s="1" t="s">
        <v>726</v>
      </c>
      <c r="Q29339" s="1" t="s">
        <v>723</v>
      </c>
      <c r="R29339" s="1">
        <f t="shared" si="458"/>
        <v>411.81</v>
      </c>
    </row>
    <row r="29340" spans="1:18" x14ac:dyDescent="0.25">
      <c r="A29340">
        <v>29339</v>
      </c>
      <c r="B29340">
        <v>193874</v>
      </c>
      <c r="C29340">
        <v>2020</v>
      </c>
      <c r="D29340">
        <v>202011</v>
      </c>
      <c r="E29340">
        <v>11</v>
      </c>
      <c r="F29340">
        <v>417</v>
      </c>
      <c r="G29340">
        <v>777</v>
      </c>
      <c r="H29340">
        <v>4</v>
      </c>
      <c r="I29340">
        <v>404.04</v>
      </c>
      <c r="J29340" s="1" t="s">
        <v>505</v>
      </c>
      <c r="K29340" s="1" t="s">
        <v>494</v>
      </c>
      <c r="L29340" s="1" t="s">
        <v>359</v>
      </c>
      <c r="M29340" s="1" t="s">
        <v>495</v>
      </c>
      <c r="N29340" s="1" t="s">
        <v>13</v>
      </c>
      <c r="O29340" s="1" t="s">
        <v>710</v>
      </c>
      <c r="P29340" s="1" t="s">
        <v>726</v>
      </c>
      <c r="Q29340" s="1" t="s">
        <v>723</v>
      </c>
      <c r="R29340" s="1">
        <f t="shared" si="458"/>
        <v>372.96</v>
      </c>
    </row>
    <row r="29341" spans="1:18" x14ac:dyDescent="0.25">
      <c r="A29341">
        <v>29340</v>
      </c>
      <c r="B29341">
        <v>193823</v>
      </c>
      <c r="C29341">
        <v>2020</v>
      </c>
      <c r="D29341">
        <v>202012</v>
      </c>
      <c r="E29341">
        <v>12</v>
      </c>
      <c r="F29341">
        <v>417</v>
      </c>
      <c r="G29341">
        <v>784</v>
      </c>
      <c r="H29341">
        <v>2</v>
      </c>
      <c r="I29341">
        <v>564.48</v>
      </c>
      <c r="J29341" s="1" t="s">
        <v>505</v>
      </c>
      <c r="K29341" s="1" t="s">
        <v>494</v>
      </c>
      <c r="L29341" s="1" t="s">
        <v>359</v>
      </c>
      <c r="M29341" s="1" t="s">
        <v>495</v>
      </c>
      <c r="N29341" s="1" t="s">
        <v>13</v>
      </c>
      <c r="O29341" s="1" t="s">
        <v>711</v>
      </c>
      <c r="P29341" s="1" t="s">
        <v>719</v>
      </c>
      <c r="Q29341" s="1" t="s">
        <v>716</v>
      </c>
      <c r="R29341" s="1">
        <f t="shared" si="458"/>
        <v>219.51999999999998</v>
      </c>
    </row>
    <row r="29342" spans="1:18" x14ac:dyDescent="0.25">
      <c r="A29342">
        <v>29341</v>
      </c>
      <c r="B29342">
        <v>193828</v>
      </c>
      <c r="C29342">
        <v>2020</v>
      </c>
      <c r="D29342">
        <v>202012</v>
      </c>
      <c r="E29342">
        <v>12</v>
      </c>
      <c r="F29342">
        <v>417</v>
      </c>
      <c r="G29342">
        <v>896</v>
      </c>
      <c r="H29342">
        <v>6</v>
      </c>
      <c r="I29342">
        <v>519.67999999999995</v>
      </c>
      <c r="J29342" s="1" t="s">
        <v>505</v>
      </c>
      <c r="K29342" s="1" t="s">
        <v>494</v>
      </c>
      <c r="L29342" s="1" t="s">
        <v>359</v>
      </c>
      <c r="M29342" s="1" t="s">
        <v>495</v>
      </c>
      <c r="N29342" s="1" t="s">
        <v>13</v>
      </c>
      <c r="O29342" s="1" t="s">
        <v>711</v>
      </c>
      <c r="P29342" s="1" t="s">
        <v>719</v>
      </c>
      <c r="Q29342" s="1" t="s">
        <v>716</v>
      </c>
      <c r="R29342" s="1">
        <f t="shared" si="458"/>
        <v>376.32000000000005</v>
      </c>
    </row>
    <row r="29343" spans="1:18" x14ac:dyDescent="0.25">
      <c r="A29343">
        <v>29342</v>
      </c>
      <c r="B29343">
        <v>193821</v>
      </c>
      <c r="C29343">
        <v>2020</v>
      </c>
      <c r="D29343">
        <v>202012</v>
      </c>
      <c r="E29343">
        <v>12</v>
      </c>
      <c r="F29343">
        <v>417</v>
      </c>
      <c r="G29343">
        <v>2128</v>
      </c>
      <c r="H29343">
        <v>4</v>
      </c>
      <c r="I29343">
        <v>1447.0400000000002</v>
      </c>
      <c r="J29343" s="1" t="s">
        <v>505</v>
      </c>
      <c r="K29343" s="1" t="s">
        <v>494</v>
      </c>
      <c r="L29343" s="1" t="s">
        <v>359</v>
      </c>
      <c r="M29343" s="1" t="s">
        <v>495</v>
      </c>
      <c r="N29343" s="1" t="s">
        <v>13</v>
      </c>
      <c r="O29343" s="1" t="s">
        <v>711</v>
      </c>
      <c r="P29343" s="1" t="s">
        <v>718</v>
      </c>
      <c r="Q29343" s="1" t="s">
        <v>716</v>
      </c>
      <c r="R29343" s="1">
        <f t="shared" si="458"/>
        <v>680.95999999999981</v>
      </c>
    </row>
    <row r="29344" spans="1:18" x14ac:dyDescent="0.25">
      <c r="A29344">
        <v>29343</v>
      </c>
      <c r="B29344">
        <v>193903</v>
      </c>
      <c r="C29344">
        <v>2020</v>
      </c>
      <c r="D29344">
        <v>202012</v>
      </c>
      <c r="E29344">
        <v>12</v>
      </c>
      <c r="F29344">
        <v>417</v>
      </c>
      <c r="G29344">
        <v>560</v>
      </c>
      <c r="H29344">
        <v>2</v>
      </c>
      <c r="I29344">
        <v>364</v>
      </c>
      <c r="J29344" s="1" t="s">
        <v>505</v>
      </c>
      <c r="K29344" s="1" t="s">
        <v>494</v>
      </c>
      <c r="L29344" s="1" t="s">
        <v>359</v>
      </c>
      <c r="M29344" s="1" t="s">
        <v>495</v>
      </c>
      <c r="N29344" s="1" t="s">
        <v>13</v>
      </c>
      <c r="O29344" s="1" t="s">
        <v>711</v>
      </c>
      <c r="P29344" s="1" t="s">
        <v>730</v>
      </c>
      <c r="Q29344" s="1" t="s">
        <v>729</v>
      </c>
      <c r="R29344" s="1">
        <f t="shared" si="458"/>
        <v>196</v>
      </c>
    </row>
    <row r="29345" spans="1:18" x14ac:dyDescent="0.25">
      <c r="A29345">
        <v>29344</v>
      </c>
      <c r="B29345">
        <v>193903</v>
      </c>
      <c r="C29345">
        <v>2020</v>
      </c>
      <c r="D29345">
        <v>202012</v>
      </c>
      <c r="E29345">
        <v>12</v>
      </c>
      <c r="F29345">
        <v>417</v>
      </c>
      <c r="G29345">
        <v>896</v>
      </c>
      <c r="H29345">
        <v>4</v>
      </c>
      <c r="I29345">
        <v>636.16</v>
      </c>
      <c r="J29345" s="1" t="s">
        <v>505</v>
      </c>
      <c r="K29345" s="1" t="s">
        <v>494</v>
      </c>
      <c r="L29345" s="1" t="s">
        <v>359</v>
      </c>
      <c r="M29345" s="1" t="s">
        <v>495</v>
      </c>
      <c r="N29345" s="1" t="s">
        <v>13</v>
      </c>
      <c r="O29345" s="1" t="s">
        <v>711</v>
      </c>
      <c r="P29345" s="1" t="s">
        <v>730</v>
      </c>
      <c r="Q29345" s="1" t="s">
        <v>729</v>
      </c>
      <c r="R29345" s="1">
        <f t="shared" si="458"/>
        <v>259.84000000000003</v>
      </c>
    </row>
    <row r="29346" spans="1:18" x14ac:dyDescent="0.25">
      <c r="A29346">
        <v>29345</v>
      </c>
      <c r="B29346">
        <v>193863</v>
      </c>
      <c r="C29346">
        <v>2021</v>
      </c>
      <c r="D29346">
        <v>202101</v>
      </c>
      <c r="E29346">
        <v>1</v>
      </c>
      <c r="F29346">
        <v>417</v>
      </c>
      <c r="G29346">
        <v>777.70000000000016</v>
      </c>
      <c r="H29346">
        <v>4</v>
      </c>
      <c r="I29346">
        <v>419.95800000000014</v>
      </c>
      <c r="J29346" s="1" t="s">
        <v>505</v>
      </c>
      <c r="K29346" s="1" t="s">
        <v>494</v>
      </c>
      <c r="L29346" s="1" t="s">
        <v>359</v>
      </c>
      <c r="M29346" s="1" t="s">
        <v>495</v>
      </c>
      <c r="N29346" s="1" t="s">
        <v>13</v>
      </c>
      <c r="O29346" s="1" t="s">
        <v>700</v>
      </c>
      <c r="P29346" s="1" t="s">
        <v>722</v>
      </c>
      <c r="Q29346" s="1" t="s">
        <v>723</v>
      </c>
      <c r="R29346" s="1">
        <f t="shared" si="458"/>
        <v>357.74200000000002</v>
      </c>
    </row>
    <row r="29347" spans="1:18" x14ac:dyDescent="0.25">
      <c r="A29347">
        <v>29346</v>
      </c>
      <c r="B29347">
        <v>193827</v>
      </c>
      <c r="C29347">
        <v>2021</v>
      </c>
      <c r="D29347">
        <v>202102</v>
      </c>
      <c r="E29347">
        <v>2</v>
      </c>
      <c r="F29347">
        <v>417</v>
      </c>
      <c r="G29347">
        <v>1122</v>
      </c>
      <c r="H29347">
        <v>13</v>
      </c>
      <c r="I29347">
        <v>661.98</v>
      </c>
      <c r="J29347" s="1" t="s">
        <v>505</v>
      </c>
      <c r="K29347" s="1" t="s">
        <v>494</v>
      </c>
      <c r="L29347" s="1" t="s">
        <v>359</v>
      </c>
      <c r="M29347" s="1" t="s">
        <v>495</v>
      </c>
      <c r="N29347" s="1" t="s">
        <v>13</v>
      </c>
      <c r="O29347" s="1" t="s">
        <v>701</v>
      </c>
      <c r="P29347" s="1" t="s">
        <v>719</v>
      </c>
      <c r="Q29347" s="1" t="s">
        <v>716</v>
      </c>
      <c r="R29347" s="1">
        <f t="shared" si="458"/>
        <v>460.02</v>
      </c>
    </row>
    <row r="29348" spans="1:18" x14ac:dyDescent="0.25">
      <c r="A29348">
        <v>29347</v>
      </c>
      <c r="B29348">
        <v>193862</v>
      </c>
      <c r="C29348">
        <v>2021</v>
      </c>
      <c r="D29348">
        <v>202102</v>
      </c>
      <c r="E29348">
        <v>2</v>
      </c>
      <c r="F29348">
        <v>417</v>
      </c>
      <c r="G29348">
        <v>561</v>
      </c>
      <c r="H29348">
        <v>2</v>
      </c>
      <c r="I29348">
        <v>252.45000000000002</v>
      </c>
      <c r="J29348" s="1" t="s">
        <v>505</v>
      </c>
      <c r="K29348" s="1" t="s">
        <v>494</v>
      </c>
      <c r="L29348" s="1" t="s">
        <v>359</v>
      </c>
      <c r="M29348" s="1" t="s">
        <v>495</v>
      </c>
      <c r="N29348" s="1" t="s">
        <v>13</v>
      </c>
      <c r="O29348" s="1" t="s">
        <v>701</v>
      </c>
      <c r="P29348" s="1" t="s">
        <v>722</v>
      </c>
      <c r="Q29348" s="1" t="s">
        <v>723</v>
      </c>
      <c r="R29348" s="1">
        <f t="shared" si="458"/>
        <v>308.54999999999995</v>
      </c>
    </row>
    <row r="29349" spans="1:18" x14ac:dyDescent="0.25">
      <c r="A29349">
        <v>29348</v>
      </c>
      <c r="B29349">
        <v>193872</v>
      </c>
      <c r="C29349">
        <v>2021</v>
      </c>
      <c r="D29349">
        <v>202102</v>
      </c>
      <c r="E29349">
        <v>2</v>
      </c>
      <c r="F29349">
        <v>417</v>
      </c>
      <c r="G29349">
        <v>785.40000000000009</v>
      </c>
      <c r="H29349">
        <v>4</v>
      </c>
      <c r="I29349">
        <v>353.43000000000006</v>
      </c>
      <c r="J29349" s="1" t="s">
        <v>505</v>
      </c>
      <c r="K29349" s="1" t="s">
        <v>494</v>
      </c>
      <c r="L29349" s="1" t="s">
        <v>359</v>
      </c>
      <c r="M29349" s="1" t="s">
        <v>495</v>
      </c>
      <c r="N29349" s="1" t="s">
        <v>13</v>
      </c>
      <c r="O29349" s="1" t="s">
        <v>701</v>
      </c>
      <c r="P29349" s="1" t="s">
        <v>726</v>
      </c>
      <c r="Q29349" s="1" t="s">
        <v>723</v>
      </c>
      <c r="R29349" s="1">
        <f t="shared" si="458"/>
        <v>431.97</v>
      </c>
    </row>
    <row r="29350" spans="1:18" x14ac:dyDescent="0.25">
      <c r="A29350">
        <v>29349</v>
      </c>
      <c r="B29350">
        <v>193874</v>
      </c>
      <c r="C29350">
        <v>2021</v>
      </c>
      <c r="D29350">
        <v>202102</v>
      </c>
      <c r="E29350">
        <v>2</v>
      </c>
      <c r="F29350">
        <v>417</v>
      </c>
      <c r="G29350">
        <v>673.2</v>
      </c>
      <c r="H29350">
        <v>2</v>
      </c>
      <c r="I29350">
        <v>363.52800000000008</v>
      </c>
      <c r="J29350" s="1" t="s">
        <v>505</v>
      </c>
      <c r="K29350" s="1" t="s">
        <v>494</v>
      </c>
      <c r="L29350" s="1" t="s">
        <v>359</v>
      </c>
      <c r="M29350" s="1" t="s">
        <v>495</v>
      </c>
      <c r="N29350" s="1" t="s">
        <v>13</v>
      </c>
      <c r="O29350" s="1" t="s">
        <v>701</v>
      </c>
      <c r="P29350" s="1" t="s">
        <v>726</v>
      </c>
      <c r="Q29350" s="1" t="s">
        <v>723</v>
      </c>
      <c r="R29350" s="1">
        <f t="shared" si="458"/>
        <v>309.67199999999997</v>
      </c>
    </row>
    <row r="29351" spans="1:18" x14ac:dyDescent="0.25">
      <c r="A29351">
        <v>29350</v>
      </c>
      <c r="B29351">
        <v>193905</v>
      </c>
      <c r="C29351">
        <v>2021</v>
      </c>
      <c r="D29351">
        <v>202102</v>
      </c>
      <c r="E29351">
        <v>2</v>
      </c>
      <c r="F29351">
        <v>417</v>
      </c>
      <c r="G29351">
        <v>561</v>
      </c>
      <c r="H29351">
        <v>2</v>
      </c>
      <c r="I29351">
        <v>347.82</v>
      </c>
      <c r="J29351" s="1" t="s">
        <v>505</v>
      </c>
      <c r="K29351" s="1" t="s">
        <v>494</v>
      </c>
      <c r="L29351" s="1" t="s">
        <v>359</v>
      </c>
      <c r="M29351" s="1" t="s">
        <v>495</v>
      </c>
      <c r="N29351" s="1" t="s">
        <v>13</v>
      </c>
      <c r="O29351" s="1" t="s">
        <v>701</v>
      </c>
      <c r="P29351" s="1" t="s">
        <v>731</v>
      </c>
      <c r="Q29351" s="1" t="s">
        <v>729</v>
      </c>
      <c r="R29351" s="1">
        <f t="shared" si="458"/>
        <v>213.18</v>
      </c>
    </row>
    <row r="29352" spans="1:18" x14ac:dyDescent="0.25">
      <c r="A29352">
        <v>29351</v>
      </c>
      <c r="B29352">
        <v>193923</v>
      </c>
      <c r="C29352">
        <v>2021</v>
      </c>
      <c r="D29352">
        <v>202102</v>
      </c>
      <c r="E29352">
        <v>2</v>
      </c>
      <c r="F29352">
        <v>417</v>
      </c>
      <c r="G29352">
        <v>561</v>
      </c>
      <c r="H29352">
        <v>2</v>
      </c>
      <c r="I29352">
        <v>325.38</v>
      </c>
      <c r="J29352" s="1" t="s">
        <v>505</v>
      </c>
      <c r="K29352" s="1" t="s">
        <v>494</v>
      </c>
      <c r="L29352" s="1" t="s">
        <v>359</v>
      </c>
      <c r="M29352" s="1" t="s">
        <v>495</v>
      </c>
      <c r="N29352" s="1" t="s">
        <v>13</v>
      </c>
      <c r="O29352" s="1" t="s">
        <v>701</v>
      </c>
      <c r="P29352" s="1" t="s">
        <v>734</v>
      </c>
      <c r="Q29352" s="1" t="s">
        <v>729</v>
      </c>
      <c r="R29352" s="1">
        <f t="shared" si="458"/>
        <v>235.62</v>
      </c>
    </row>
    <row r="29353" spans="1:18" x14ac:dyDescent="0.25">
      <c r="A29353">
        <v>29352</v>
      </c>
      <c r="B29353">
        <v>193831</v>
      </c>
      <c r="C29353">
        <v>2021</v>
      </c>
      <c r="D29353">
        <v>202103</v>
      </c>
      <c r="E29353">
        <v>3</v>
      </c>
      <c r="F29353">
        <v>417</v>
      </c>
      <c r="G29353">
        <v>679.80000000000007</v>
      </c>
      <c r="H29353">
        <v>2</v>
      </c>
      <c r="I29353">
        <v>414.67800000000005</v>
      </c>
      <c r="J29353" s="1" t="s">
        <v>505</v>
      </c>
      <c r="K29353" s="1" t="s">
        <v>494</v>
      </c>
      <c r="L29353" s="1" t="s">
        <v>359</v>
      </c>
      <c r="M29353" s="1" t="s">
        <v>495</v>
      </c>
      <c r="N29353" s="1" t="s">
        <v>13</v>
      </c>
      <c r="O29353" s="1" t="s">
        <v>702</v>
      </c>
      <c r="P29353" s="1" t="s">
        <v>720</v>
      </c>
      <c r="Q29353" s="1" t="s">
        <v>716</v>
      </c>
      <c r="R29353" s="1">
        <f t="shared" si="458"/>
        <v>265.12200000000001</v>
      </c>
    </row>
    <row r="29354" spans="1:18" x14ac:dyDescent="0.25">
      <c r="A29354">
        <v>29353</v>
      </c>
      <c r="B29354">
        <v>193832</v>
      </c>
      <c r="C29354">
        <v>2021</v>
      </c>
      <c r="D29354">
        <v>202103</v>
      </c>
      <c r="E29354">
        <v>3</v>
      </c>
      <c r="F29354">
        <v>417</v>
      </c>
      <c r="G29354">
        <v>1926.1000000000004</v>
      </c>
      <c r="H29354">
        <v>4</v>
      </c>
      <c r="I29354">
        <v>1367.5310000000002</v>
      </c>
      <c r="J29354" s="1" t="s">
        <v>505</v>
      </c>
      <c r="K29354" s="1" t="s">
        <v>494</v>
      </c>
      <c r="L29354" s="1" t="s">
        <v>359</v>
      </c>
      <c r="M29354" s="1" t="s">
        <v>495</v>
      </c>
      <c r="N29354" s="1" t="s">
        <v>13</v>
      </c>
      <c r="O29354" s="1" t="s">
        <v>702</v>
      </c>
      <c r="P29354" s="1" t="s">
        <v>720</v>
      </c>
      <c r="Q29354" s="1" t="s">
        <v>716</v>
      </c>
      <c r="R29354" s="1">
        <f t="shared" si="458"/>
        <v>558.56900000000019</v>
      </c>
    </row>
    <row r="29355" spans="1:18" x14ac:dyDescent="0.25">
      <c r="A29355">
        <v>29354</v>
      </c>
      <c r="B29355">
        <v>193837</v>
      </c>
      <c r="C29355">
        <v>2021</v>
      </c>
      <c r="D29355">
        <v>202103</v>
      </c>
      <c r="E29355">
        <v>3</v>
      </c>
      <c r="F29355">
        <v>417</v>
      </c>
      <c r="G29355">
        <v>679.80000000000007</v>
      </c>
      <c r="H29355">
        <v>2</v>
      </c>
      <c r="I29355">
        <v>462.26400000000007</v>
      </c>
      <c r="J29355" s="1" t="s">
        <v>505</v>
      </c>
      <c r="K29355" s="1" t="s">
        <v>494</v>
      </c>
      <c r="L29355" s="1" t="s">
        <v>359</v>
      </c>
      <c r="M29355" s="1" t="s">
        <v>495</v>
      </c>
      <c r="N29355" s="1" t="s">
        <v>13</v>
      </c>
      <c r="O29355" s="1" t="s">
        <v>702</v>
      </c>
      <c r="P29355" s="1" t="s">
        <v>721</v>
      </c>
      <c r="Q29355" s="1" t="s">
        <v>716</v>
      </c>
      <c r="R29355" s="1">
        <f t="shared" si="458"/>
        <v>217.536</v>
      </c>
    </row>
    <row r="29356" spans="1:18" x14ac:dyDescent="0.25">
      <c r="A29356">
        <v>29355</v>
      </c>
      <c r="B29356">
        <v>193903</v>
      </c>
      <c r="C29356">
        <v>2021</v>
      </c>
      <c r="D29356">
        <v>202103</v>
      </c>
      <c r="E29356">
        <v>3</v>
      </c>
      <c r="F29356">
        <v>417</v>
      </c>
      <c r="G29356">
        <v>566.5</v>
      </c>
      <c r="H29356">
        <v>2</v>
      </c>
      <c r="I29356">
        <v>402.21499999999997</v>
      </c>
      <c r="J29356" s="1" t="s">
        <v>505</v>
      </c>
      <c r="K29356" s="1" t="s">
        <v>494</v>
      </c>
      <c r="L29356" s="1" t="s">
        <v>359</v>
      </c>
      <c r="M29356" s="1" t="s">
        <v>495</v>
      </c>
      <c r="N29356" s="1" t="s">
        <v>13</v>
      </c>
      <c r="O29356" s="1" t="s">
        <v>702</v>
      </c>
      <c r="P29356" s="1" t="s">
        <v>730</v>
      </c>
      <c r="Q29356" s="1" t="s">
        <v>729</v>
      </c>
      <c r="R29356" s="1">
        <f t="shared" si="458"/>
        <v>164.28500000000003</v>
      </c>
    </row>
    <row r="29357" spans="1:18" x14ac:dyDescent="0.25">
      <c r="A29357">
        <v>29356</v>
      </c>
      <c r="B29357">
        <v>193828</v>
      </c>
      <c r="C29357">
        <v>2021</v>
      </c>
      <c r="D29357">
        <v>202104</v>
      </c>
      <c r="E29357">
        <v>4</v>
      </c>
      <c r="F29357">
        <v>417</v>
      </c>
      <c r="G29357">
        <v>572</v>
      </c>
      <c r="H29357">
        <v>3</v>
      </c>
      <c r="I29357">
        <v>331.76</v>
      </c>
      <c r="J29357" s="1" t="s">
        <v>505</v>
      </c>
      <c r="K29357" s="1" t="s">
        <v>494</v>
      </c>
      <c r="L29357" s="1" t="s">
        <v>359</v>
      </c>
      <c r="M29357" s="1" t="s">
        <v>495</v>
      </c>
      <c r="N29357" s="1" t="s">
        <v>13</v>
      </c>
      <c r="O29357" s="1" t="s">
        <v>703</v>
      </c>
      <c r="P29357" s="1" t="s">
        <v>719</v>
      </c>
      <c r="Q29357" s="1" t="s">
        <v>716</v>
      </c>
      <c r="R29357" s="1">
        <f t="shared" si="458"/>
        <v>240.24</v>
      </c>
    </row>
    <row r="29358" spans="1:18" x14ac:dyDescent="0.25">
      <c r="A29358">
        <v>29357</v>
      </c>
      <c r="B29358">
        <v>193839</v>
      </c>
      <c r="C29358">
        <v>2021</v>
      </c>
      <c r="D29358">
        <v>202104</v>
      </c>
      <c r="E29358">
        <v>4</v>
      </c>
      <c r="F29358">
        <v>417</v>
      </c>
      <c r="G29358">
        <v>686.40000000000009</v>
      </c>
      <c r="H29358">
        <v>2</v>
      </c>
      <c r="I29358">
        <v>446.16000000000008</v>
      </c>
      <c r="J29358" s="1" t="s">
        <v>505</v>
      </c>
      <c r="K29358" s="1" t="s">
        <v>494</v>
      </c>
      <c r="L29358" s="1" t="s">
        <v>359</v>
      </c>
      <c r="M29358" s="1" t="s">
        <v>495</v>
      </c>
      <c r="N29358" s="1" t="s">
        <v>13</v>
      </c>
      <c r="O29358" s="1" t="s">
        <v>703</v>
      </c>
      <c r="P29358" s="1" t="s">
        <v>721</v>
      </c>
      <c r="Q29358" s="1" t="s">
        <v>716</v>
      </c>
      <c r="R29358" s="1">
        <f t="shared" si="458"/>
        <v>240.24</v>
      </c>
    </row>
    <row r="29359" spans="1:18" x14ac:dyDescent="0.25">
      <c r="A29359">
        <v>29358</v>
      </c>
      <c r="B29359">
        <v>193915</v>
      </c>
      <c r="C29359">
        <v>2021</v>
      </c>
      <c r="D29359">
        <v>202105</v>
      </c>
      <c r="E29359">
        <v>5</v>
      </c>
      <c r="F29359">
        <v>417</v>
      </c>
      <c r="G29359">
        <v>1155</v>
      </c>
      <c r="H29359">
        <v>4</v>
      </c>
      <c r="I29359">
        <v>404.25</v>
      </c>
      <c r="J29359" s="1" t="s">
        <v>505</v>
      </c>
      <c r="K29359" s="1" t="s">
        <v>494</v>
      </c>
      <c r="L29359" s="1" t="s">
        <v>359</v>
      </c>
      <c r="M29359" s="1" t="s">
        <v>495</v>
      </c>
      <c r="N29359" s="1" t="s">
        <v>13</v>
      </c>
      <c r="O29359" s="1" t="s">
        <v>704</v>
      </c>
      <c r="P29359" s="1" t="s">
        <v>733</v>
      </c>
      <c r="Q29359" s="1" t="s">
        <v>729</v>
      </c>
      <c r="R29359" s="1">
        <f t="shared" si="458"/>
        <v>750.75</v>
      </c>
    </row>
    <row r="29360" spans="1:18" x14ac:dyDescent="0.25">
      <c r="A29360">
        <v>29359</v>
      </c>
      <c r="B29360">
        <v>193821</v>
      </c>
      <c r="C29360">
        <v>2021</v>
      </c>
      <c r="D29360">
        <v>202106</v>
      </c>
      <c r="E29360">
        <v>6</v>
      </c>
      <c r="F29360">
        <v>417</v>
      </c>
      <c r="G29360">
        <v>699.6</v>
      </c>
      <c r="H29360">
        <v>2</v>
      </c>
      <c r="I29360">
        <v>419.76</v>
      </c>
      <c r="J29360" s="1" t="s">
        <v>505</v>
      </c>
      <c r="K29360" s="1" t="s">
        <v>494</v>
      </c>
      <c r="L29360" s="1" t="s">
        <v>359</v>
      </c>
      <c r="M29360" s="1" t="s">
        <v>495</v>
      </c>
      <c r="N29360" s="1" t="s">
        <v>13</v>
      </c>
      <c r="O29360" s="1" t="s">
        <v>705</v>
      </c>
      <c r="P29360" s="1" t="s">
        <v>718</v>
      </c>
      <c r="Q29360" s="1" t="s">
        <v>716</v>
      </c>
      <c r="R29360" s="1">
        <f t="shared" si="458"/>
        <v>279.84000000000003</v>
      </c>
    </row>
    <row r="29361" spans="1:18" x14ac:dyDescent="0.25">
      <c r="A29361">
        <v>29360</v>
      </c>
      <c r="B29361">
        <v>193866</v>
      </c>
      <c r="C29361">
        <v>2021</v>
      </c>
      <c r="D29361">
        <v>202106</v>
      </c>
      <c r="E29361">
        <v>6</v>
      </c>
      <c r="F29361">
        <v>417</v>
      </c>
      <c r="G29361">
        <v>699.6</v>
      </c>
      <c r="H29361">
        <v>2</v>
      </c>
      <c r="I29361">
        <v>258.85200000000003</v>
      </c>
      <c r="J29361" s="1" t="s">
        <v>505</v>
      </c>
      <c r="K29361" s="1" t="s">
        <v>494</v>
      </c>
      <c r="L29361" s="1" t="s">
        <v>359</v>
      </c>
      <c r="M29361" s="1" t="s">
        <v>495</v>
      </c>
      <c r="N29361" s="1" t="s">
        <v>13</v>
      </c>
      <c r="O29361" s="1" t="s">
        <v>705</v>
      </c>
      <c r="P29361" s="1" t="s">
        <v>724</v>
      </c>
      <c r="Q29361" s="1" t="s">
        <v>723</v>
      </c>
      <c r="R29361" s="1">
        <f t="shared" si="458"/>
        <v>440.74799999999999</v>
      </c>
    </row>
    <row r="29362" spans="1:18" x14ac:dyDescent="0.25">
      <c r="A29362">
        <v>29361</v>
      </c>
      <c r="B29362">
        <v>193827</v>
      </c>
      <c r="C29362">
        <v>2021</v>
      </c>
      <c r="D29362">
        <v>202107</v>
      </c>
      <c r="E29362">
        <v>7</v>
      </c>
      <c r="F29362">
        <v>417</v>
      </c>
      <c r="G29362">
        <v>941.6</v>
      </c>
      <c r="H29362">
        <v>6</v>
      </c>
      <c r="I29362">
        <v>574.37599999999998</v>
      </c>
      <c r="J29362" s="1" t="s">
        <v>505</v>
      </c>
      <c r="K29362" s="1" t="s">
        <v>494</v>
      </c>
      <c r="L29362" s="1" t="s">
        <v>359</v>
      </c>
      <c r="M29362" s="1" t="s">
        <v>495</v>
      </c>
      <c r="N29362" s="1" t="s">
        <v>13</v>
      </c>
      <c r="O29362" s="1" t="s">
        <v>706</v>
      </c>
      <c r="P29362" s="1" t="s">
        <v>719</v>
      </c>
      <c r="Q29362" s="1" t="s">
        <v>716</v>
      </c>
      <c r="R29362" s="1">
        <f t="shared" si="458"/>
        <v>367.22400000000005</v>
      </c>
    </row>
    <row r="29363" spans="1:18" x14ac:dyDescent="0.25">
      <c r="A29363">
        <v>29362</v>
      </c>
      <c r="B29363">
        <v>193915</v>
      </c>
      <c r="C29363">
        <v>2021</v>
      </c>
      <c r="D29363">
        <v>202107</v>
      </c>
      <c r="E29363">
        <v>7</v>
      </c>
      <c r="F29363">
        <v>417</v>
      </c>
      <c r="G29363">
        <v>1177</v>
      </c>
      <c r="H29363">
        <v>2</v>
      </c>
      <c r="I29363">
        <v>506.11</v>
      </c>
      <c r="J29363" s="1" t="s">
        <v>505</v>
      </c>
      <c r="K29363" s="1" t="s">
        <v>494</v>
      </c>
      <c r="L29363" s="1" t="s">
        <v>359</v>
      </c>
      <c r="M29363" s="1" t="s">
        <v>495</v>
      </c>
      <c r="N29363" s="1" t="s">
        <v>13</v>
      </c>
      <c r="O29363" s="1" t="s">
        <v>706</v>
      </c>
      <c r="P29363" s="1" t="s">
        <v>733</v>
      </c>
      <c r="Q29363" s="1" t="s">
        <v>729</v>
      </c>
      <c r="R29363" s="1">
        <f t="shared" si="458"/>
        <v>670.89</v>
      </c>
    </row>
    <row r="29364" spans="1:18" x14ac:dyDescent="0.25">
      <c r="A29364">
        <v>29363</v>
      </c>
      <c r="B29364">
        <v>193822</v>
      </c>
      <c r="C29364">
        <v>2021</v>
      </c>
      <c r="D29364">
        <v>202108</v>
      </c>
      <c r="E29364">
        <v>8</v>
      </c>
      <c r="F29364">
        <v>417</v>
      </c>
      <c r="G29364">
        <v>2257.2000000000003</v>
      </c>
      <c r="H29364">
        <v>6</v>
      </c>
      <c r="I29364">
        <v>1331.748</v>
      </c>
      <c r="J29364" s="1" t="s">
        <v>505</v>
      </c>
      <c r="K29364" s="1" t="s">
        <v>494</v>
      </c>
      <c r="L29364" s="1" t="s">
        <v>359</v>
      </c>
      <c r="M29364" s="1" t="s">
        <v>495</v>
      </c>
      <c r="N29364" s="1" t="s">
        <v>13</v>
      </c>
      <c r="O29364" s="1" t="s">
        <v>707</v>
      </c>
      <c r="P29364" s="1" t="s">
        <v>719</v>
      </c>
      <c r="Q29364" s="1" t="s">
        <v>716</v>
      </c>
      <c r="R29364" s="1">
        <f t="shared" si="458"/>
        <v>925.45200000000023</v>
      </c>
    </row>
    <row r="29365" spans="1:18" x14ac:dyDescent="0.25">
      <c r="A29365">
        <v>29364</v>
      </c>
      <c r="B29365">
        <v>193827</v>
      </c>
      <c r="C29365">
        <v>2021</v>
      </c>
      <c r="D29365">
        <v>202108</v>
      </c>
      <c r="E29365">
        <v>8</v>
      </c>
      <c r="F29365">
        <v>417</v>
      </c>
      <c r="G29365">
        <v>594</v>
      </c>
      <c r="H29365">
        <v>3</v>
      </c>
      <c r="I29365">
        <v>338.58</v>
      </c>
      <c r="J29365" s="1" t="s">
        <v>505</v>
      </c>
      <c r="K29365" s="1" t="s">
        <v>494</v>
      </c>
      <c r="L29365" s="1" t="s">
        <v>359</v>
      </c>
      <c r="M29365" s="1" t="s">
        <v>495</v>
      </c>
      <c r="N29365" s="1" t="s">
        <v>13</v>
      </c>
      <c r="O29365" s="1" t="s">
        <v>707</v>
      </c>
      <c r="P29365" s="1" t="s">
        <v>719</v>
      </c>
      <c r="Q29365" s="1" t="s">
        <v>716</v>
      </c>
      <c r="R29365" s="1">
        <f t="shared" si="458"/>
        <v>255.42000000000002</v>
      </c>
    </row>
    <row r="29366" spans="1:18" x14ac:dyDescent="0.25">
      <c r="A29366">
        <v>29365</v>
      </c>
      <c r="B29366">
        <v>193833</v>
      </c>
      <c r="C29366">
        <v>2021</v>
      </c>
      <c r="D29366">
        <v>202108</v>
      </c>
      <c r="E29366">
        <v>8</v>
      </c>
      <c r="F29366">
        <v>417</v>
      </c>
      <c r="G29366">
        <v>594</v>
      </c>
      <c r="H29366">
        <v>2</v>
      </c>
      <c r="I29366">
        <v>344.52</v>
      </c>
      <c r="J29366" s="1" t="s">
        <v>505</v>
      </c>
      <c r="K29366" s="1" t="s">
        <v>494</v>
      </c>
      <c r="L29366" s="1" t="s">
        <v>359</v>
      </c>
      <c r="M29366" s="1" t="s">
        <v>495</v>
      </c>
      <c r="N29366" s="1" t="s">
        <v>13</v>
      </c>
      <c r="O29366" s="1" t="s">
        <v>707</v>
      </c>
      <c r="P29366" s="1" t="s">
        <v>720</v>
      </c>
      <c r="Q29366" s="1" t="s">
        <v>716</v>
      </c>
      <c r="R29366" s="1">
        <f t="shared" si="458"/>
        <v>249.48000000000002</v>
      </c>
    </row>
    <row r="29367" spans="1:18" x14ac:dyDescent="0.25">
      <c r="A29367">
        <v>29366</v>
      </c>
      <c r="B29367">
        <v>193837</v>
      </c>
      <c r="C29367">
        <v>2021</v>
      </c>
      <c r="D29367">
        <v>202108</v>
      </c>
      <c r="E29367">
        <v>8</v>
      </c>
      <c r="F29367">
        <v>417</v>
      </c>
      <c r="G29367">
        <v>712.80000000000007</v>
      </c>
      <c r="H29367">
        <v>2</v>
      </c>
      <c r="I29367">
        <v>513.21600000000001</v>
      </c>
      <c r="J29367" s="1" t="s">
        <v>505</v>
      </c>
      <c r="K29367" s="1" t="s">
        <v>494</v>
      </c>
      <c r="L29367" s="1" t="s">
        <v>359</v>
      </c>
      <c r="M29367" s="1" t="s">
        <v>495</v>
      </c>
      <c r="N29367" s="1" t="s">
        <v>13</v>
      </c>
      <c r="O29367" s="1" t="s">
        <v>707</v>
      </c>
      <c r="P29367" s="1" t="s">
        <v>721</v>
      </c>
      <c r="Q29367" s="1" t="s">
        <v>716</v>
      </c>
      <c r="R29367" s="1">
        <f t="shared" si="458"/>
        <v>199.58400000000006</v>
      </c>
    </row>
    <row r="29368" spans="1:18" x14ac:dyDescent="0.25">
      <c r="A29368">
        <v>29367</v>
      </c>
      <c r="B29368">
        <v>193874</v>
      </c>
      <c r="C29368">
        <v>2021</v>
      </c>
      <c r="D29368">
        <v>202108</v>
      </c>
      <c r="E29368">
        <v>8</v>
      </c>
      <c r="F29368">
        <v>417</v>
      </c>
      <c r="G29368">
        <v>712.80000000000007</v>
      </c>
      <c r="H29368">
        <v>2</v>
      </c>
      <c r="I29368">
        <v>413.42400000000004</v>
      </c>
      <c r="J29368" s="1" t="s">
        <v>505</v>
      </c>
      <c r="K29368" s="1" t="s">
        <v>494</v>
      </c>
      <c r="L29368" s="1" t="s">
        <v>359</v>
      </c>
      <c r="M29368" s="1" t="s">
        <v>495</v>
      </c>
      <c r="N29368" s="1" t="s">
        <v>13</v>
      </c>
      <c r="O29368" s="1" t="s">
        <v>707</v>
      </c>
      <c r="P29368" s="1" t="s">
        <v>726</v>
      </c>
      <c r="Q29368" s="1" t="s">
        <v>723</v>
      </c>
      <c r="R29368" s="1">
        <f t="shared" si="458"/>
        <v>299.37600000000003</v>
      </c>
    </row>
    <row r="29369" spans="1:18" x14ac:dyDescent="0.25">
      <c r="A29369">
        <v>29368</v>
      </c>
      <c r="B29369">
        <v>193823</v>
      </c>
      <c r="C29369">
        <v>2021</v>
      </c>
      <c r="D29369">
        <v>202109</v>
      </c>
      <c r="E29369">
        <v>9</v>
      </c>
      <c r="F29369">
        <v>417</v>
      </c>
      <c r="G29369">
        <v>839.30000000000007</v>
      </c>
      <c r="H29369">
        <v>2</v>
      </c>
      <c r="I29369">
        <v>595.90300000000002</v>
      </c>
      <c r="J29369" s="1" t="s">
        <v>505</v>
      </c>
      <c r="K29369" s="1" t="s">
        <v>494</v>
      </c>
      <c r="L29369" s="1" t="s">
        <v>359</v>
      </c>
      <c r="M29369" s="1" t="s">
        <v>495</v>
      </c>
      <c r="N29369" s="1" t="s">
        <v>13</v>
      </c>
      <c r="O29369" s="1" t="s">
        <v>708</v>
      </c>
      <c r="P29369" s="1" t="s">
        <v>719</v>
      </c>
      <c r="Q29369" s="1" t="s">
        <v>716</v>
      </c>
      <c r="R29369" s="1">
        <f t="shared" si="458"/>
        <v>243.39700000000005</v>
      </c>
    </row>
    <row r="29370" spans="1:18" x14ac:dyDescent="0.25">
      <c r="A29370">
        <v>29369</v>
      </c>
      <c r="B29370">
        <v>193827</v>
      </c>
      <c r="C29370">
        <v>2021</v>
      </c>
      <c r="D29370">
        <v>202109</v>
      </c>
      <c r="E29370">
        <v>9</v>
      </c>
      <c r="F29370">
        <v>417</v>
      </c>
      <c r="G29370">
        <v>839.30000000000007</v>
      </c>
      <c r="H29370">
        <v>10</v>
      </c>
      <c r="I29370">
        <v>595.90300000000002</v>
      </c>
      <c r="J29370" s="1" t="s">
        <v>505</v>
      </c>
      <c r="K29370" s="1" t="s">
        <v>494</v>
      </c>
      <c r="L29370" s="1" t="s">
        <v>359</v>
      </c>
      <c r="M29370" s="1" t="s">
        <v>495</v>
      </c>
      <c r="N29370" s="1" t="s">
        <v>13</v>
      </c>
      <c r="O29370" s="1" t="s">
        <v>708</v>
      </c>
      <c r="P29370" s="1" t="s">
        <v>719</v>
      </c>
      <c r="Q29370" s="1" t="s">
        <v>716</v>
      </c>
      <c r="R29370" s="1">
        <f t="shared" si="458"/>
        <v>243.39700000000005</v>
      </c>
    </row>
    <row r="29371" spans="1:18" x14ac:dyDescent="0.25">
      <c r="A29371">
        <v>29370</v>
      </c>
      <c r="B29371">
        <v>193828</v>
      </c>
      <c r="C29371">
        <v>2021</v>
      </c>
      <c r="D29371">
        <v>202109</v>
      </c>
      <c r="E29371">
        <v>9</v>
      </c>
      <c r="F29371">
        <v>417</v>
      </c>
      <c r="G29371">
        <v>1199</v>
      </c>
      <c r="H29371">
        <v>13</v>
      </c>
      <c r="I29371">
        <v>731.39</v>
      </c>
      <c r="J29371" s="1" t="s">
        <v>505</v>
      </c>
      <c r="K29371" s="1" t="s">
        <v>494</v>
      </c>
      <c r="L29371" s="1" t="s">
        <v>359</v>
      </c>
      <c r="M29371" s="1" t="s">
        <v>495</v>
      </c>
      <c r="N29371" s="1" t="s">
        <v>13</v>
      </c>
      <c r="O29371" s="1" t="s">
        <v>708</v>
      </c>
      <c r="P29371" s="1" t="s">
        <v>719</v>
      </c>
      <c r="Q29371" s="1" t="s">
        <v>716</v>
      </c>
      <c r="R29371" s="1">
        <f t="shared" si="458"/>
        <v>467.61</v>
      </c>
    </row>
    <row r="29372" spans="1:18" x14ac:dyDescent="0.25">
      <c r="A29372">
        <v>29371</v>
      </c>
      <c r="B29372">
        <v>193829</v>
      </c>
      <c r="C29372">
        <v>2021</v>
      </c>
      <c r="D29372">
        <v>202109</v>
      </c>
      <c r="E29372">
        <v>9</v>
      </c>
      <c r="F29372">
        <v>417</v>
      </c>
      <c r="G29372">
        <v>839.30000000000007</v>
      </c>
      <c r="H29372">
        <v>3</v>
      </c>
      <c r="I29372">
        <v>503.58000000000004</v>
      </c>
      <c r="J29372" s="1" t="s">
        <v>505</v>
      </c>
      <c r="K29372" s="1" t="s">
        <v>494</v>
      </c>
      <c r="L29372" s="1" t="s">
        <v>359</v>
      </c>
      <c r="M29372" s="1" t="s">
        <v>495</v>
      </c>
      <c r="N29372" s="1" t="s">
        <v>13</v>
      </c>
      <c r="O29372" s="1" t="s">
        <v>708</v>
      </c>
      <c r="P29372" s="1" t="s">
        <v>719</v>
      </c>
      <c r="Q29372" s="1" t="s">
        <v>716</v>
      </c>
      <c r="R29372" s="1">
        <f t="shared" si="458"/>
        <v>335.72</v>
      </c>
    </row>
    <row r="29373" spans="1:18" x14ac:dyDescent="0.25">
      <c r="A29373">
        <v>29372</v>
      </c>
      <c r="B29373">
        <v>193839</v>
      </c>
      <c r="C29373">
        <v>2021</v>
      </c>
      <c r="D29373">
        <v>202109</v>
      </c>
      <c r="E29373">
        <v>9</v>
      </c>
      <c r="F29373">
        <v>417</v>
      </c>
      <c r="G29373">
        <v>2517.9</v>
      </c>
      <c r="H29373">
        <v>4</v>
      </c>
      <c r="I29373">
        <v>1787.7090000000001</v>
      </c>
      <c r="J29373" s="1" t="s">
        <v>505</v>
      </c>
      <c r="K29373" s="1" t="s">
        <v>494</v>
      </c>
      <c r="L29373" s="1" t="s">
        <v>359</v>
      </c>
      <c r="M29373" s="1" t="s">
        <v>495</v>
      </c>
      <c r="N29373" s="1" t="s">
        <v>13</v>
      </c>
      <c r="O29373" s="1" t="s">
        <v>708</v>
      </c>
      <c r="P29373" s="1" t="s">
        <v>721</v>
      </c>
      <c r="Q29373" s="1" t="s">
        <v>716</v>
      </c>
      <c r="R29373" s="1">
        <f t="shared" si="458"/>
        <v>730.19100000000003</v>
      </c>
    </row>
    <row r="29374" spans="1:18" x14ac:dyDescent="0.25">
      <c r="A29374">
        <v>29373</v>
      </c>
      <c r="B29374">
        <v>193837</v>
      </c>
      <c r="C29374">
        <v>2021</v>
      </c>
      <c r="D29374">
        <v>202110</v>
      </c>
      <c r="E29374">
        <v>10</v>
      </c>
      <c r="F29374">
        <v>417</v>
      </c>
      <c r="G29374">
        <v>847.00000000000011</v>
      </c>
      <c r="H29374">
        <v>2</v>
      </c>
      <c r="I29374">
        <v>516.67000000000007</v>
      </c>
      <c r="J29374" s="1" t="s">
        <v>505</v>
      </c>
      <c r="K29374" s="1" t="s">
        <v>494</v>
      </c>
      <c r="L29374" s="1" t="s">
        <v>359</v>
      </c>
      <c r="M29374" s="1" t="s">
        <v>495</v>
      </c>
      <c r="N29374" s="1" t="s">
        <v>13</v>
      </c>
      <c r="O29374" s="1" t="s">
        <v>709</v>
      </c>
      <c r="P29374" s="1" t="s">
        <v>721</v>
      </c>
      <c r="Q29374" s="1" t="s">
        <v>716</v>
      </c>
      <c r="R29374" s="1">
        <f t="shared" si="458"/>
        <v>330.33000000000004</v>
      </c>
    </row>
    <row r="29375" spans="1:18" x14ac:dyDescent="0.25">
      <c r="A29375">
        <v>29374</v>
      </c>
      <c r="B29375">
        <v>193872</v>
      </c>
      <c r="C29375">
        <v>2021</v>
      </c>
      <c r="D29375">
        <v>202110</v>
      </c>
      <c r="E29375">
        <v>10</v>
      </c>
      <c r="F29375">
        <v>417</v>
      </c>
      <c r="G29375">
        <v>726.00000000000011</v>
      </c>
      <c r="H29375">
        <v>2</v>
      </c>
      <c r="I29375">
        <v>363.00000000000006</v>
      </c>
      <c r="J29375" s="1" t="s">
        <v>505</v>
      </c>
      <c r="K29375" s="1" t="s">
        <v>494</v>
      </c>
      <c r="L29375" s="1" t="s">
        <v>359</v>
      </c>
      <c r="M29375" s="1" t="s">
        <v>495</v>
      </c>
      <c r="N29375" s="1" t="s">
        <v>13</v>
      </c>
      <c r="O29375" s="1" t="s">
        <v>709</v>
      </c>
      <c r="P29375" s="1" t="s">
        <v>726</v>
      </c>
      <c r="Q29375" s="1" t="s">
        <v>723</v>
      </c>
      <c r="R29375" s="1">
        <f t="shared" si="458"/>
        <v>363.00000000000006</v>
      </c>
    </row>
    <row r="29376" spans="1:18" x14ac:dyDescent="0.25">
      <c r="A29376">
        <v>29375</v>
      </c>
      <c r="B29376">
        <v>193874</v>
      </c>
      <c r="C29376">
        <v>2021</v>
      </c>
      <c r="D29376">
        <v>202110</v>
      </c>
      <c r="E29376">
        <v>10</v>
      </c>
      <c r="F29376">
        <v>417</v>
      </c>
      <c r="G29376">
        <v>847.00000000000011</v>
      </c>
      <c r="H29376">
        <v>2</v>
      </c>
      <c r="I29376">
        <v>381.15000000000003</v>
      </c>
      <c r="J29376" s="1" t="s">
        <v>505</v>
      </c>
      <c r="K29376" s="1" t="s">
        <v>494</v>
      </c>
      <c r="L29376" s="1" t="s">
        <v>359</v>
      </c>
      <c r="M29376" s="1" t="s">
        <v>495</v>
      </c>
      <c r="N29376" s="1" t="s">
        <v>13</v>
      </c>
      <c r="O29376" s="1" t="s">
        <v>709</v>
      </c>
      <c r="P29376" s="1" t="s">
        <v>726</v>
      </c>
      <c r="Q29376" s="1" t="s">
        <v>723</v>
      </c>
      <c r="R29376" s="1">
        <f t="shared" si="458"/>
        <v>465.85000000000008</v>
      </c>
    </row>
    <row r="29377" spans="1:18" x14ac:dyDescent="0.25">
      <c r="A29377">
        <v>29376</v>
      </c>
      <c r="B29377">
        <v>193829</v>
      </c>
      <c r="C29377">
        <v>2021</v>
      </c>
      <c r="D29377">
        <v>202111</v>
      </c>
      <c r="E29377">
        <v>11</v>
      </c>
      <c r="F29377">
        <v>417</v>
      </c>
      <c r="G29377">
        <v>732.6</v>
      </c>
      <c r="H29377">
        <v>3</v>
      </c>
      <c r="I29377">
        <v>446.88600000000002</v>
      </c>
      <c r="J29377" s="1" t="s">
        <v>505</v>
      </c>
      <c r="K29377" s="1" t="s">
        <v>494</v>
      </c>
      <c r="L29377" s="1" t="s">
        <v>359</v>
      </c>
      <c r="M29377" s="1" t="s">
        <v>495</v>
      </c>
      <c r="N29377" s="1" t="s">
        <v>13</v>
      </c>
      <c r="O29377" s="1" t="s">
        <v>710</v>
      </c>
      <c r="P29377" s="1" t="s">
        <v>719</v>
      </c>
      <c r="Q29377" s="1" t="s">
        <v>716</v>
      </c>
      <c r="R29377" s="1">
        <f t="shared" si="458"/>
        <v>285.714</v>
      </c>
    </row>
    <row r="29378" spans="1:18" x14ac:dyDescent="0.25">
      <c r="A29378">
        <v>29377</v>
      </c>
      <c r="B29378">
        <v>193833</v>
      </c>
      <c r="C29378">
        <v>2021</v>
      </c>
      <c r="D29378">
        <v>202111</v>
      </c>
      <c r="E29378">
        <v>11</v>
      </c>
      <c r="F29378">
        <v>417</v>
      </c>
      <c r="G29378">
        <v>2197.8000000000002</v>
      </c>
      <c r="H29378">
        <v>8</v>
      </c>
      <c r="I29378">
        <v>1582.4160000000002</v>
      </c>
      <c r="J29378" s="1" t="s">
        <v>505</v>
      </c>
      <c r="K29378" s="1" t="s">
        <v>494</v>
      </c>
      <c r="L29378" s="1" t="s">
        <v>359</v>
      </c>
      <c r="M29378" s="1" t="s">
        <v>495</v>
      </c>
      <c r="N29378" s="1" t="s">
        <v>13</v>
      </c>
      <c r="O29378" s="1" t="s">
        <v>710</v>
      </c>
      <c r="P29378" s="1" t="s">
        <v>720</v>
      </c>
      <c r="Q29378" s="1" t="s">
        <v>716</v>
      </c>
      <c r="R29378" s="1">
        <f t="shared" ref="R29378:R29441" si="459">G29378-I29378</f>
        <v>615.38400000000001</v>
      </c>
    </row>
    <row r="29379" spans="1:18" x14ac:dyDescent="0.25">
      <c r="A29379">
        <v>29378</v>
      </c>
      <c r="B29379">
        <v>193903</v>
      </c>
      <c r="C29379">
        <v>2021</v>
      </c>
      <c r="D29379">
        <v>202112</v>
      </c>
      <c r="E29379">
        <v>12</v>
      </c>
      <c r="F29379">
        <v>417</v>
      </c>
      <c r="G29379">
        <v>985.60000000000014</v>
      </c>
      <c r="H29379">
        <v>4</v>
      </c>
      <c r="I29379">
        <v>670.2080000000002</v>
      </c>
      <c r="J29379" s="1" t="s">
        <v>505</v>
      </c>
      <c r="K29379" s="1" t="s">
        <v>494</v>
      </c>
      <c r="L29379" s="1" t="s">
        <v>359</v>
      </c>
      <c r="M29379" s="1" t="s">
        <v>495</v>
      </c>
      <c r="N29379" s="1" t="s">
        <v>13</v>
      </c>
      <c r="O29379" s="1" t="s">
        <v>711</v>
      </c>
      <c r="P29379" s="1" t="s">
        <v>730</v>
      </c>
      <c r="Q29379" s="1" t="s">
        <v>729</v>
      </c>
      <c r="R29379" s="1">
        <f t="shared" si="459"/>
        <v>315.39199999999994</v>
      </c>
    </row>
    <row r="29380" spans="1:18" x14ac:dyDescent="0.25">
      <c r="A29380">
        <v>29379</v>
      </c>
      <c r="B29380">
        <v>193837</v>
      </c>
      <c r="C29380">
        <v>2020</v>
      </c>
      <c r="D29380">
        <v>202001</v>
      </c>
      <c r="E29380">
        <v>1</v>
      </c>
      <c r="F29380">
        <v>418</v>
      </c>
      <c r="G29380">
        <v>707</v>
      </c>
      <c r="H29380">
        <v>4</v>
      </c>
      <c r="I29380">
        <v>501.96999999999997</v>
      </c>
      <c r="J29380" s="1" t="s">
        <v>506</v>
      </c>
      <c r="K29380" s="1" t="s">
        <v>494</v>
      </c>
      <c r="L29380" s="1" t="s">
        <v>359</v>
      </c>
      <c r="M29380" s="1" t="s">
        <v>495</v>
      </c>
      <c r="N29380" s="1" t="s">
        <v>10</v>
      </c>
      <c r="O29380" s="1" t="s">
        <v>700</v>
      </c>
      <c r="P29380" s="1" t="s">
        <v>721</v>
      </c>
      <c r="Q29380" s="1" t="s">
        <v>716</v>
      </c>
      <c r="R29380" s="1">
        <f t="shared" si="459"/>
        <v>205.03000000000003</v>
      </c>
    </row>
    <row r="29381" spans="1:18" x14ac:dyDescent="0.25">
      <c r="A29381">
        <v>29380</v>
      </c>
      <c r="B29381">
        <v>193837</v>
      </c>
      <c r="C29381">
        <v>2020</v>
      </c>
      <c r="D29381">
        <v>202001</v>
      </c>
      <c r="E29381">
        <v>1</v>
      </c>
      <c r="F29381">
        <v>418</v>
      </c>
      <c r="G29381">
        <v>909</v>
      </c>
      <c r="H29381">
        <v>2</v>
      </c>
      <c r="I29381">
        <v>563.58000000000004</v>
      </c>
      <c r="J29381" s="1" t="s">
        <v>506</v>
      </c>
      <c r="K29381" s="1" t="s">
        <v>494</v>
      </c>
      <c r="L29381" s="1" t="s">
        <v>359</v>
      </c>
      <c r="M29381" s="1" t="s">
        <v>495</v>
      </c>
      <c r="N29381" s="1" t="s">
        <v>10</v>
      </c>
      <c r="O29381" s="1" t="s">
        <v>700</v>
      </c>
      <c r="P29381" s="1" t="s">
        <v>721</v>
      </c>
      <c r="Q29381" s="1" t="s">
        <v>716</v>
      </c>
      <c r="R29381" s="1">
        <f t="shared" si="459"/>
        <v>345.41999999999996</v>
      </c>
    </row>
    <row r="29382" spans="1:18" x14ac:dyDescent="0.25">
      <c r="A29382">
        <v>29381</v>
      </c>
      <c r="B29382">
        <v>193859</v>
      </c>
      <c r="C29382">
        <v>2020</v>
      </c>
      <c r="D29382">
        <v>202001</v>
      </c>
      <c r="E29382">
        <v>1</v>
      </c>
      <c r="F29382">
        <v>418</v>
      </c>
      <c r="G29382">
        <v>707</v>
      </c>
      <c r="H29382">
        <v>4</v>
      </c>
      <c r="I29382">
        <v>410.05999999999995</v>
      </c>
      <c r="J29382" s="1" t="s">
        <v>506</v>
      </c>
      <c r="K29382" s="1" t="s">
        <v>494</v>
      </c>
      <c r="L29382" s="1" t="s">
        <v>359</v>
      </c>
      <c r="M29382" s="1" t="s">
        <v>495</v>
      </c>
      <c r="N29382" s="1" t="s">
        <v>10</v>
      </c>
      <c r="O29382" s="1" t="s">
        <v>700</v>
      </c>
      <c r="P29382" s="1" t="s">
        <v>722</v>
      </c>
      <c r="Q29382" s="1" t="s">
        <v>723</v>
      </c>
      <c r="R29382" s="1">
        <f t="shared" si="459"/>
        <v>296.94000000000005</v>
      </c>
    </row>
    <row r="29383" spans="1:18" x14ac:dyDescent="0.25">
      <c r="A29383">
        <v>29382</v>
      </c>
      <c r="B29383">
        <v>193872</v>
      </c>
      <c r="C29383">
        <v>2020</v>
      </c>
      <c r="D29383">
        <v>202001</v>
      </c>
      <c r="E29383">
        <v>1</v>
      </c>
      <c r="F29383">
        <v>418</v>
      </c>
      <c r="G29383">
        <v>2525</v>
      </c>
      <c r="H29383">
        <v>14</v>
      </c>
      <c r="I29383">
        <v>1262.5</v>
      </c>
      <c r="J29383" s="1" t="s">
        <v>506</v>
      </c>
      <c r="K29383" s="1" t="s">
        <v>494</v>
      </c>
      <c r="L29383" s="1" t="s">
        <v>359</v>
      </c>
      <c r="M29383" s="1" t="s">
        <v>495</v>
      </c>
      <c r="N29383" s="1" t="s">
        <v>10</v>
      </c>
      <c r="O29383" s="1" t="s">
        <v>700</v>
      </c>
      <c r="P29383" s="1" t="s">
        <v>726</v>
      </c>
      <c r="Q29383" s="1" t="s">
        <v>723</v>
      </c>
      <c r="R29383" s="1">
        <f t="shared" si="459"/>
        <v>1262.5</v>
      </c>
    </row>
    <row r="29384" spans="1:18" x14ac:dyDescent="0.25">
      <c r="A29384">
        <v>29383</v>
      </c>
      <c r="B29384">
        <v>193916</v>
      </c>
      <c r="C29384">
        <v>2020</v>
      </c>
      <c r="D29384">
        <v>202001</v>
      </c>
      <c r="E29384">
        <v>1</v>
      </c>
      <c r="F29384">
        <v>418</v>
      </c>
      <c r="G29384">
        <v>606</v>
      </c>
      <c r="H29384">
        <v>2</v>
      </c>
      <c r="I29384">
        <v>230.28</v>
      </c>
      <c r="J29384" s="1" t="s">
        <v>506</v>
      </c>
      <c r="K29384" s="1" t="s">
        <v>494</v>
      </c>
      <c r="L29384" s="1" t="s">
        <v>359</v>
      </c>
      <c r="M29384" s="1" t="s">
        <v>495</v>
      </c>
      <c r="N29384" s="1" t="s">
        <v>10</v>
      </c>
      <c r="O29384" s="1" t="s">
        <v>700</v>
      </c>
      <c r="P29384" s="1" t="s">
        <v>733</v>
      </c>
      <c r="Q29384" s="1" t="s">
        <v>729</v>
      </c>
      <c r="R29384" s="1">
        <f t="shared" si="459"/>
        <v>375.72</v>
      </c>
    </row>
    <row r="29385" spans="1:18" x14ac:dyDescent="0.25">
      <c r="A29385">
        <v>29384</v>
      </c>
      <c r="B29385">
        <v>193923</v>
      </c>
      <c r="C29385">
        <v>2020</v>
      </c>
      <c r="D29385">
        <v>202001</v>
      </c>
      <c r="E29385">
        <v>1</v>
      </c>
      <c r="F29385">
        <v>418</v>
      </c>
      <c r="G29385">
        <v>1414</v>
      </c>
      <c r="H29385">
        <v>4</v>
      </c>
      <c r="I29385">
        <v>989.8</v>
      </c>
      <c r="J29385" s="1" t="s">
        <v>506</v>
      </c>
      <c r="K29385" s="1" t="s">
        <v>494</v>
      </c>
      <c r="L29385" s="1" t="s">
        <v>359</v>
      </c>
      <c r="M29385" s="1" t="s">
        <v>495</v>
      </c>
      <c r="N29385" s="1" t="s">
        <v>10</v>
      </c>
      <c r="O29385" s="1" t="s">
        <v>700</v>
      </c>
      <c r="P29385" s="1" t="s">
        <v>734</v>
      </c>
      <c r="Q29385" s="1" t="s">
        <v>729</v>
      </c>
      <c r="R29385" s="1">
        <f t="shared" si="459"/>
        <v>424.20000000000005</v>
      </c>
    </row>
    <row r="29386" spans="1:18" x14ac:dyDescent="0.25">
      <c r="A29386">
        <v>29385</v>
      </c>
      <c r="B29386">
        <v>193815</v>
      </c>
      <c r="C29386">
        <v>2020</v>
      </c>
      <c r="D29386">
        <v>202002</v>
      </c>
      <c r="E29386">
        <v>2</v>
      </c>
      <c r="F29386">
        <v>418</v>
      </c>
      <c r="G29386">
        <v>612</v>
      </c>
      <c r="H29386">
        <v>2</v>
      </c>
      <c r="I29386">
        <v>367.2</v>
      </c>
      <c r="J29386" s="1" t="s">
        <v>506</v>
      </c>
      <c r="K29386" s="1" t="s">
        <v>494</v>
      </c>
      <c r="L29386" s="1" t="s">
        <v>359</v>
      </c>
      <c r="M29386" s="1" t="s">
        <v>495</v>
      </c>
      <c r="N29386" s="1" t="s">
        <v>10</v>
      </c>
      <c r="O29386" s="1" t="s">
        <v>701</v>
      </c>
      <c r="P29386" s="1" t="s">
        <v>715</v>
      </c>
      <c r="Q29386" s="1" t="s">
        <v>716</v>
      </c>
      <c r="R29386" s="1">
        <f t="shared" si="459"/>
        <v>244.8</v>
      </c>
    </row>
    <row r="29387" spans="1:18" x14ac:dyDescent="0.25">
      <c r="A29387">
        <v>29386</v>
      </c>
      <c r="B29387">
        <v>193815</v>
      </c>
      <c r="C29387">
        <v>2020</v>
      </c>
      <c r="D29387">
        <v>202002</v>
      </c>
      <c r="E29387">
        <v>2</v>
      </c>
      <c r="F29387">
        <v>418</v>
      </c>
      <c r="G29387">
        <v>1122</v>
      </c>
      <c r="H29387">
        <v>4</v>
      </c>
      <c r="I29387">
        <v>796.62</v>
      </c>
      <c r="J29387" s="1" t="s">
        <v>506</v>
      </c>
      <c r="K29387" s="1" t="s">
        <v>494</v>
      </c>
      <c r="L29387" s="1" t="s">
        <v>359</v>
      </c>
      <c r="M29387" s="1" t="s">
        <v>495</v>
      </c>
      <c r="N29387" s="1" t="s">
        <v>10</v>
      </c>
      <c r="O29387" s="1" t="s">
        <v>701</v>
      </c>
      <c r="P29387" s="1" t="s">
        <v>715</v>
      </c>
      <c r="Q29387" s="1" t="s">
        <v>716</v>
      </c>
      <c r="R29387" s="1">
        <f t="shared" si="459"/>
        <v>325.38</v>
      </c>
    </row>
    <row r="29388" spans="1:18" x14ac:dyDescent="0.25">
      <c r="A29388">
        <v>29387</v>
      </c>
      <c r="B29388">
        <v>193838</v>
      </c>
      <c r="C29388">
        <v>2020</v>
      </c>
      <c r="D29388">
        <v>202002</v>
      </c>
      <c r="E29388">
        <v>2</v>
      </c>
      <c r="F29388">
        <v>418</v>
      </c>
      <c r="G29388">
        <v>612</v>
      </c>
      <c r="H29388">
        <v>2</v>
      </c>
      <c r="I29388">
        <v>361.08</v>
      </c>
      <c r="J29388" s="1" t="s">
        <v>506</v>
      </c>
      <c r="K29388" s="1" t="s">
        <v>494</v>
      </c>
      <c r="L29388" s="1" t="s">
        <v>359</v>
      </c>
      <c r="M29388" s="1" t="s">
        <v>495</v>
      </c>
      <c r="N29388" s="1" t="s">
        <v>10</v>
      </c>
      <c r="O29388" s="1" t="s">
        <v>701</v>
      </c>
      <c r="P29388" s="1" t="s">
        <v>721</v>
      </c>
      <c r="Q29388" s="1" t="s">
        <v>716</v>
      </c>
      <c r="R29388" s="1">
        <f t="shared" si="459"/>
        <v>250.92000000000002</v>
      </c>
    </row>
    <row r="29389" spans="1:18" x14ac:dyDescent="0.25">
      <c r="A29389">
        <v>29388</v>
      </c>
      <c r="B29389">
        <v>193861</v>
      </c>
      <c r="C29389">
        <v>2020</v>
      </c>
      <c r="D29389">
        <v>202002</v>
      </c>
      <c r="E29389">
        <v>2</v>
      </c>
      <c r="F29389">
        <v>418</v>
      </c>
      <c r="G29389">
        <v>918</v>
      </c>
      <c r="H29389">
        <v>4</v>
      </c>
      <c r="I29389">
        <v>440.64</v>
      </c>
      <c r="J29389" s="1" t="s">
        <v>506</v>
      </c>
      <c r="K29389" s="1" t="s">
        <v>494</v>
      </c>
      <c r="L29389" s="1" t="s">
        <v>359</v>
      </c>
      <c r="M29389" s="1" t="s">
        <v>495</v>
      </c>
      <c r="N29389" s="1" t="s">
        <v>10</v>
      </c>
      <c r="O29389" s="1" t="s">
        <v>701</v>
      </c>
      <c r="P29389" s="1" t="s">
        <v>722</v>
      </c>
      <c r="Q29389" s="1" t="s">
        <v>723</v>
      </c>
      <c r="R29389" s="1">
        <f t="shared" si="459"/>
        <v>477.36</v>
      </c>
    </row>
    <row r="29390" spans="1:18" x14ac:dyDescent="0.25">
      <c r="A29390">
        <v>29389</v>
      </c>
      <c r="B29390">
        <v>193869</v>
      </c>
      <c r="C29390">
        <v>2020</v>
      </c>
      <c r="D29390">
        <v>202002</v>
      </c>
      <c r="E29390">
        <v>2</v>
      </c>
      <c r="F29390">
        <v>418</v>
      </c>
      <c r="G29390">
        <v>816</v>
      </c>
      <c r="H29390">
        <v>4</v>
      </c>
      <c r="I29390">
        <v>424.32</v>
      </c>
      <c r="J29390" s="1" t="s">
        <v>506</v>
      </c>
      <c r="K29390" s="1" t="s">
        <v>494</v>
      </c>
      <c r="L29390" s="1" t="s">
        <v>359</v>
      </c>
      <c r="M29390" s="1" t="s">
        <v>495</v>
      </c>
      <c r="N29390" s="1" t="s">
        <v>10</v>
      </c>
      <c r="O29390" s="1" t="s">
        <v>701</v>
      </c>
      <c r="P29390" s="1" t="s">
        <v>725</v>
      </c>
      <c r="Q29390" s="1" t="s">
        <v>723</v>
      </c>
      <c r="R29390" s="1">
        <f t="shared" si="459"/>
        <v>391.68</v>
      </c>
    </row>
    <row r="29391" spans="1:18" x14ac:dyDescent="0.25">
      <c r="A29391">
        <v>29390</v>
      </c>
      <c r="B29391">
        <v>193923</v>
      </c>
      <c r="C29391">
        <v>2020</v>
      </c>
      <c r="D29391">
        <v>202002</v>
      </c>
      <c r="E29391">
        <v>2</v>
      </c>
      <c r="F29391">
        <v>418</v>
      </c>
      <c r="G29391">
        <v>612</v>
      </c>
      <c r="H29391">
        <v>2</v>
      </c>
      <c r="I29391">
        <v>416.16</v>
      </c>
      <c r="J29391" s="1" t="s">
        <v>506</v>
      </c>
      <c r="K29391" s="1" t="s">
        <v>494</v>
      </c>
      <c r="L29391" s="1" t="s">
        <v>359</v>
      </c>
      <c r="M29391" s="1" t="s">
        <v>495</v>
      </c>
      <c r="N29391" s="1" t="s">
        <v>10</v>
      </c>
      <c r="O29391" s="1" t="s">
        <v>701</v>
      </c>
      <c r="P29391" s="1" t="s">
        <v>734</v>
      </c>
      <c r="Q29391" s="1" t="s">
        <v>729</v>
      </c>
      <c r="R29391" s="1">
        <f t="shared" si="459"/>
        <v>195.83999999999997</v>
      </c>
    </row>
    <row r="29392" spans="1:18" x14ac:dyDescent="0.25">
      <c r="A29392">
        <v>29391</v>
      </c>
      <c r="B29392">
        <v>193837</v>
      </c>
      <c r="C29392">
        <v>2020</v>
      </c>
      <c r="D29392">
        <v>202003</v>
      </c>
      <c r="E29392">
        <v>3</v>
      </c>
      <c r="F29392">
        <v>418</v>
      </c>
      <c r="G29392">
        <v>721</v>
      </c>
      <c r="H29392">
        <v>2</v>
      </c>
      <c r="I29392">
        <v>497.48999999999995</v>
      </c>
      <c r="J29392" s="1" t="s">
        <v>506</v>
      </c>
      <c r="K29392" s="1" t="s">
        <v>494</v>
      </c>
      <c r="L29392" s="1" t="s">
        <v>359</v>
      </c>
      <c r="M29392" s="1" t="s">
        <v>495</v>
      </c>
      <c r="N29392" s="1" t="s">
        <v>10</v>
      </c>
      <c r="O29392" s="1" t="s">
        <v>702</v>
      </c>
      <c r="P29392" s="1" t="s">
        <v>721</v>
      </c>
      <c r="Q29392" s="1" t="s">
        <v>716</v>
      </c>
      <c r="R29392" s="1">
        <f t="shared" si="459"/>
        <v>223.51000000000005</v>
      </c>
    </row>
    <row r="29393" spans="1:18" x14ac:dyDescent="0.25">
      <c r="A29393">
        <v>29392</v>
      </c>
      <c r="B29393">
        <v>193827</v>
      </c>
      <c r="C29393">
        <v>2020</v>
      </c>
      <c r="D29393">
        <v>202004</v>
      </c>
      <c r="E29393">
        <v>4</v>
      </c>
      <c r="F29393">
        <v>418</v>
      </c>
      <c r="G29393">
        <v>832</v>
      </c>
      <c r="H29393">
        <v>3</v>
      </c>
      <c r="I29393">
        <v>524.16</v>
      </c>
      <c r="J29393" s="1" t="s">
        <v>506</v>
      </c>
      <c r="K29393" s="1" t="s">
        <v>494</v>
      </c>
      <c r="L29393" s="1" t="s">
        <v>359</v>
      </c>
      <c r="M29393" s="1" t="s">
        <v>495</v>
      </c>
      <c r="N29393" s="1" t="s">
        <v>10</v>
      </c>
      <c r="O29393" s="1" t="s">
        <v>703</v>
      </c>
      <c r="P29393" s="1" t="s">
        <v>719</v>
      </c>
      <c r="Q29393" s="1" t="s">
        <v>716</v>
      </c>
      <c r="R29393" s="1">
        <f t="shared" si="459"/>
        <v>307.84000000000003</v>
      </c>
    </row>
    <row r="29394" spans="1:18" x14ac:dyDescent="0.25">
      <c r="A29394">
        <v>29393</v>
      </c>
      <c r="B29394">
        <v>193861</v>
      </c>
      <c r="C29394">
        <v>2020</v>
      </c>
      <c r="D29394">
        <v>202004</v>
      </c>
      <c r="E29394">
        <v>4</v>
      </c>
      <c r="F29394">
        <v>418</v>
      </c>
      <c r="G29394">
        <v>520</v>
      </c>
      <c r="H29394">
        <v>2</v>
      </c>
      <c r="I29394">
        <v>306.8</v>
      </c>
      <c r="J29394" s="1" t="s">
        <v>506</v>
      </c>
      <c r="K29394" s="1" t="s">
        <v>494</v>
      </c>
      <c r="L29394" s="1" t="s">
        <v>359</v>
      </c>
      <c r="M29394" s="1" t="s">
        <v>495</v>
      </c>
      <c r="N29394" s="1" t="s">
        <v>10</v>
      </c>
      <c r="O29394" s="1" t="s">
        <v>703</v>
      </c>
      <c r="P29394" s="1" t="s">
        <v>722</v>
      </c>
      <c r="Q29394" s="1" t="s">
        <v>723</v>
      </c>
      <c r="R29394" s="1">
        <f t="shared" si="459"/>
        <v>213.2</v>
      </c>
    </row>
    <row r="29395" spans="1:18" x14ac:dyDescent="0.25">
      <c r="A29395">
        <v>29394</v>
      </c>
      <c r="B29395">
        <v>193923</v>
      </c>
      <c r="C29395">
        <v>2020</v>
      </c>
      <c r="D29395">
        <v>202004</v>
      </c>
      <c r="E29395">
        <v>4</v>
      </c>
      <c r="F29395">
        <v>418</v>
      </c>
      <c r="G29395">
        <v>728</v>
      </c>
      <c r="H29395">
        <v>4</v>
      </c>
      <c r="I29395">
        <v>524.16</v>
      </c>
      <c r="J29395" s="1" t="s">
        <v>506</v>
      </c>
      <c r="K29395" s="1" t="s">
        <v>494</v>
      </c>
      <c r="L29395" s="1" t="s">
        <v>359</v>
      </c>
      <c r="M29395" s="1" t="s">
        <v>495</v>
      </c>
      <c r="N29395" s="1" t="s">
        <v>10</v>
      </c>
      <c r="O29395" s="1" t="s">
        <v>703</v>
      </c>
      <c r="P29395" s="1" t="s">
        <v>734</v>
      </c>
      <c r="Q29395" s="1" t="s">
        <v>729</v>
      </c>
      <c r="R29395" s="1">
        <f t="shared" si="459"/>
        <v>203.84000000000003</v>
      </c>
    </row>
    <row r="29396" spans="1:18" x14ac:dyDescent="0.25">
      <c r="A29396">
        <v>29395</v>
      </c>
      <c r="B29396">
        <v>193903</v>
      </c>
      <c r="C29396">
        <v>2020</v>
      </c>
      <c r="D29396">
        <v>202005</v>
      </c>
      <c r="E29396">
        <v>5</v>
      </c>
      <c r="F29396">
        <v>418</v>
      </c>
      <c r="G29396">
        <v>630</v>
      </c>
      <c r="H29396">
        <v>2</v>
      </c>
      <c r="I29396">
        <v>453.59999999999997</v>
      </c>
      <c r="J29396" s="1" t="s">
        <v>506</v>
      </c>
      <c r="K29396" s="1" t="s">
        <v>494</v>
      </c>
      <c r="L29396" s="1" t="s">
        <v>359</v>
      </c>
      <c r="M29396" s="1" t="s">
        <v>495</v>
      </c>
      <c r="N29396" s="1" t="s">
        <v>10</v>
      </c>
      <c r="O29396" s="1" t="s">
        <v>704</v>
      </c>
      <c r="P29396" s="1" t="s">
        <v>730</v>
      </c>
      <c r="Q29396" s="1" t="s">
        <v>729</v>
      </c>
      <c r="R29396" s="1">
        <f t="shared" si="459"/>
        <v>176.40000000000003</v>
      </c>
    </row>
    <row r="29397" spans="1:18" x14ac:dyDescent="0.25">
      <c r="A29397">
        <v>29396</v>
      </c>
      <c r="B29397">
        <v>193923</v>
      </c>
      <c r="C29397">
        <v>2020</v>
      </c>
      <c r="D29397">
        <v>202005</v>
      </c>
      <c r="E29397">
        <v>5</v>
      </c>
      <c r="F29397">
        <v>418</v>
      </c>
      <c r="G29397">
        <v>735</v>
      </c>
      <c r="H29397">
        <v>4</v>
      </c>
      <c r="I29397">
        <v>426.29999999999995</v>
      </c>
      <c r="J29397" s="1" t="s">
        <v>506</v>
      </c>
      <c r="K29397" s="1" t="s">
        <v>494</v>
      </c>
      <c r="L29397" s="1" t="s">
        <v>359</v>
      </c>
      <c r="M29397" s="1" t="s">
        <v>495</v>
      </c>
      <c r="N29397" s="1" t="s">
        <v>10</v>
      </c>
      <c r="O29397" s="1" t="s">
        <v>704</v>
      </c>
      <c r="P29397" s="1" t="s">
        <v>734</v>
      </c>
      <c r="Q29397" s="1" t="s">
        <v>729</v>
      </c>
      <c r="R29397" s="1">
        <f t="shared" si="459"/>
        <v>308.70000000000005</v>
      </c>
    </row>
    <row r="29398" spans="1:18" x14ac:dyDescent="0.25">
      <c r="A29398">
        <v>29397</v>
      </c>
      <c r="B29398">
        <v>193821</v>
      </c>
      <c r="C29398">
        <v>2020</v>
      </c>
      <c r="D29398">
        <v>202007</v>
      </c>
      <c r="E29398">
        <v>7</v>
      </c>
      <c r="F29398">
        <v>418</v>
      </c>
      <c r="G29398">
        <v>963</v>
      </c>
      <c r="H29398">
        <v>2</v>
      </c>
      <c r="I29398">
        <v>674.09999999999991</v>
      </c>
      <c r="J29398" s="1" t="s">
        <v>506</v>
      </c>
      <c r="K29398" s="1" t="s">
        <v>494</v>
      </c>
      <c r="L29398" s="1" t="s">
        <v>359</v>
      </c>
      <c r="M29398" s="1" t="s">
        <v>495</v>
      </c>
      <c r="N29398" s="1" t="s">
        <v>10</v>
      </c>
      <c r="O29398" s="1" t="s">
        <v>706</v>
      </c>
      <c r="P29398" s="1" t="s">
        <v>718</v>
      </c>
      <c r="Q29398" s="1" t="s">
        <v>716</v>
      </c>
      <c r="R29398" s="1">
        <f t="shared" si="459"/>
        <v>288.90000000000009</v>
      </c>
    </row>
    <row r="29399" spans="1:18" x14ac:dyDescent="0.25">
      <c r="A29399">
        <v>29398</v>
      </c>
      <c r="B29399">
        <v>193827</v>
      </c>
      <c r="C29399">
        <v>2020</v>
      </c>
      <c r="D29399">
        <v>202007</v>
      </c>
      <c r="E29399">
        <v>7</v>
      </c>
      <c r="F29399">
        <v>418</v>
      </c>
      <c r="G29399">
        <v>535</v>
      </c>
      <c r="H29399">
        <v>3</v>
      </c>
      <c r="I29399">
        <v>347.75</v>
      </c>
      <c r="J29399" s="1" t="s">
        <v>506</v>
      </c>
      <c r="K29399" s="1" t="s">
        <v>494</v>
      </c>
      <c r="L29399" s="1" t="s">
        <v>359</v>
      </c>
      <c r="M29399" s="1" t="s">
        <v>495</v>
      </c>
      <c r="N29399" s="1" t="s">
        <v>10</v>
      </c>
      <c r="O29399" s="1" t="s">
        <v>706</v>
      </c>
      <c r="P29399" s="1" t="s">
        <v>719</v>
      </c>
      <c r="Q29399" s="1" t="s">
        <v>716</v>
      </c>
      <c r="R29399" s="1">
        <f t="shared" si="459"/>
        <v>187.25</v>
      </c>
    </row>
    <row r="29400" spans="1:18" x14ac:dyDescent="0.25">
      <c r="A29400">
        <v>29399</v>
      </c>
      <c r="B29400">
        <v>193815</v>
      </c>
      <c r="C29400">
        <v>2020</v>
      </c>
      <c r="D29400">
        <v>202007</v>
      </c>
      <c r="E29400">
        <v>7</v>
      </c>
      <c r="F29400">
        <v>418</v>
      </c>
      <c r="G29400">
        <v>856</v>
      </c>
      <c r="H29400">
        <v>2</v>
      </c>
      <c r="I29400">
        <v>530.72</v>
      </c>
      <c r="J29400" s="1" t="s">
        <v>506</v>
      </c>
      <c r="K29400" s="1" t="s">
        <v>494</v>
      </c>
      <c r="L29400" s="1" t="s">
        <v>359</v>
      </c>
      <c r="M29400" s="1" t="s">
        <v>495</v>
      </c>
      <c r="N29400" s="1" t="s">
        <v>10</v>
      </c>
      <c r="O29400" s="1" t="s">
        <v>706</v>
      </c>
      <c r="P29400" s="1" t="s">
        <v>715</v>
      </c>
      <c r="Q29400" s="1" t="s">
        <v>716</v>
      </c>
      <c r="R29400" s="1">
        <f t="shared" si="459"/>
        <v>325.27999999999997</v>
      </c>
    </row>
    <row r="29401" spans="1:18" x14ac:dyDescent="0.25">
      <c r="A29401">
        <v>29400</v>
      </c>
      <c r="B29401">
        <v>193828</v>
      </c>
      <c r="C29401">
        <v>2020</v>
      </c>
      <c r="D29401">
        <v>202007</v>
      </c>
      <c r="E29401">
        <v>7</v>
      </c>
      <c r="F29401">
        <v>418</v>
      </c>
      <c r="G29401">
        <v>1070</v>
      </c>
      <c r="H29401">
        <v>3</v>
      </c>
      <c r="I29401">
        <v>674.1</v>
      </c>
      <c r="J29401" s="1" t="s">
        <v>506</v>
      </c>
      <c r="K29401" s="1" t="s">
        <v>494</v>
      </c>
      <c r="L29401" s="1" t="s">
        <v>359</v>
      </c>
      <c r="M29401" s="1" t="s">
        <v>495</v>
      </c>
      <c r="N29401" s="1" t="s">
        <v>10</v>
      </c>
      <c r="O29401" s="1" t="s">
        <v>706</v>
      </c>
      <c r="P29401" s="1" t="s">
        <v>719</v>
      </c>
      <c r="Q29401" s="1" t="s">
        <v>716</v>
      </c>
      <c r="R29401" s="1">
        <f t="shared" si="459"/>
        <v>395.9</v>
      </c>
    </row>
    <row r="29402" spans="1:18" x14ac:dyDescent="0.25">
      <c r="A29402">
        <v>29401</v>
      </c>
      <c r="B29402">
        <v>193838</v>
      </c>
      <c r="C29402">
        <v>2020</v>
      </c>
      <c r="D29402">
        <v>202008</v>
      </c>
      <c r="E29402">
        <v>8</v>
      </c>
      <c r="F29402">
        <v>418</v>
      </c>
      <c r="G29402">
        <v>864</v>
      </c>
      <c r="H29402">
        <v>2</v>
      </c>
      <c r="I29402">
        <v>544.32000000000005</v>
      </c>
      <c r="J29402" s="1" t="s">
        <v>506</v>
      </c>
      <c r="K29402" s="1" t="s">
        <v>494</v>
      </c>
      <c r="L29402" s="1" t="s">
        <v>359</v>
      </c>
      <c r="M29402" s="1" t="s">
        <v>495</v>
      </c>
      <c r="N29402" s="1" t="s">
        <v>10</v>
      </c>
      <c r="O29402" s="1" t="s">
        <v>707</v>
      </c>
      <c r="P29402" s="1" t="s">
        <v>721</v>
      </c>
      <c r="Q29402" s="1" t="s">
        <v>716</v>
      </c>
      <c r="R29402" s="1">
        <f t="shared" si="459"/>
        <v>319.67999999999995</v>
      </c>
    </row>
    <row r="29403" spans="1:18" x14ac:dyDescent="0.25">
      <c r="A29403">
        <v>29402</v>
      </c>
      <c r="B29403">
        <v>193859</v>
      </c>
      <c r="C29403">
        <v>2020</v>
      </c>
      <c r="D29403">
        <v>202008</v>
      </c>
      <c r="E29403">
        <v>8</v>
      </c>
      <c r="F29403">
        <v>418</v>
      </c>
      <c r="G29403">
        <v>756</v>
      </c>
      <c r="H29403">
        <v>2</v>
      </c>
      <c r="I29403">
        <v>355.32</v>
      </c>
      <c r="J29403" s="1" t="s">
        <v>506</v>
      </c>
      <c r="K29403" s="1" t="s">
        <v>494</v>
      </c>
      <c r="L29403" s="1" t="s">
        <v>359</v>
      </c>
      <c r="M29403" s="1" t="s">
        <v>495</v>
      </c>
      <c r="N29403" s="1" t="s">
        <v>10</v>
      </c>
      <c r="O29403" s="1" t="s">
        <v>707</v>
      </c>
      <c r="P29403" s="1" t="s">
        <v>722</v>
      </c>
      <c r="Q29403" s="1" t="s">
        <v>723</v>
      </c>
      <c r="R29403" s="1">
        <f t="shared" si="459"/>
        <v>400.68</v>
      </c>
    </row>
    <row r="29404" spans="1:18" x14ac:dyDescent="0.25">
      <c r="A29404">
        <v>29403</v>
      </c>
      <c r="B29404">
        <v>193917</v>
      </c>
      <c r="C29404">
        <v>2020</v>
      </c>
      <c r="D29404">
        <v>202008</v>
      </c>
      <c r="E29404">
        <v>8</v>
      </c>
      <c r="F29404">
        <v>418</v>
      </c>
      <c r="G29404">
        <v>1512</v>
      </c>
      <c r="H29404">
        <v>6</v>
      </c>
      <c r="I29404">
        <v>967.68000000000006</v>
      </c>
      <c r="J29404" s="1" t="s">
        <v>506</v>
      </c>
      <c r="K29404" s="1" t="s">
        <v>494</v>
      </c>
      <c r="L29404" s="1" t="s">
        <v>359</v>
      </c>
      <c r="M29404" s="1" t="s">
        <v>495</v>
      </c>
      <c r="N29404" s="1" t="s">
        <v>10</v>
      </c>
      <c r="O29404" s="1" t="s">
        <v>707</v>
      </c>
      <c r="P29404" s="1" t="s">
        <v>727</v>
      </c>
      <c r="Q29404" s="1" t="s">
        <v>729</v>
      </c>
      <c r="R29404" s="1">
        <f t="shared" si="459"/>
        <v>544.31999999999994</v>
      </c>
    </row>
    <row r="29405" spans="1:18" x14ac:dyDescent="0.25">
      <c r="A29405">
        <v>29404</v>
      </c>
      <c r="B29405">
        <v>193815</v>
      </c>
      <c r="C29405">
        <v>2020</v>
      </c>
      <c r="D29405">
        <v>202009</v>
      </c>
      <c r="E29405">
        <v>9</v>
      </c>
      <c r="F29405">
        <v>418</v>
      </c>
      <c r="G29405">
        <v>872</v>
      </c>
      <c r="H29405">
        <v>4</v>
      </c>
      <c r="I29405">
        <v>566.80000000000007</v>
      </c>
      <c r="J29405" s="1" t="s">
        <v>506</v>
      </c>
      <c r="K29405" s="1" t="s">
        <v>494</v>
      </c>
      <c r="L29405" s="1" t="s">
        <v>359</v>
      </c>
      <c r="M29405" s="1" t="s">
        <v>495</v>
      </c>
      <c r="N29405" s="1" t="s">
        <v>10</v>
      </c>
      <c r="O29405" s="1" t="s">
        <v>708</v>
      </c>
      <c r="P29405" s="1" t="s">
        <v>715</v>
      </c>
      <c r="Q29405" s="1" t="s">
        <v>716</v>
      </c>
      <c r="R29405" s="1">
        <f t="shared" si="459"/>
        <v>305.19999999999993</v>
      </c>
    </row>
    <row r="29406" spans="1:18" x14ac:dyDescent="0.25">
      <c r="A29406">
        <v>29405</v>
      </c>
      <c r="B29406">
        <v>193865</v>
      </c>
      <c r="C29406">
        <v>2020</v>
      </c>
      <c r="D29406">
        <v>202009</v>
      </c>
      <c r="E29406">
        <v>9</v>
      </c>
      <c r="F29406">
        <v>418</v>
      </c>
      <c r="G29406">
        <v>1199</v>
      </c>
      <c r="H29406">
        <v>4</v>
      </c>
      <c r="I29406">
        <v>455.62</v>
      </c>
      <c r="J29406" s="1" t="s">
        <v>506</v>
      </c>
      <c r="K29406" s="1" t="s">
        <v>494</v>
      </c>
      <c r="L29406" s="1" t="s">
        <v>359</v>
      </c>
      <c r="M29406" s="1" t="s">
        <v>495</v>
      </c>
      <c r="N29406" s="1" t="s">
        <v>10</v>
      </c>
      <c r="O29406" s="1" t="s">
        <v>708</v>
      </c>
      <c r="P29406" s="1" t="s">
        <v>724</v>
      </c>
      <c r="Q29406" s="1" t="s">
        <v>723</v>
      </c>
      <c r="R29406" s="1">
        <f t="shared" si="459"/>
        <v>743.38</v>
      </c>
    </row>
    <row r="29407" spans="1:18" x14ac:dyDescent="0.25">
      <c r="A29407">
        <v>29406</v>
      </c>
      <c r="B29407">
        <v>193838</v>
      </c>
      <c r="C29407">
        <v>2020</v>
      </c>
      <c r="D29407">
        <v>202009</v>
      </c>
      <c r="E29407">
        <v>9</v>
      </c>
      <c r="F29407">
        <v>418</v>
      </c>
      <c r="G29407">
        <v>545</v>
      </c>
      <c r="H29407">
        <v>2</v>
      </c>
      <c r="I29407">
        <v>348.8</v>
      </c>
      <c r="J29407" s="1" t="s">
        <v>506</v>
      </c>
      <c r="K29407" s="1" t="s">
        <v>494</v>
      </c>
      <c r="L29407" s="1" t="s">
        <v>359</v>
      </c>
      <c r="M29407" s="1" t="s">
        <v>495</v>
      </c>
      <c r="N29407" s="1" t="s">
        <v>10</v>
      </c>
      <c r="O29407" s="1" t="s">
        <v>708</v>
      </c>
      <c r="P29407" s="1" t="s">
        <v>721</v>
      </c>
      <c r="Q29407" s="1" t="s">
        <v>716</v>
      </c>
      <c r="R29407" s="1">
        <f t="shared" si="459"/>
        <v>196.2</v>
      </c>
    </row>
    <row r="29408" spans="1:18" x14ac:dyDescent="0.25">
      <c r="A29408">
        <v>29407</v>
      </c>
      <c r="B29408">
        <v>193832</v>
      </c>
      <c r="C29408">
        <v>2020</v>
      </c>
      <c r="D29408">
        <v>202010</v>
      </c>
      <c r="E29408">
        <v>10</v>
      </c>
      <c r="F29408">
        <v>418</v>
      </c>
      <c r="G29408">
        <v>1980</v>
      </c>
      <c r="H29408">
        <v>8</v>
      </c>
      <c r="I29408">
        <v>1168.2</v>
      </c>
      <c r="J29408" s="1" t="s">
        <v>506</v>
      </c>
      <c r="K29408" s="1" t="s">
        <v>494</v>
      </c>
      <c r="L29408" s="1" t="s">
        <v>359</v>
      </c>
      <c r="M29408" s="1" t="s">
        <v>495</v>
      </c>
      <c r="N29408" s="1" t="s">
        <v>10</v>
      </c>
      <c r="O29408" s="1" t="s">
        <v>709</v>
      </c>
      <c r="P29408" s="1" t="s">
        <v>720</v>
      </c>
      <c r="Q29408" s="1" t="s">
        <v>716</v>
      </c>
      <c r="R29408" s="1">
        <f t="shared" si="459"/>
        <v>811.8</v>
      </c>
    </row>
    <row r="29409" spans="1:18" x14ac:dyDescent="0.25">
      <c r="A29409">
        <v>29408</v>
      </c>
      <c r="B29409">
        <v>193859</v>
      </c>
      <c r="C29409">
        <v>2020</v>
      </c>
      <c r="D29409">
        <v>202010</v>
      </c>
      <c r="E29409">
        <v>10</v>
      </c>
      <c r="F29409">
        <v>418</v>
      </c>
      <c r="G29409">
        <v>1210</v>
      </c>
      <c r="H29409">
        <v>2</v>
      </c>
      <c r="I29409">
        <v>568.69999999999993</v>
      </c>
      <c r="J29409" s="1" t="s">
        <v>506</v>
      </c>
      <c r="K29409" s="1" t="s">
        <v>494</v>
      </c>
      <c r="L29409" s="1" t="s">
        <v>359</v>
      </c>
      <c r="M29409" s="1" t="s">
        <v>495</v>
      </c>
      <c r="N29409" s="1" t="s">
        <v>10</v>
      </c>
      <c r="O29409" s="1" t="s">
        <v>709</v>
      </c>
      <c r="P29409" s="1" t="s">
        <v>722</v>
      </c>
      <c r="Q29409" s="1" t="s">
        <v>723</v>
      </c>
      <c r="R29409" s="1">
        <f t="shared" si="459"/>
        <v>641.30000000000007</v>
      </c>
    </row>
    <row r="29410" spans="1:18" x14ac:dyDescent="0.25">
      <c r="A29410">
        <v>29409</v>
      </c>
      <c r="B29410">
        <v>193861</v>
      </c>
      <c r="C29410">
        <v>2020</v>
      </c>
      <c r="D29410">
        <v>202010</v>
      </c>
      <c r="E29410">
        <v>10</v>
      </c>
      <c r="F29410">
        <v>418</v>
      </c>
      <c r="G29410">
        <v>770</v>
      </c>
      <c r="H29410">
        <v>2</v>
      </c>
      <c r="I29410">
        <v>377.3</v>
      </c>
      <c r="J29410" s="1" t="s">
        <v>506</v>
      </c>
      <c r="K29410" s="1" t="s">
        <v>494</v>
      </c>
      <c r="L29410" s="1" t="s">
        <v>359</v>
      </c>
      <c r="M29410" s="1" t="s">
        <v>495</v>
      </c>
      <c r="N29410" s="1" t="s">
        <v>10</v>
      </c>
      <c r="O29410" s="1" t="s">
        <v>709</v>
      </c>
      <c r="P29410" s="1" t="s">
        <v>722</v>
      </c>
      <c r="Q29410" s="1" t="s">
        <v>723</v>
      </c>
      <c r="R29410" s="1">
        <f t="shared" si="459"/>
        <v>392.7</v>
      </c>
    </row>
    <row r="29411" spans="1:18" x14ac:dyDescent="0.25">
      <c r="A29411">
        <v>29410</v>
      </c>
      <c r="B29411">
        <v>193861</v>
      </c>
      <c r="C29411">
        <v>2020</v>
      </c>
      <c r="D29411">
        <v>202010</v>
      </c>
      <c r="E29411">
        <v>10</v>
      </c>
      <c r="F29411">
        <v>418</v>
      </c>
      <c r="G29411">
        <v>550</v>
      </c>
      <c r="H29411">
        <v>2</v>
      </c>
      <c r="I29411">
        <v>308.00000000000006</v>
      </c>
      <c r="J29411" s="1" t="s">
        <v>506</v>
      </c>
      <c r="K29411" s="1" t="s">
        <v>494</v>
      </c>
      <c r="L29411" s="1" t="s">
        <v>359</v>
      </c>
      <c r="M29411" s="1" t="s">
        <v>495</v>
      </c>
      <c r="N29411" s="1" t="s">
        <v>10</v>
      </c>
      <c r="O29411" s="1" t="s">
        <v>709</v>
      </c>
      <c r="P29411" s="1" t="s">
        <v>722</v>
      </c>
      <c r="Q29411" s="1" t="s">
        <v>723</v>
      </c>
      <c r="R29411" s="1">
        <f t="shared" si="459"/>
        <v>241.99999999999994</v>
      </c>
    </row>
    <row r="29412" spans="1:18" x14ac:dyDescent="0.25">
      <c r="A29412">
        <v>29411</v>
      </c>
      <c r="B29412">
        <v>193917</v>
      </c>
      <c r="C29412">
        <v>2020</v>
      </c>
      <c r="D29412">
        <v>202010</v>
      </c>
      <c r="E29412">
        <v>10</v>
      </c>
      <c r="F29412">
        <v>418</v>
      </c>
      <c r="G29412">
        <v>660</v>
      </c>
      <c r="H29412">
        <v>2</v>
      </c>
      <c r="I29412">
        <v>396</v>
      </c>
      <c r="J29412" s="1" t="s">
        <v>506</v>
      </c>
      <c r="K29412" s="1" t="s">
        <v>494</v>
      </c>
      <c r="L29412" s="1" t="s">
        <v>359</v>
      </c>
      <c r="M29412" s="1" t="s">
        <v>495</v>
      </c>
      <c r="N29412" s="1" t="s">
        <v>10</v>
      </c>
      <c r="O29412" s="1" t="s">
        <v>709</v>
      </c>
      <c r="P29412" s="1" t="s">
        <v>727</v>
      </c>
      <c r="Q29412" s="1" t="s">
        <v>729</v>
      </c>
      <c r="R29412" s="1">
        <f t="shared" si="459"/>
        <v>264</v>
      </c>
    </row>
    <row r="29413" spans="1:18" x14ac:dyDescent="0.25">
      <c r="A29413">
        <v>29412</v>
      </c>
      <c r="B29413">
        <v>193831</v>
      </c>
      <c r="C29413">
        <v>2020</v>
      </c>
      <c r="D29413">
        <v>202011</v>
      </c>
      <c r="E29413">
        <v>11</v>
      </c>
      <c r="F29413">
        <v>418</v>
      </c>
      <c r="G29413">
        <v>888</v>
      </c>
      <c r="H29413">
        <v>4</v>
      </c>
      <c r="I29413">
        <v>550.55999999999995</v>
      </c>
      <c r="J29413" s="1" t="s">
        <v>506</v>
      </c>
      <c r="K29413" s="1" t="s">
        <v>494</v>
      </c>
      <c r="L29413" s="1" t="s">
        <v>359</v>
      </c>
      <c r="M29413" s="1" t="s">
        <v>495</v>
      </c>
      <c r="N29413" s="1" t="s">
        <v>10</v>
      </c>
      <c r="O29413" s="1" t="s">
        <v>710</v>
      </c>
      <c r="P29413" s="1" t="s">
        <v>720</v>
      </c>
      <c r="Q29413" s="1" t="s">
        <v>716</v>
      </c>
      <c r="R29413" s="1">
        <f t="shared" si="459"/>
        <v>337.44000000000005</v>
      </c>
    </row>
    <row r="29414" spans="1:18" x14ac:dyDescent="0.25">
      <c r="A29414">
        <v>29413</v>
      </c>
      <c r="B29414">
        <v>193865</v>
      </c>
      <c r="C29414">
        <v>2020</v>
      </c>
      <c r="D29414">
        <v>202011</v>
      </c>
      <c r="E29414">
        <v>11</v>
      </c>
      <c r="F29414">
        <v>418</v>
      </c>
      <c r="G29414">
        <v>555</v>
      </c>
      <c r="H29414">
        <v>2</v>
      </c>
      <c r="I29414">
        <v>188.70000000000002</v>
      </c>
      <c r="J29414" s="1" t="s">
        <v>506</v>
      </c>
      <c r="K29414" s="1" t="s">
        <v>494</v>
      </c>
      <c r="L29414" s="1" t="s">
        <v>359</v>
      </c>
      <c r="M29414" s="1" t="s">
        <v>495</v>
      </c>
      <c r="N29414" s="1" t="s">
        <v>10</v>
      </c>
      <c r="O29414" s="1" t="s">
        <v>710</v>
      </c>
      <c r="P29414" s="1" t="s">
        <v>724</v>
      </c>
      <c r="Q29414" s="1" t="s">
        <v>723</v>
      </c>
      <c r="R29414" s="1">
        <f t="shared" si="459"/>
        <v>366.29999999999995</v>
      </c>
    </row>
    <row r="29415" spans="1:18" x14ac:dyDescent="0.25">
      <c r="A29415">
        <v>29414</v>
      </c>
      <c r="B29415">
        <v>193911</v>
      </c>
      <c r="C29415">
        <v>2020</v>
      </c>
      <c r="D29415">
        <v>202011</v>
      </c>
      <c r="E29415">
        <v>11</v>
      </c>
      <c r="F29415">
        <v>418</v>
      </c>
      <c r="G29415">
        <v>666</v>
      </c>
      <c r="H29415">
        <v>2</v>
      </c>
      <c r="I29415">
        <v>286.38</v>
      </c>
      <c r="J29415" s="1" t="s">
        <v>506</v>
      </c>
      <c r="K29415" s="1" t="s">
        <v>494</v>
      </c>
      <c r="L29415" s="1" t="s">
        <v>359</v>
      </c>
      <c r="M29415" s="1" t="s">
        <v>495</v>
      </c>
      <c r="N29415" s="1" t="s">
        <v>10</v>
      </c>
      <c r="O29415" s="1" t="s">
        <v>710</v>
      </c>
      <c r="P29415" s="1" t="s">
        <v>732</v>
      </c>
      <c r="Q29415" s="1" t="s">
        <v>729</v>
      </c>
      <c r="R29415" s="1">
        <f t="shared" si="459"/>
        <v>379.62</v>
      </c>
    </row>
    <row r="29416" spans="1:18" x14ac:dyDescent="0.25">
      <c r="A29416">
        <v>29415</v>
      </c>
      <c r="B29416">
        <v>193917</v>
      </c>
      <c r="C29416">
        <v>2020</v>
      </c>
      <c r="D29416">
        <v>202011</v>
      </c>
      <c r="E29416">
        <v>11</v>
      </c>
      <c r="F29416">
        <v>418</v>
      </c>
      <c r="G29416">
        <v>1110</v>
      </c>
      <c r="H29416">
        <v>2</v>
      </c>
      <c r="I29416">
        <v>799.19999999999993</v>
      </c>
      <c r="J29416" s="1" t="s">
        <v>506</v>
      </c>
      <c r="K29416" s="1" t="s">
        <v>494</v>
      </c>
      <c r="L29416" s="1" t="s">
        <v>359</v>
      </c>
      <c r="M29416" s="1" t="s">
        <v>495</v>
      </c>
      <c r="N29416" s="1" t="s">
        <v>10</v>
      </c>
      <c r="O29416" s="1" t="s">
        <v>710</v>
      </c>
      <c r="P29416" s="1" t="s">
        <v>727</v>
      </c>
      <c r="Q29416" s="1" t="s">
        <v>729</v>
      </c>
      <c r="R29416" s="1">
        <f t="shared" si="459"/>
        <v>310.80000000000007</v>
      </c>
    </row>
    <row r="29417" spans="1:18" x14ac:dyDescent="0.25">
      <c r="A29417">
        <v>29416</v>
      </c>
      <c r="B29417">
        <v>193818</v>
      </c>
      <c r="C29417">
        <v>2020</v>
      </c>
      <c r="D29417">
        <v>202012</v>
      </c>
      <c r="E29417">
        <v>12</v>
      </c>
      <c r="F29417">
        <v>418</v>
      </c>
      <c r="G29417">
        <v>672</v>
      </c>
      <c r="H29417">
        <v>2</v>
      </c>
      <c r="I29417">
        <v>436.8</v>
      </c>
      <c r="J29417" s="1" t="s">
        <v>506</v>
      </c>
      <c r="K29417" s="1" t="s">
        <v>494</v>
      </c>
      <c r="L29417" s="1" t="s">
        <v>359</v>
      </c>
      <c r="M29417" s="1" t="s">
        <v>495</v>
      </c>
      <c r="N29417" s="1" t="s">
        <v>10</v>
      </c>
      <c r="O29417" s="1" t="s">
        <v>711</v>
      </c>
      <c r="P29417" s="1" t="s">
        <v>715</v>
      </c>
      <c r="Q29417" s="1" t="s">
        <v>716</v>
      </c>
      <c r="R29417" s="1">
        <f t="shared" si="459"/>
        <v>235.2</v>
      </c>
    </row>
    <row r="29418" spans="1:18" x14ac:dyDescent="0.25">
      <c r="A29418">
        <v>29417</v>
      </c>
      <c r="B29418">
        <v>193815</v>
      </c>
      <c r="C29418">
        <v>2021</v>
      </c>
      <c r="D29418">
        <v>202101</v>
      </c>
      <c r="E29418">
        <v>1</v>
      </c>
      <c r="F29418">
        <v>418</v>
      </c>
      <c r="G29418">
        <v>777.70000000000016</v>
      </c>
      <c r="H29418">
        <v>2</v>
      </c>
      <c r="I29418">
        <v>552.16700000000003</v>
      </c>
      <c r="J29418" s="1" t="s">
        <v>506</v>
      </c>
      <c r="K29418" s="1" t="s">
        <v>494</v>
      </c>
      <c r="L29418" s="1" t="s">
        <v>359</v>
      </c>
      <c r="M29418" s="1" t="s">
        <v>495</v>
      </c>
      <c r="N29418" s="1" t="s">
        <v>10</v>
      </c>
      <c r="O29418" s="1" t="s">
        <v>700</v>
      </c>
      <c r="P29418" s="1" t="s">
        <v>715</v>
      </c>
      <c r="Q29418" s="1" t="s">
        <v>716</v>
      </c>
      <c r="R29418" s="1">
        <f t="shared" si="459"/>
        <v>225.53300000000013</v>
      </c>
    </row>
    <row r="29419" spans="1:18" x14ac:dyDescent="0.25">
      <c r="A29419">
        <v>29418</v>
      </c>
      <c r="B29419">
        <v>193828</v>
      </c>
      <c r="C29419">
        <v>2021</v>
      </c>
      <c r="D29419">
        <v>202101</v>
      </c>
      <c r="E29419">
        <v>1</v>
      </c>
      <c r="F29419">
        <v>418</v>
      </c>
      <c r="G29419">
        <v>1111</v>
      </c>
      <c r="H29419">
        <v>3</v>
      </c>
      <c r="I29419">
        <v>733.26</v>
      </c>
      <c r="J29419" s="1" t="s">
        <v>506</v>
      </c>
      <c r="K29419" s="1" t="s">
        <v>494</v>
      </c>
      <c r="L29419" s="1" t="s">
        <v>359</v>
      </c>
      <c r="M29419" s="1" t="s">
        <v>495</v>
      </c>
      <c r="N29419" s="1" t="s">
        <v>10</v>
      </c>
      <c r="O29419" s="1" t="s">
        <v>700</v>
      </c>
      <c r="P29419" s="1" t="s">
        <v>719</v>
      </c>
      <c r="Q29419" s="1" t="s">
        <v>716</v>
      </c>
      <c r="R29419" s="1">
        <f t="shared" si="459"/>
        <v>377.74</v>
      </c>
    </row>
    <row r="29420" spans="1:18" x14ac:dyDescent="0.25">
      <c r="A29420">
        <v>29419</v>
      </c>
      <c r="B29420">
        <v>193839</v>
      </c>
      <c r="C29420">
        <v>2021</v>
      </c>
      <c r="D29420">
        <v>202101</v>
      </c>
      <c r="E29420">
        <v>1</v>
      </c>
      <c r="F29420">
        <v>418</v>
      </c>
      <c r="G29420">
        <v>1222.1000000000001</v>
      </c>
      <c r="H29420">
        <v>4</v>
      </c>
      <c r="I29420">
        <v>757.70200000000011</v>
      </c>
      <c r="J29420" s="1" t="s">
        <v>506</v>
      </c>
      <c r="K29420" s="1" t="s">
        <v>494</v>
      </c>
      <c r="L29420" s="1" t="s">
        <v>359</v>
      </c>
      <c r="M29420" s="1" t="s">
        <v>495</v>
      </c>
      <c r="N29420" s="1" t="s">
        <v>10</v>
      </c>
      <c r="O29420" s="1" t="s">
        <v>700</v>
      </c>
      <c r="P29420" s="1" t="s">
        <v>721</v>
      </c>
      <c r="Q29420" s="1" t="s">
        <v>716</v>
      </c>
      <c r="R29420" s="1">
        <f t="shared" si="459"/>
        <v>464.39800000000002</v>
      </c>
    </row>
    <row r="29421" spans="1:18" x14ac:dyDescent="0.25">
      <c r="A29421">
        <v>29420</v>
      </c>
      <c r="B29421">
        <v>193903</v>
      </c>
      <c r="C29421">
        <v>2021</v>
      </c>
      <c r="D29421">
        <v>202101</v>
      </c>
      <c r="E29421">
        <v>1</v>
      </c>
      <c r="F29421">
        <v>418</v>
      </c>
      <c r="G29421">
        <v>1222.1000000000001</v>
      </c>
      <c r="H29421">
        <v>2</v>
      </c>
      <c r="I29421">
        <v>843.24900000000002</v>
      </c>
      <c r="J29421" s="1" t="s">
        <v>506</v>
      </c>
      <c r="K29421" s="1" t="s">
        <v>494</v>
      </c>
      <c r="L29421" s="1" t="s">
        <v>359</v>
      </c>
      <c r="M29421" s="1" t="s">
        <v>495</v>
      </c>
      <c r="N29421" s="1" t="s">
        <v>10</v>
      </c>
      <c r="O29421" s="1" t="s">
        <v>700</v>
      </c>
      <c r="P29421" s="1" t="s">
        <v>730</v>
      </c>
      <c r="Q29421" s="1" t="s">
        <v>729</v>
      </c>
      <c r="R29421" s="1">
        <f t="shared" si="459"/>
        <v>378.85100000000011</v>
      </c>
    </row>
    <row r="29422" spans="1:18" x14ac:dyDescent="0.25">
      <c r="A29422">
        <v>29421</v>
      </c>
      <c r="B29422">
        <v>193867</v>
      </c>
      <c r="C29422">
        <v>2021</v>
      </c>
      <c r="D29422">
        <v>202101</v>
      </c>
      <c r="E29422">
        <v>1</v>
      </c>
      <c r="F29422">
        <v>418</v>
      </c>
      <c r="G29422">
        <v>1222.1000000000001</v>
      </c>
      <c r="H29422">
        <v>4</v>
      </c>
      <c r="I29422">
        <v>403.29300000000006</v>
      </c>
      <c r="J29422" s="1" t="s">
        <v>506</v>
      </c>
      <c r="K29422" s="1" t="s">
        <v>494</v>
      </c>
      <c r="L29422" s="1" t="s">
        <v>359</v>
      </c>
      <c r="M29422" s="1" t="s">
        <v>495</v>
      </c>
      <c r="N29422" s="1" t="s">
        <v>10</v>
      </c>
      <c r="O29422" s="1" t="s">
        <v>700</v>
      </c>
      <c r="P29422" s="1" t="s">
        <v>724</v>
      </c>
      <c r="Q29422" s="1" t="s">
        <v>723</v>
      </c>
      <c r="R29422" s="1">
        <f t="shared" si="459"/>
        <v>818.80700000000002</v>
      </c>
    </row>
    <row r="29423" spans="1:18" x14ac:dyDescent="0.25">
      <c r="A29423">
        <v>29422</v>
      </c>
      <c r="B29423">
        <v>193821</v>
      </c>
      <c r="C29423">
        <v>2021</v>
      </c>
      <c r="D29423">
        <v>202102</v>
      </c>
      <c r="E29423">
        <v>2</v>
      </c>
      <c r="F29423">
        <v>418</v>
      </c>
      <c r="G29423">
        <v>673.2</v>
      </c>
      <c r="H29423">
        <v>2</v>
      </c>
      <c r="I29423">
        <v>437.58000000000004</v>
      </c>
      <c r="J29423" s="1" t="s">
        <v>506</v>
      </c>
      <c r="K29423" s="1" t="s">
        <v>494</v>
      </c>
      <c r="L29423" s="1" t="s">
        <v>359</v>
      </c>
      <c r="M29423" s="1" t="s">
        <v>495</v>
      </c>
      <c r="N29423" s="1" t="s">
        <v>10</v>
      </c>
      <c r="O29423" s="1" t="s">
        <v>701</v>
      </c>
      <c r="P29423" s="1" t="s">
        <v>718</v>
      </c>
      <c r="Q29423" s="1" t="s">
        <v>716</v>
      </c>
      <c r="R29423" s="1">
        <f t="shared" si="459"/>
        <v>235.62</v>
      </c>
    </row>
    <row r="29424" spans="1:18" x14ac:dyDescent="0.25">
      <c r="A29424">
        <v>29423</v>
      </c>
      <c r="B29424">
        <v>193832</v>
      </c>
      <c r="C29424">
        <v>2021</v>
      </c>
      <c r="D29424">
        <v>202102</v>
      </c>
      <c r="E29424">
        <v>2</v>
      </c>
      <c r="F29424">
        <v>418</v>
      </c>
      <c r="G29424">
        <v>1009.8000000000001</v>
      </c>
      <c r="H29424">
        <v>4</v>
      </c>
      <c r="I29424">
        <v>615.97800000000007</v>
      </c>
      <c r="J29424" s="1" t="s">
        <v>506</v>
      </c>
      <c r="K29424" s="1" t="s">
        <v>494</v>
      </c>
      <c r="L29424" s="1" t="s">
        <v>359</v>
      </c>
      <c r="M29424" s="1" t="s">
        <v>495</v>
      </c>
      <c r="N29424" s="1" t="s">
        <v>10</v>
      </c>
      <c r="O29424" s="1" t="s">
        <v>701</v>
      </c>
      <c r="P29424" s="1" t="s">
        <v>720</v>
      </c>
      <c r="Q29424" s="1" t="s">
        <v>716</v>
      </c>
      <c r="R29424" s="1">
        <f t="shared" si="459"/>
        <v>393.822</v>
      </c>
    </row>
    <row r="29425" spans="1:18" x14ac:dyDescent="0.25">
      <c r="A29425">
        <v>29424</v>
      </c>
      <c r="B29425">
        <v>193868</v>
      </c>
      <c r="C29425">
        <v>2021</v>
      </c>
      <c r="D29425">
        <v>202102</v>
      </c>
      <c r="E29425">
        <v>2</v>
      </c>
      <c r="F29425">
        <v>418</v>
      </c>
      <c r="G29425">
        <v>785.40000000000009</v>
      </c>
      <c r="H29425">
        <v>2</v>
      </c>
      <c r="I29425">
        <v>353.43000000000006</v>
      </c>
      <c r="J29425" s="1" t="s">
        <v>506</v>
      </c>
      <c r="K29425" s="1" t="s">
        <v>494</v>
      </c>
      <c r="L29425" s="1" t="s">
        <v>359</v>
      </c>
      <c r="M29425" s="1" t="s">
        <v>495</v>
      </c>
      <c r="N29425" s="1" t="s">
        <v>10</v>
      </c>
      <c r="O29425" s="1" t="s">
        <v>701</v>
      </c>
      <c r="P29425" s="1" t="s">
        <v>724</v>
      </c>
      <c r="Q29425" s="1" t="s">
        <v>723</v>
      </c>
      <c r="R29425" s="1">
        <f t="shared" si="459"/>
        <v>431.97</v>
      </c>
    </row>
    <row r="29426" spans="1:18" x14ac:dyDescent="0.25">
      <c r="A29426">
        <v>29425</v>
      </c>
      <c r="B29426">
        <v>193923</v>
      </c>
      <c r="C29426">
        <v>2021</v>
      </c>
      <c r="D29426">
        <v>202102</v>
      </c>
      <c r="E29426">
        <v>2</v>
      </c>
      <c r="F29426">
        <v>418</v>
      </c>
      <c r="G29426">
        <v>897.6</v>
      </c>
      <c r="H29426">
        <v>4</v>
      </c>
      <c r="I29426">
        <v>574.46400000000006</v>
      </c>
      <c r="J29426" s="1" t="s">
        <v>506</v>
      </c>
      <c r="K29426" s="1" t="s">
        <v>494</v>
      </c>
      <c r="L29426" s="1" t="s">
        <v>359</v>
      </c>
      <c r="M29426" s="1" t="s">
        <v>495</v>
      </c>
      <c r="N29426" s="1" t="s">
        <v>10</v>
      </c>
      <c r="O29426" s="1" t="s">
        <v>701</v>
      </c>
      <c r="P29426" s="1" t="s">
        <v>734</v>
      </c>
      <c r="Q29426" s="1" t="s">
        <v>729</v>
      </c>
      <c r="R29426" s="1">
        <f t="shared" si="459"/>
        <v>323.13599999999997</v>
      </c>
    </row>
    <row r="29427" spans="1:18" x14ac:dyDescent="0.25">
      <c r="A29427">
        <v>29426</v>
      </c>
      <c r="B29427">
        <v>193829</v>
      </c>
      <c r="C29427">
        <v>2021</v>
      </c>
      <c r="D29427">
        <v>202103</v>
      </c>
      <c r="E29427">
        <v>3</v>
      </c>
      <c r="F29427">
        <v>418</v>
      </c>
      <c r="G29427">
        <v>566.5</v>
      </c>
      <c r="H29427">
        <v>3</v>
      </c>
      <c r="I29427">
        <v>385.22</v>
      </c>
      <c r="J29427" s="1" t="s">
        <v>506</v>
      </c>
      <c r="K29427" s="1" t="s">
        <v>494</v>
      </c>
      <c r="L29427" s="1" t="s">
        <v>359</v>
      </c>
      <c r="M29427" s="1" t="s">
        <v>495</v>
      </c>
      <c r="N29427" s="1" t="s">
        <v>10</v>
      </c>
      <c r="O29427" s="1" t="s">
        <v>702</v>
      </c>
      <c r="P29427" s="1" t="s">
        <v>719</v>
      </c>
      <c r="Q29427" s="1" t="s">
        <v>716</v>
      </c>
      <c r="R29427" s="1">
        <f t="shared" si="459"/>
        <v>181.27999999999997</v>
      </c>
    </row>
    <row r="29428" spans="1:18" x14ac:dyDescent="0.25">
      <c r="A29428">
        <v>29427</v>
      </c>
      <c r="B29428">
        <v>193862</v>
      </c>
      <c r="C29428">
        <v>2021</v>
      </c>
      <c r="D29428">
        <v>202103</v>
      </c>
      <c r="E29428">
        <v>3</v>
      </c>
      <c r="F29428">
        <v>418</v>
      </c>
      <c r="G29428">
        <v>906.40000000000009</v>
      </c>
      <c r="H29428">
        <v>2</v>
      </c>
      <c r="I29428">
        <v>426.00800000000004</v>
      </c>
      <c r="J29428" s="1" t="s">
        <v>506</v>
      </c>
      <c r="K29428" s="1" t="s">
        <v>494</v>
      </c>
      <c r="L29428" s="1" t="s">
        <v>359</v>
      </c>
      <c r="M29428" s="1" t="s">
        <v>495</v>
      </c>
      <c r="N29428" s="1" t="s">
        <v>10</v>
      </c>
      <c r="O29428" s="1" t="s">
        <v>702</v>
      </c>
      <c r="P29428" s="1" t="s">
        <v>722</v>
      </c>
      <c r="Q29428" s="1" t="s">
        <v>723</v>
      </c>
      <c r="R29428" s="1">
        <f t="shared" si="459"/>
        <v>480.39200000000005</v>
      </c>
    </row>
    <row r="29429" spans="1:18" x14ac:dyDescent="0.25">
      <c r="A29429">
        <v>29428</v>
      </c>
      <c r="B29429">
        <v>193829</v>
      </c>
      <c r="C29429">
        <v>2021</v>
      </c>
      <c r="D29429">
        <v>202103</v>
      </c>
      <c r="E29429">
        <v>3</v>
      </c>
      <c r="F29429">
        <v>418</v>
      </c>
      <c r="G29429">
        <v>2152.7000000000003</v>
      </c>
      <c r="H29429">
        <v>17</v>
      </c>
      <c r="I29429">
        <v>1463.8360000000002</v>
      </c>
      <c r="J29429" s="1" t="s">
        <v>506</v>
      </c>
      <c r="K29429" s="1" t="s">
        <v>494</v>
      </c>
      <c r="L29429" s="1" t="s">
        <v>359</v>
      </c>
      <c r="M29429" s="1" t="s">
        <v>495</v>
      </c>
      <c r="N29429" s="1" t="s">
        <v>10</v>
      </c>
      <c r="O29429" s="1" t="s">
        <v>702</v>
      </c>
      <c r="P29429" s="1" t="s">
        <v>719</v>
      </c>
      <c r="Q29429" s="1" t="s">
        <v>716</v>
      </c>
      <c r="R29429" s="1">
        <f t="shared" si="459"/>
        <v>688.86400000000003</v>
      </c>
    </row>
    <row r="29430" spans="1:18" x14ac:dyDescent="0.25">
      <c r="A29430">
        <v>29429</v>
      </c>
      <c r="B29430">
        <v>193864</v>
      </c>
      <c r="C29430">
        <v>2021</v>
      </c>
      <c r="D29430">
        <v>202103</v>
      </c>
      <c r="E29430">
        <v>3</v>
      </c>
      <c r="F29430">
        <v>418</v>
      </c>
      <c r="G29430">
        <v>793.10000000000014</v>
      </c>
      <c r="H29430">
        <v>2</v>
      </c>
      <c r="I29430">
        <v>396.55000000000007</v>
      </c>
      <c r="J29430" s="1" t="s">
        <v>506</v>
      </c>
      <c r="K29430" s="1" t="s">
        <v>494</v>
      </c>
      <c r="L29430" s="1" t="s">
        <v>359</v>
      </c>
      <c r="M29430" s="1" t="s">
        <v>495</v>
      </c>
      <c r="N29430" s="1" t="s">
        <v>10</v>
      </c>
      <c r="O29430" s="1" t="s">
        <v>702</v>
      </c>
      <c r="P29430" s="1" t="s">
        <v>722</v>
      </c>
      <c r="Q29430" s="1" t="s">
        <v>723</v>
      </c>
      <c r="R29430" s="1">
        <f t="shared" si="459"/>
        <v>396.55000000000007</v>
      </c>
    </row>
    <row r="29431" spans="1:18" x14ac:dyDescent="0.25">
      <c r="A29431">
        <v>29430</v>
      </c>
      <c r="B29431">
        <v>193923</v>
      </c>
      <c r="C29431">
        <v>2021</v>
      </c>
      <c r="D29431">
        <v>202103</v>
      </c>
      <c r="E29431">
        <v>3</v>
      </c>
      <c r="F29431">
        <v>418</v>
      </c>
      <c r="G29431">
        <v>906.40000000000009</v>
      </c>
      <c r="H29431">
        <v>2</v>
      </c>
      <c r="I29431">
        <v>643.54399999999998</v>
      </c>
      <c r="J29431" s="1" t="s">
        <v>506</v>
      </c>
      <c r="K29431" s="1" t="s">
        <v>494</v>
      </c>
      <c r="L29431" s="1" t="s">
        <v>359</v>
      </c>
      <c r="M29431" s="1" t="s">
        <v>495</v>
      </c>
      <c r="N29431" s="1" t="s">
        <v>10</v>
      </c>
      <c r="O29431" s="1" t="s">
        <v>702</v>
      </c>
      <c r="P29431" s="1" t="s">
        <v>734</v>
      </c>
      <c r="Q29431" s="1" t="s">
        <v>729</v>
      </c>
      <c r="R29431" s="1">
        <f t="shared" si="459"/>
        <v>262.85600000000011</v>
      </c>
    </row>
    <row r="29432" spans="1:18" x14ac:dyDescent="0.25">
      <c r="A29432">
        <v>29431</v>
      </c>
      <c r="B29432">
        <v>193863</v>
      </c>
      <c r="C29432">
        <v>2021</v>
      </c>
      <c r="D29432">
        <v>202104</v>
      </c>
      <c r="E29432">
        <v>4</v>
      </c>
      <c r="F29432">
        <v>418</v>
      </c>
      <c r="G29432">
        <v>1830.4</v>
      </c>
      <c r="H29432">
        <v>2</v>
      </c>
      <c r="I29432">
        <v>1061.6320000000001</v>
      </c>
      <c r="J29432" s="1" t="s">
        <v>506</v>
      </c>
      <c r="K29432" s="1" t="s">
        <v>494</v>
      </c>
      <c r="L29432" s="1" t="s">
        <v>359</v>
      </c>
      <c r="M29432" s="1" t="s">
        <v>495</v>
      </c>
      <c r="N29432" s="1" t="s">
        <v>10</v>
      </c>
      <c r="O29432" s="1" t="s">
        <v>703</v>
      </c>
      <c r="P29432" s="1" t="s">
        <v>722</v>
      </c>
      <c r="Q29432" s="1" t="s">
        <v>723</v>
      </c>
      <c r="R29432" s="1">
        <f t="shared" si="459"/>
        <v>768.76800000000003</v>
      </c>
    </row>
    <row r="29433" spans="1:18" x14ac:dyDescent="0.25">
      <c r="A29433">
        <v>29432</v>
      </c>
      <c r="B29433">
        <v>193861</v>
      </c>
      <c r="C29433">
        <v>2021</v>
      </c>
      <c r="D29433">
        <v>202105</v>
      </c>
      <c r="E29433">
        <v>5</v>
      </c>
      <c r="F29433">
        <v>418</v>
      </c>
      <c r="G29433">
        <v>1155</v>
      </c>
      <c r="H29433">
        <v>2</v>
      </c>
      <c r="I29433">
        <v>693</v>
      </c>
      <c r="J29433" s="1" t="s">
        <v>506</v>
      </c>
      <c r="K29433" s="1" t="s">
        <v>494</v>
      </c>
      <c r="L29433" s="1" t="s">
        <v>359</v>
      </c>
      <c r="M29433" s="1" t="s">
        <v>495</v>
      </c>
      <c r="N29433" s="1" t="s">
        <v>10</v>
      </c>
      <c r="O29433" s="1" t="s">
        <v>704</v>
      </c>
      <c r="P29433" s="1" t="s">
        <v>722</v>
      </c>
      <c r="Q29433" s="1" t="s">
        <v>723</v>
      </c>
      <c r="R29433" s="1">
        <f t="shared" si="459"/>
        <v>462</v>
      </c>
    </row>
    <row r="29434" spans="1:18" x14ac:dyDescent="0.25">
      <c r="A29434">
        <v>29433</v>
      </c>
      <c r="B29434">
        <v>193860</v>
      </c>
      <c r="C29434">
        <v>2021</v>
      </c>
      <c r="D29434">
        <v>202105</v>
      </c>
      <c r="E29434">
        <v>5</v>
      </c>
      <c r="F29434">
        <v>418</v>
      </c>
      <c r="G29434">
        <v>1617.0000000000002</v>
      </c>
      <c r="H29434">
        <v>4</v>
      </c>
      <c r="I29434">
        <v>808.50000000000011</v>
      </c>
      <c r="J29434" s="1" t="s">
        <v>506</v>
      </c>
      <c r="K29434" s="1" t="s">
        <v>494</v>
      </c>
      <c r="L29434" s="1" t="s">
        <v>359</v>
      </c>
      <c r="M29434" s="1" t="s">
        <v>495</v>
      </c>
      <c r="N29434" s="1" t="s">
        <v>10</v>
      </c>
      <c r="O29434" s="1" t="s">
        <v>704</v>
      </c>
      <c r="P29434" s="1" t="s">
        <v>722</v>
      </c>
      <c r="Q29434" s="1" t="s">
        <v>723</v>
      </c>
      <c r="R29434" s="1">
        <f t="shared" si="459"/>
        <v>808.50000000000011</v>
      </c>
    </row>
    <row r="29435" spans="1:18" x14ac:dyDescent="0.25">
      <c r="A29435">
        <v>29434</v>
      </c>
      <c r="B29435">
        <v>193819</v>
      </c>
      <c r="C29435">
        <v>2021</v>
      </c>
      <c r="D29435">
        <v>202106</v>
      </c>
      <c r="E29435">
        <v>6</v>
      </c>
      <c r="F29435">
        <v>418</v>
      </c>
      <c r="G29435">
        <v>932.80000000000007</v>
      </c>
      <c r="H29435">
        <v>2</v>
      </c>
      <c r="I29435">
        <v>401.10400000000004</v>
      </c>
      <c r="J29435" s="1" t="s">
        <v>506</v>
      </c>
      <c r="K29435" s="1" t="s">
        <v>494</v>
      </c>
      <c r="L29435" s="1" t="s">
        <v>359</v>
      </c>
      <c r="M29435" s="1" t="s">
        <v>495</v>
      </c>
      <c r="N29435" s="1" t="s">
        <v>10</v>
      </c>
      <c r="O29435" s="1" t="s">
        <v>705</v>
      </c>
      <c r="P29435" s="1" t="s">
        <v>717</v>
      </c>
      <c r="Q29435" s="1" t="s">
        <v>716</v>
      </c>
      <c r="R29435" s="1">
        <f t="shared" si="459"/>
        <v>531.69600000000003</v>
      </c>
    </row>
    <row r="29436" spans="1:18" x14ac:dyDescent="0.25">
      <c r="A29436">
        <v>29435</v>
      </c>
      <c r="B29436">
        <v>193839</v>
      </c>
      <c r="C29436">
        <v>2021</v>
      </c>
      <c r="D29436">
        <v>202106</v>
      </c>
      <c r="E29436">
        <v>6</v>
      </c>
      <c r="F29436">
        <v>418</v>
      </c>
      <c r="G29436">
        <v>1049.4000000000001</v>
      </c>
      <c r="H29436">
        <v>2</v>
      </c>
      <c r="I29436">
        <v>661.12200000000007</v>
      </c>
      <c r="J29436" s="1" t="s">
        <v>506</v>
      </c>
      <c r="K29436" s="1" t="s">
        <v>494</v>
      </c>
      <c r="L29436" s="1" t="s">
        <v>359</v>
      </c>
      <c r="M29436" s="1" t="s">
        <v>495</v>
      </c>
      <c r="N29436" s="1" t="s">
        <v>10</v>
      </c>
      <c r="O29436" s="1" t="s">
        <v>705</v>
      </c>
      <c r="P29436" s="1" t="s">
        <v>721</v>
      </c>
      <c r="Q29436" s="1" t="s">
        <v>716</v>
      </c>
      <c r="R29436" s="1">
        <f t="shared" si="459"/>
        <v>388.27800000000002</v>
      </c>
    </row>
    <row r="29437" spans="1:18" x14ac:dyDescent="0.25">
      <c r="A29437">
        <v>29436</v>
      </c>
      <c r="B29437">
        <v>193923</v>
      </c>
      <c r="C29437">
        <v>2021</v>
      </c>
      <c r="D29437">
        <v>202106</v>
      </c>
      <c r="E29437">
        <v>6</v>
      </c>
      <c r="F29437">
        <v>418</v>
      </c>
      <c r="G29437">
        <v>2448.6000000000004</v>
      </c>
      <c r="H29437">
        <v>4</v>
      </c>
      <c r="I29437">
        <v>1518.1320000000003</v>
      </c>
      <c r="J29437" s="1" t="s">
        <v>506</v>
      </c>
      <c r="K29437" s="1" t="s">
        <v>494</v>
      </c>
      <c r="L29437" s="1" t="s">
        <v>359</v>
      </c>
      <c r="M29437" s="1" t="s">
        <v>495</v>
      </c>
      <c r="N29437" s="1" t="s">
        <v>10</v>
      </c>
      <c r="O29437" s="1" t="s">
        <v>705</v>
      </c>
      <c r="P29437" s="1" t="s">
        <v>734</v>
      </c>
      <c r="Q29437" s="1" t="s">
        <v>729</v>
      </c>
      <c r="R29437" s="1">
        <f t="shared" si="459"/>
        <v>930.46800000000007</v>
      </c>
    </row>
    <row r="29438" spans="1:18" x14ac:dyDescent="0.25">
      <c r="A29438">
        <v>29437</v>
      </c>
      <c r="B29438">
        <v>193816</v>
      </c>
      <c r="C29438">
        <v>2021</v>
      </c>
      <c r="D29438">
        <v>202107</v>
      </c>
      <c r="E29438">
        <v>7</v>
      </c>
      <c r="F29438">
        <v>418</v>
      </c>
      <c r="G29438">
        <v>706.2</v>
      </c>
      <c r="H29438">
        <v>2</v>
      </c>
      <c r="I29438">
        <v>451.96800000000002</v>
      </c>
      <c r="J29438" s="1" t="s">
        <v>506</v>
      </c>
      <c r="K29438" s="1" t="s">
        <v>494</v>
      </c>
      <c r="L29438" s="1" t="s">
        <v>359</v>
      </c>
      <c r="M29438" s="1" t="s">
        <v>495</v>
      </c>
      <c r="N29438" s="1" t="s">
        <v>10</v>
      </c>
      <c r="O29438" s="1" t="s">
        <v>706</v>
      </c>
      <c r="P29438" s="1" t="s">
        <v>715</v>
      </c>
      <c r="Q29438" s="1" t="s">
        <v>716</v>
      </c>
      <c r="R29438" s="1">
        <f t="shared" si="459"/>
        <v>254.23200000000003</v>
      </c>
    </row>
    <row r="29439" spans="1:18" x14ac:dyDescent="0.25">
      <c r="A29439">
        <v>29438</v>
      </c>
      <c r="B29439">
        <v>193828</v>
      </c>
      <c r="C29439">
        <v>2021</v>
      </c>
      <c r="D29439">
        <v>202107</v>
      </c>
      <c r="E29439">
        <v>7</v>
      </c>
      <c r="F29439">
        <v>418</v>
      </c>
      <c r="G29439">
        <v>823.90000000000009</v>
      </c>
      <c r="H29439">
        <v>10</v>
      </c>
      <c r="I29439">
        <v>502.57900000000006</v>
      </c>
      <c r="J29439" s="1" t="s">
        <v>506</v>
      </c>
      <c r="K29439" s="1" t="s">
        <v>494</v>
      </c>
      <c r="L29439" s="1" t="s">
        <v>359</v>
      </c>
      <c r="M29439" s="1" t="s">
        <v>495</v>
      </c>
      <c r="N29439" s="1" t="s">
        <v>10</v>
      </c>
      <c r="O29439" s="1" t="s">
        <v>706</v>
      </c>
      <c r="P29439" s="1" t="s">
        <v>719</v>
      </c>
      <c r="Q29439" s="1" t="s">
        <v>716</v>
      </c>
      <c r="R29439" s="1">
        <f t="shared" si="459"/>
        <v>321.32100000000003</v>
      </c>
    </row>
    <row r="29440" spans="1:18" x14ac:dyDescent="0.25">
      <c r="A29440">
        <v>29439</v>
      </c>
      <c r="B29440">
        <v>193828</v>
      </c>
      <c r="C29440">
        <v>2021</v>
      </c>
      <c r="D29440">
        <v>202107</v>
      </c>
      <c r="E29440">
        <v>7</v>
      </c>
      <c r="F29440">
        <v>418</v>
      </c>
      <c r="G29440">
        <v>706.2</v>
      </c>
      <c r="H29440">
        <v>3</v>
      </c>
      <c r="I29440">
        <v>451.96800000000002</v>
      </c>
      <c r="J29440" s="1" t="s">
        <v>506</v>
      </c>
      <c r="K29440" s="1" t="s">
        <v>494</v>
      </c>
      <c r="L29440" s="1" t="s">
        <v>359</v>
      </c>
      <c r="M29440" s="1" t="s">
        <v>495</v>
      </c>
      <c r="N29440" s="1" t="s">
        <v>10</v>
      </c>
      <c r="O29440" s="1" t="s">
        <v>706</v>
      </c>
      <c r="P29440" s="1" t="s">
        <v>719</v>
      </c>
      <c r="Q29440" s="1" t="s">
        <v>716</v>
      </c>
      <c r="R29440" s="1">
        <f t="shared" si="459"/>
        <v>254.23200000000003</v>
      </c>
    </row>
    <row r="29441" spans="1:18" x14ac:dyDescent="0.25">
      <c r="A29441">
        <v>29440</v>
      </c>
      <c r="B29441">
        <v>193831</v>
      </c>
      <c r="C29441">
        <v>2021</v>
      </c>
      <c r="D29441">
        <v>202107</v>
      </c>
      <c r="E29441">
        <v>7</v>
      </c>
      <c r="F29441">
        <v>418</v>
      </c>
      <c r="G29441">
        <v>706.2</v>
      </c>
      <c r="H29441">
        <v>2</v>
      </c>
      <c r="I29441">
        <v>444.90600000000001</v>
      </c>
      <c r="J29441" s="1" t="s">
        <v>506</v>
      </c>
      <c r="K29441" s="1" t="s">
        <v>494</v>
      </c>
      <c r="L29441" s="1" t="s">
        <v>359</v>
      </c>
      <c r="M29441" s="1" t="s">
        <v>495</v>
      </c>
      <c r="N29441" s="1" t="s">
        <v>10</v>
      </c>
      <c r="O29441" s="1" t="s">
        <v>706</v>
      </c>
      <c r="P29441" s="1" t="s">
        <v>720</v>
      </c>
      <c r="Q29441" s="1" t="s">
        <v>716</v>
      </c>
      <c r="R29441" s="1">
        <f t="shared" si="459"/>
        <v>261.29400000000004</v>
      </c>
    </row>
    <row r="29442" spans="1:18" x14ac:dyDescent="0.25">
      <c r="A29442">
        <v>29441</v>
      </c>
      <c r="B29442">
        <v>193831</v>
      </c>
      <c r="C29442">
        <v>2021</v>
      </c>
      <c r="D29442">
        <v>202107</v>
      </c>
      <c r="E29442">
        <v>7</v>
      </c>
      <c r="F29442">
        <v>418</v>
      </c>
      <c r="G29442">
        <v>1177</v>
      </c>
      <c r="H29442">
        <v>6</v>
      </c>
      <c r="I29442">
        <v>835.67</v>
      </c>
      <c r="J29442" s="1" t="s">
        <v>506</v>
      </c>
      <c r="K29442" s="1" t="s">
        <v>494</v>
      </c>
      <c r="L29442" s="1" t="s">
        <v>359</v>
      </c>
      <c r="M29442" s="1" t="s">
        <v>495</v>
      </c>
      <c r="N29442" s="1" t="s">
        <v>10</v>
      </c>
      <c r="O29442" s="1" t="s">
        <v>706</v>
      </c>
      <c r="P29442" s="1" t="s">
        <v>720</v>
      </c>
      <c r="Q29442" s="1" t="s">
        <v>716</v>
      </c>
      <c r="R29442" s="1">
        <f t="shared" ref="R29442:R29505" si="460">G29442-I29442</f>
        <v>341.33000000000004</v>
      </c>
    </row>
    <row r="29443" spans="1:18" x14ac:dyDescent="0.25">
      <c r="A29443">
        <v>29442</v>
      </c>
      <c r="B29443">
        <v>193837</v>
      </c>
      <c r="C29443">
        <v>2021</v>
      </c>
      <c r="D29443">
        <v>202107</v>
      </c>
      <c r="E29443">
        <v>7</v>
      </c>
      <c r="F29443">
        <v>418</v>
      </c>
      <c r="G29443">
        <v>2942.5000000000005</v>
      </c>
      <c r="H29443">
        <v>6</v>
      </c>
      <c r="I29443">
        <v>1765.5000000000002</v>
      </c>
      <c r="J29443" s="1" t="s">
        <v>506</v>
      </c>
      <c r="K29443" s="1" t="s">
        <v>494</v>
      </c>
      <c r="L29443" s="1" t="s">
        <v>359</v>
      </c>
      <c r="M29443" s="1" t="s">
        <v>495</v>
      </c>
      <c r="N29443" s="1" t="s">
        <v>10</v>
      </c>
      <c r="O29443" s="1" t="s">
        <v>706</v>
      </c>
      <c r="P29443" s="1" t="s">
        <v>721</v>
      </c>
      <c r="Q29443" s="1" t="s">
        <v>716</v>
      </c>
      <c r="R29443" s="1">
        <f t="shared" si="460"/>
        <v>1177.0000000000002</v>
      </c>
    </row>
    <row r="29444" spans="1:18" x14ac:dyDescent="0.25">
      <c r="A29444">
        <v>29443</v>
      </c>
      <c r="B29444">
        <v>193894</v>
      </c>
      <c r="C29444">
        <v>2021</v>
      </c>
      <c r="D29444">
        <v>202107</v>
      </c>
      <c r="E29444">
        <v>7</v>
      </c>
      <c r="F29444">
        <v>418</v>
      </c>
      <c r="G29444">
        <v>706.2</v>
      </c>
      <c r="H29444">
        <v>2</v>
      </c>
      <c r="I29444">
        <v>423.72</v>
      </c>
      <c r="J29444" s="1" t="s">
        <v>506</v>
      </c>
      <c r="K29444" s="1" t="s">
        <v>494</v>
      </c>
      <c r="L29444" s="1" t="s">
        <v>359</v>
      </c>
      <c r="M29444" s="1" t="s">
        <v>495</v>
      </c>
      <c r="N29444" s="1" t="s">
        <v>10</v>
      </c>
      <c r="O29444" s="1" t="s">
        <v>706</v>
      </c>
      <c r="P29444" s="1" t="s">
        <v>727</v>
      </c>
      <c r="Q29444" s="1" t="s">
        <v>723</v>
      </c>
      <c r="R29444" s="1">
        <f t="shared" si="460"/>
        <v>282.48</v>
      </c>
    </row>
    <row r="29445" spans="1:18" x14ac:dyDescent="0.25">
      <c r="A29445">
        <v>29444</v>
      </c>
      <c r="B29445">
        <v>193873</v>
      </c>
      <c r="C29445">
        <v>2021</v>
      </c>
      <c r="D29445">
        <v>202107</v>
      </c>
      <c r="E29445">
        <v>7</v>
      </c>
      <c r="F29445">
        <v>418</v>
      </c>
      <c r="G29445">
        <v>1765.5</v>
      </c>
      <c r="H29445">
        <v>2</v>
      </c>
      <c r="I29445">
        <v>1006.3349999999999</v>
      </c>
      <c r="J29445" s="1" t="s">
        <v>506</v>
      </c>
      <c r="K29445" s="1" t="s">
        <v>494</v>
      </c>
      <c r="L29445" s="1" t="s">
        <v>359</v>
      </c>
      <c r="M29445" s="1" t="s">
        <v>495</v>
      </c>
      <c r="N29445" s="1" t="s">
        <v>10</v>
      </c>
      <c r="O29445" s="1" t="s">
        <v>706</v>
      </c>
      <c r="P29445" s="1" t="s">
        <v>726</v>
      </c>
      <c r="Q29445" s="1" t="s">
        <v>723</v>
      </c>
      <c r="R29445" s="1">
        <f t="shared" si="460"/>
        <v>759.16500000000008</v>
      </c>
    </row>
    <row r="29446" spans="1:18" x14ac:dyDescent="0.25">
      <c r="A29446">
        <v>29445</v>
      </c>
      <c r="B29446">
        <v>193915</v>
      </c>
      <c r="C29446">
        <v>2021</v>
      </c>
      <c r="D29446">
        <v>202107</v>
      </c>
      <c r="E29446">
        <v>7</v>
      </c>
      <c r="F29446">
        <v>418</v>
      </c>
      <c r="G29446">
        <v>941.6</v>
      </c>
      <c r="H29446">
        <v>2</v>
      </c>
      <c r="I29446">
        <v>376.64000000000004</v>
      </c>
      <c r="J29446" s="1" t="s">
        <v>506</v>
      </c>
      <c r="K29446" s="1" t="s">
        <v>494</v>
      </c>
      <c r="L29446" s="1" t="s">
        <v>359</v>
      </c>
      <c r="M29446" s="1" t="s">
        <v>495</v>
      </c>
      <c r="N29446" s="1" t="s">
        <v>10</v>
      </c>
      <c r="O29446" s="1" t="s">
        <v>706</v>
      </c>
      <c r="P29446" s="1" t="s">
        <v>733</v>
      </c>
      <c r="Q29446" s="1" t="s">
        <v>729</v>
      </c>
      <c r="R29446" s="1">
        <f t="shared" si="460"/>
        <v>564.96</v>
      </c>
    </row>
    <row r="29447" spans="1:18" x14ac:dyDescent="0.25">
      <c r="A29447">
        <v>29446</v>
      </c>
      <c r="B29447">
        <v>193838</v>
      </c>
      <c r="C29447">
        <v>2021</v>
      </c>
      <c r="D29447">
        <v>202108</v>
      </c>
      <c r="E29447">
        <v>8</v>
      </c>
      <c r="F29447">
        <v>418</v>
      </c>
      <c r="G29447">
        <v>950.40000000000009</v>
      </c>
      <c r="H29447">
        <v>2</v>
      </c>
      <c r="I29447">
        <v>674.78399999999999</v>
      </c>
      <c r="J29447" s="1" t="s">
        <v>506</v>
      </c>
      <c r="K29447" s="1" t="s">
        <v>494</v>
      </c>
      <c r="L29447" s="1" t="s">
        <v>359</v>
      </c>
      <c r="M29447" s="1" t="s">
        <v>495</v>
      </c>
      <c r="N29447" s="1" t="s">
        <v>10</v>
      </c>
      <c r="O29447" s="1" t="s">
        <v>707</v>
      </c>
      <c r="P29447" s="1" t="s">
        <v>721</v>
      </c>
      <c r="Q29447" s="1" t="s">
        <v>716</v>
      </c>
      <c r="R29447" s="1">
        <f t="shared" si="460"/>
        <v>275.6160000000001</v>
      </c>
    </row>
    <row r="29448" spans="1:18" x14ac:dyDescent="0.25">
      <c r="A29448">
        <v>29447</v>
      </c>
      <c r="B29448">
        <v>193827</v>
      </c>
      <c r="C29448">
        <v>2021</v>
      </c>
      <c r="D29448">
        <v>202109</v>
      </c>
      <c r="E29448">
        <v>9</v>
      </c>
      <c r="F29448">
        <v>418</v>
      </c>
      <c r="G29448">
        <v>1199</v>
      </c>
      <c r="H29448">
        <v>6</v>
      </c>
      <c r="I29448">
        <v>827.31</v>
      </c>
      <c r="J29448" s="1" t="s">
        <v>506</v>
      </c>
      <c r="K29448" s="1" t="s">
        <v>494</v>
      </c>
      <c r="L29448" s="1" t="s">
        <v>359</v>
      </c>
      <c r="M29448" s="1" t="s">
        <v>495</v>
      </c>
      <c r="N29448" s="1" t="s">
        <v>10</v>
      </c>
      <c r="O29448" s="1" t="s">
        <v>708</v>
      </c>
      <c r="P29448" s="1" t="s">
        <v>719</v>
      </c>
      <c r="Q29448" s="1" t="s">
        <v>716</v>
      </c>
      <c r="R29448" s="1">
        <f t="shared" si="460"/>
        <v>371.69000000000005</v>
      </c>
    </row>
    <row r="29449" spans="1:18" x14ac:dyDescent="0.25">
      <c r="A29449">
        <v>29448</v>
      </c>
      <c r="B29449">
        <v>193915</v>
      </c>
      <c r="C29449">
        <v>2021</v>
      </c>
      <c r="D29449">
        <v>202109</v>
      </c>
      <c r="E29449">
        <v>9</v>
      </c>
      <c r="F29449">
        <v>418</v>
      </c>
      <c r="G29449">
        <v>1558.7</v>
      </c>
      <c r="H29449">
        <v>4</v>
      </c>
      <c r="I29449">
        <v>561.13199999999995</v>
      </c>
      <c r="J29449" s="1" t="s">
        <v>506</v>
      </c>
      <c r="K29449" s="1" t="s">
        <v>494</v>
      </c>
      <c r="L29449" s="1" t="s">
        <v>359</v>
      </c>
      <c r="M29449" s="1" t="s">
        <v>495</v>
      </c>
      <c r="N29449" s="1" t="s">
        <v>10</v>
      </c>
      <c r="O29449" s="1" t="s">
        <v>708</v>
      </c>
      <c r="P29449" s="1" t="s">
        <v>733</v>
      </c>
      <c r="Q29449" s="1" t="s">
        <v>729</v>
      </c>
      <c r="R29449" s="1">
        <f t="shared" si="460"/>
        <v>997.5680000000001</v>
      </c>
    </row>
    <row r="29450" spans="1:18" x14ac:dyDescent="0.25">
      <c r="A29450">
        <v>29449</v>
      </c>
      <c r="B29450">
        <v>193866</v>
      </c>
      <c r="C29450">
        <v>2021</v>
      </c>
      <c r="D29450">
        <v>202110</v>
      </c>
      <c r="E29450">
        <v>10</v>
      </c>
      <c r="F29450">
        <v>418</v>
      </c>
      <c r="G29450">
        <v>726.00000000000011</v>
      </c>
      <c r="H29450">
        <v>2</v>
      </c>
      <c r="I29450">
        <v>275.88000000000005</v>
      </c>
      <c r="J29450" s="1" t="s">
        <v>506</v>
      </c>
      <c r="K29450" s="1" t="s">
        <v>494</v>
      </c>
      <c r="L29450" s="1" t="s">
        <v>359</v>
      </c>
      <c r="M29450" s="1" t="s">
        <v>495</v>
      </c>
      <c r="N29450" s="1" t="s">
        <v>10</v>
      </c>
      <c r="O29450" s="1" t="s">
        <v>709</v>
      </c>
      <c r="P29450" s="1" t="s">
        <v>724</v>
      </c>
      <c r="Q29450" s="1" t="s">
        <v>723</v>
      </c>
      <c r="R29450" s="1">
        <f t="shared" si="460"/>
        <v>450.12000000000006</v>
      </c>
    </row>
    <row r="29451" spans="1:18" x14ac:dyDescent="0.25">
      <c r="A29451">
        <v>29450</v>
      </c>
      <c r="B29451">
        <v>193872</v>
      </c>
      <c r="C29451">
        <v>2021</v>
      </c>
      <c r="D29451">
        <v>202110</v>
      </c>
      <c r="E29451">
        <v>10</v>
      </c>
      <c r="F29451">
        <v>418</v>
      </c>
      <c r="G29451">
        <v>847.00000000000011</v>
      </c>
      <c r="H29451">
        <v>2</v>
      </c>
      <c r="I29451">
        <v>440.44000000000005</v>
      </c>
      <c r="J29451" s="1" t="s">
        <v>506</v>
      </c>
      <c r="K29451" s="1" t="s">
        <v>494</v>
      </c>
      <c r="L29451" s="1" t="s">
        <v>359</v>
      </c>
      <c r="M29451" s="1" t="s">
        <v>495</v>
      </c>
      <c r="N29451" s="1" t="s">
        <v>10</v>
      </c>
      <c r="O29451" s="1" t="s">
        <v>709</v>
      </c>
      <c r="P29451" s="1" t="s">
        <v>726</v>
      </c>
      <c r="Q29451" s="1" t="s">
        <v>723</v>
      </c>
      <c r="R29451" s="1">
        <f t="shared" si="460"/>
        <v>406.56000000000006</v>
      </c>
    </row>
    <row r="29452" spans="1:18" x14ac:dyDescent="0.25">
      <c r="A29452">
        <v>29451</v>
      </c>
      <c r="B29452">
        <v>193864</v>
      </c>
      <c r="C29452">
        <v>2021</v>
      </c>
      <c r="D29452">
        <v>202111</v>
      </c>
      <c r="E29452">
        <v>11</v>
      </c>
      <c r="F29452">
        <v>418</v>
      </c>
      <c r="G29452">
        <v>610.5</v>
      </c>
      <c r="H29452">
        <v>2</v>
      </c>
      <c r="I29452">
        <v>280.83</v>
      </c>
      <c r="J29452" s="1" t="s">
        <v>506</v>
      </c>
      <c r="K29452" s="1" t="s">
        <v>494</v>
      </c>
      <c r="L29452" s="1" t="s">
        <v>359</v>
      </c>
      <c r="M29452" s="1" t="s">
        <v>495</v>
      </c>
      <c r="N29452" s="1" t="s">
        <v>10</v>
      </c>
      <c r="O29452" s="1" t="s">
        <v>710</v>
      </c>
      <c r="P29452" s="1" t="s">
        <v>722</v>
      </c>
      <c r="Q29452" s="1" t="s">
        <v>723</v>
      </c>
      <c r="R29452" s="1">
        <f t="shared" si="460"/>
        <v>329.67</v>
      </c>
    </row>
    <row r="29453" spans="1:18" x14ac:dyDescent="0.25">
      <c r="A29453">
        <v>29452</v>
      </c>
      <c r="B29453">
        <v>193917</v>
      </c>
      <c r="C29453">
        <v>2021</v>
      </c>
      <c r="D29453">
        <v>202111</v>
      </c>
      <c r="E29453">
        <v>11</v>
      </c>
      <c r="F29453">
        <v>418</v>
      </c>
      <c r="G29453">
        <v>2319.9</v>
      </c>
      <c r="H29453">
        <v>6</v>
      </c>
      <c r="I29453">
        <v>1554.3330000000001</v>
      </c>
      <c r="J29453" s="1" t="s">
        <v>506</v>
      </c>
      <c r="K29453" s="1" t="s">
        <v>494</v>
      </c>
      <c r="L29453" s="1" t="s">
        <v>359</v>
      </c>
      <c r="M29453" s="1" t="s">
        <v>495</v>
      </c>
      <c r="N29453" s="1" t="s">
        <v>10</v>
      </c>
      <c r="O29453" s="1" t="s">
        <v>710</v>
      </c>
      <c r="P29453" s="1" t="s">
        <v>727</v>
      </c>
      <c r="Q29453" s="1" t="s">
        <v>729</v>
      </c>
      <c r="R29453" s="1">
        <f t="shared" si="460"/>
        <v>765.56700000000001</v>
      </c>
    </row>
    <row r="29454" spans="1:18" x14ac:dyDescent="0.25">
      <c r="A29454">
        <v>29453</v>
      </c>
      <c r="B29454">
        <v>193923</v>
      </c>
      <c r="C29454">
        <v>2021</v>
      </c>
      <c r="D29454">
        <v>202111</v>
      </c>
      <c r="E29454">
        <v>11</v>
      </c>
      <c r="F29454">
        <v>418</v>
      </c>
      <c r="G29454">
        <v>976.80000000000007</v>
      </c>
      <c r="H29454">
        <v>4</v>
      </c>
      <c r="I29454">
        <v>644.6880000000001</v>
      </c>
      <c r="J29454" s="1" t="s">
        <v>506</v>
      </c>
      <c r="K29454" s="1" t="s">
        <v>494</v>
      </c>
      <c r="L29454" s="1" t="s">
        <v>359</v>
      </c>
      <c r="M29454" s="1" t="s">
        <v>495</v>
      </c>
      <c r="N29454" s="1" t="s">
        <v>10</v>
      </c>
      <c r="O29454" s="1" t="s">
        <v>710</v>
      </c>
      <c r="P29454" s="1" t="s">
        <v>734</v>
      </c>
      <c r="Q29454" s="1" t="s">
        <v>729</v>
      </c>
      <c r="R29454" s="1">
        <f t="shared" si="460"/>
        <v>332.11199999999997</v>
      </c>
    </row>
    <row r="29455" spans="1:18" x14ac:dyDescent="0.25">
      <c r="A29455">
        <v>29454</v>
      </c>
      <c r="B29455">
        <v>193827</v>
      </c>
      <c r="C29455">
        <v>2021</v>
      </c>
      <c r="D29455">
        <v>202112</v>
      </c>
      <c r="E29455">
        <v>12</v>
      </c>
      <c r="F29455">
        <v>418</v>
      </c>
      <c r="G29455">
        <v>2094.4000000000005</v>
      </c>
      <c r="H29455">
        <v>34</v>
      </c>
      <c r="I29455">
        <v>1256.6400000000003</v>
      </c>
      <c r="J29455" s="1" t="s">
        <v>506</v>
      </c>
      <c r="K29455" s="1" t="s">
        <v>494</v>
      </c>
      <c r="L29455" s="1" t="s">
        <v>359</v>
      </c>
      <c r="M29455" s="1" t="s">
        <v>495</v>
      </c>
      <c r="N29455" s="1" t="s">
        <v>10</v>
      </c>
      <c r="O29455" s="1" t="s">
        <v>711</v>
      </c>
      <c r="P29455" s="1" t="s">
        <v>719</v>
      </c>
      <c r="Q29455" s="1" t="s">
        <v>716</v>
      </c>
      <c r="R29455" s="1">
        <f t="shared" si="460"/>
        <v>837.76000000000022</v>
      </c>
    </row>
    <row r="29456" spans="1:18" x14ac:dyDescent="0.25">
      <c r="A29456">
        <v>29455</v>
      </c>
      <c r="B29456">
        <v>193832</v>
      </c>
      <c r="C29456">
        <v>2021</v>
      </c>
      <c r="D29456">
        <v>202112</v>
      </c>
      <c r="E29456">
        <v>12</v>
      </c>
      <c r="F29456">
        <v>418</v>
      </c>
      <c r="G29456">
        <v>1232</v>
      </c>
      <c r="H29456">
        <v>2</v>
      </c>
      <c r="I29456">
        <v>726.88</v>
      </c>
      <c r="J29456" s="1" t="s">
        <v>506</v>
      </c>
      <c r="K29456" s="1" t="s">
        <v>494</v>
      </c>
      <c r="L29456" s="1" t="s">
        <v>359</v>
      </c>
      <c r="M29456" s="1" t="s">
        <v>495</v>
      </c>
      <c r="N29456" s="1" t="s">
        <v>10</v>
      </c>
      <c r="O29456" s="1" t="s">
        <v>711</v>
      </c>
      <c r="P29456" s="1" t="s">
        <v>720</v>
      </c>
      <c r="Q29456" s="1" t="s">
        <v>716</v>
      </c>
      <c r="R29456" s="1">
        <f t="shared" si="460"/>
        <v>505.12</v>
      </c>
    </row>
    <row r="29457" spans="1:18" x14ac:dyDescent="0.25">
      <c r="A29457">
        <v>29456</v>
      </c>
      <c r="B29457">
        <v>193838</v>
      </c>
      <c r="C29457">
        <v>2021</v>
      </c>
      <c r="D29457">
        <v>202112</v>
      </c>
      <c r="E29457">
        <v>12</v>
      </c>
      <c r="F29457">
        <v>418</v>
      </c>
      <c r="G29457">
        <v>985.60000000000014</v>
      </c>
      <c r="H29457">
        <v>2</v>
      </c>
      <c r="I29457">
        <v>640.6400000000001</v>
      </c>
      <c r="J29457" s="1" t="s">
        <v>506</v>
      </c>
      <c r="K29457" s="1" t="s">
        <v>494</v>
      </c>
      <c r="L29457" s="1" t="s">
        <v>359</v>
      </c>
      <c r="M29457" s="1" t="s">
        <v>495</v>
      </c>
      <c r="N29457" s="1" t="s">
        <v>10</v>
      </c>
      <c r="O29457" s="1" t="s">
        <v>711</v>
      </c>
      <c r="P29457" s="1" t="s">
        <v>721</v>
      </c>
      <c r="Q29457" s="1" t="s">
        <v>716</v>
      </c>
      <c r="R29457" s="1">
        <f t="shared" si="460"/>
        <v>344.96000000000004</v>
      </c>
    </row>
    <row r="29458" spans="1:18" x14ac:dyDescent="0.25">
      <c r="A29458">
        <v>29457</v>
      </c>
      <c r="B29458">
        <v>193831</v>
      </c>
      <c r="C29458">
        <v>2020</v>
      </c>
      <c r="D29458">
        <v>202001</v>
      </c>
      <c r="E29458">
        <v>1</v>
      </c>
      <c r="F29458">
        <v>419</v>
      </c>
      <c r="G29458">
        <v>707</v>
      </c>
      <c r="H29458">
        <v>2</v>
      </c>
      <c r="I29458">
        <v>402.98999999999995</v>
      </c>
      <c r="J29458" s="1" t="s">
        <v>507</v>
      </c>
      <c r="K29458" s="1" t="s">
        <v>494</v>
      </c>
      <c r="L29458" s="1" t="s">
        <v>359</v>
      </c>
      <c r="M29458" s="1" t="s">
        <v>495</v>
      </c>
      <c r="N29458" s="1" t="s">
        <v>13</v>
      </c>
      <c r="O29458" s="1" t="s">
        <v>700</v>
      </c>
      <c r="P29458" s="1" t="s">
        <v>720</v>
      </c>
      <c r="Q29458" s="1" t="s">
        <v>716</v>
      </c>
      <c r="R29458" s="1">
        <f t="shared" si="460"/>
        <v>304.01000000000005</v>
      </c>
    </row>
    <row r="29459" spans="1:18" x14ac:dyDescent="0.25">
      <c r="A29459">
        <v>29458</v>
      </c>
      <c r="B29459">
        <v>193832</v>
      </c>
      <c r="C29459">
        <v>2020</v>
      </c>
      <c r="D29459">
        <v>202001</v>
      </c>
      <c r="E29459">
        <v>1</v>
      </c>
      <c r="F29459">
        <v>419</v>
      </c>
      <c r="G29459">
        <v>1111</v>
      </c>
      <c r="H29459">
        <v>4</v>
      </c>
      <c r="I29459">
        <v>744.37</v>
      </c>
      <c r="J29459" s="1" t="s">
        <v>507</v>
      </c>
      <c r="K29459" s="1" t="s">
        <v>494</v>
      </c>
      <c r="L29459" s="1" t="s">
        <v>359</v>
      </c>
      <c r="M29459" s="1" t="s">
        <v>495</v>
      </c>
      <c r="N29459" s="1" t="s">
        <v>13</v>
      </c>
      <c r="O29459" s="1" t="s">
        <v>700</v>
      </c>
      <c r="P29459" s="1" t="s">
        <v>720</v>
      </c>
      <c r="Q29459" s="1" t="s">
        <v>716</v>
      </c>
      <c r="R29459" s="1">
        <f t="shared" si="460"/>
        <v>366.63</v>
      </c>
    </row>
    <row r="29460" spans="1:18" x14ac:dyDescent="0.25">
      <c r="A29460">
        <v>29459</v>
      </c>
      <c r="B29460">
        <v>193837</v>
      </c>
      <c r="C29460">
        <v>2020</v>
      </c>
      <c r="D29460">
        <v>202001</v>
      </c>
      <c r="E29460">
        <v>1</v>
      </c>
      <c r="F29460">
        <v>419</v>
      </c>
      <c r="G29460">
        <v>505</v>
      </c>
      <c r="H29460">
        <v>2</v>
      </c>
      <c r="I29460">
        <v>338.35</v>
      </c>
      <c r="J29460" s="1" t="s">
        <v>507</v>
      </c>
      <c r="K29460" s="1" t="s">
        <v>494</v>
      </c>
      <c r="L29460" s="1" t="s">
        <v>359</v>
      </c>
      <c r="M29460" s="1" t="s">
        <v>495</v>
      </c>
      <c r="N29460" s="1" t="s">
        <v>13</v>
      </c>
      <c r="O29460" s="1" t="s">
        <v>700</v>
      </c>
      <c r="P29460" s="1" t="s">
        <v>721</v>
      </c>
      <c r="Q29460" s="1" t="s">
        <v>716</v>
      </c>
      <c r="R29460" s="1">
        <f t="shared" si="460"/>
        <v>166.64999999999998</v>
      </c>
    </row>
    <row r="29461" spans="1:18" x14ac:dyDescent="0.25">
      <c r="A29461">
        <v>29460</v>
      </c>
      <c r="B29461">
        <v>193837</v>
      </c>
      <c r="C29461">
        <v>2020</v>
      </c>
      <c r="D29461">
        <v>202001</v>
      </c>
      <c r="E29461">
        <v>1</v>
      </c>
      <c r="F29461">
        <v>419</v>
      </c>
      <c r="G29461">
        <v>707</v>
      </c>
      <c r="H29461">
        <v>2</v>
      </c>
      <c r="I29461">
        <v>494.9</v>
      </c>
      <c r="J29461" s="1" t="s">
        <v>507</v>
      </c>
      <c r="K29461" s="1" t="s">
        <v>494</v>
      </c>
      <c r="L29461" s="1" t="s">
        <v>359</v>
      </c>
      <c r="M29461" s="1" t="s">
        <v>495</v>
      </c>
      <c r="N29461" s="1" t="s">
        <v>13</v>
      </c>
      <c r="O29461" s="1" t="s">
        <v>700</v>
      </c>
      <c r="P29461" s="1" t="s">
        <v>721</v>
      </c>
      <c r="Q29461" s="1" t="s">
        <v>716</v>
      </c>
      <c r="R29461" s="1">
        <f t="shared" si="460"/>
        <v>212.10000000000002</v>
      </c>
    </row>
    <row r="29462" spans="1:18" x14ac:dyDescent="0.25">
      <c r="A29462">
        <v>29461</v>
      </c>
      <c r="B29462">
        <v>193864</v>
      </c>
      <c r="C29462">
        <v>2020</v>
      </c>
      <c r="D29462">
        <v>202001</v>
      </c>
      <c r="E29462">
        <v>1</v>
      </c>
      <c r="F29462">
        <v>419</v>
      </c>
      <c r="G29462">
        <v>1313</v>
      </c>
      <c r="H29462">
        <v>4</v>
      </c>
      <c r="I29462">
        <v>722.15000000000009</v>
      </c>
      <c r="J29462" s="1" t="s">
        <v>507</v>
      </c>
      <c r="K29462" s="1" t="s">
        <v>494</v>
      </c>
      <c r="L29462" s="1" t="s">
        <v>359</v>
      </c>
      <c r="M29462" s="1" t="s">
        <v>495</v>
      </c>
      <c r="N29462" s="1" t="s">
        <v>13</v>
      </c>
      <c r="O29462" s="1" t="s">
        <v>700</v>
      </c>
      <c r="P29462" s="1" t="s">
        <v>722</v>
      </c>
      <c r="Q29462" s="1" t="s">
        <v>723</v>
      </c>
      <c r="R29462" s="1">
        <f t="shared" si="460"/>
        <v>590.84999999999991</v>
      </c>
    </row>
    <row r="29463" spans="1:18" x14ac:dyDescent="0.25">
      <c r="A29463">
        <v>29462</v>
      </c>
      <c r="B29463">
        <v>193903</v>
      </c>
      <c r="C29463">
        <v>2020</v>
      </c>
      <c r="D29463">
        <v>202001</v>
      </c>
      <c r="E29463">
        <v>1</v>
      </c>
      <c r="F29463">
        <v>419</v>
      </c>
      <c r="G29463">
        <v>606</v>
      </c>
      <c r="H29463">
        <v>2</v>
      </c>
      <c r="I29463">
        <v>393.90000000000003</v>
      </c>
      <c r="J29463" s="1" t="s">
        <v>507</v>
      </c>
      <c r="K29463" s="1" t="s">
        <v>494</v>
      </c>
      <c r="L29463" s="1" t="s">
        <v>359</v>
      </c>
      <c r="M29463" s="1" t="s">
        <v>495</v>
      </c>
      <c r="N29463" s="1" t="s">
        <v>13</v>
      </c>
      <c r="O29463" s="1" t="s">
        <v>700</v>
      </c>
      <c r="P29463" s="1" t="s">
        <v>730</v>
      </c>
      <c r="Q29463" s="1" t="s">
        <v>729</v>
      </c>
      <c r="R29463" s="1">
        <f t="shared" si="460"/>
        <v>212.09999999999997</v>
      </c>
    </row>
    <row r="29464" spans="1:18" x14ac:dyDescent="0.25">
      <c r="A29464">
        <v>29463</v>
      </c>
      <c r="B29464">
        <v>193831</v>
      </c>
      <c r="C29464">
        <v>2020</v>
      </c>
      <c r="D29464">
        <v>202002</v>
      </c>
      <c r="E29464">
        <v>2</v>
      </c>
      <c r="F29464">
        <v>419</v>
      </c>
      <c r="G29464">
        <v>714</v>
      </c>
      <c r="H29464">
        <v>2</v>
      </c>
      <c r="I29464">
        <v>414.11999999999995</v>
      </c>
      <c r="J29464" s="1" t="s">
        <v>507</v>
      </c>
      <c r="K29464" s="1" t="s">
        <v>494</v>
      </c>
      <c r="L29464" s="1" t="s">
        <v>359</v>
      </c>
      <c r="M29464" s="1" t="s">
        <v>495</v>
      </c>
      <c r="N29464" s="1" t="s">
        <v>13</v>
      </c>
      <c r="O29464" s="1" t="s">
        <v>701</v>
      </c>
      <c r="P29464" s="1" t="s">
        <v>720</v>
      </c>
      <c r="Q29464" s="1" t="s">
        <v>716</v>
      </c>
      <c r="R29464" s="1">
        <f t="shared" si="460"/>
        <v>299.88000000000005</v>
      </c>
    </row>
    <row r="29465" spans="1:18" x14ac:dyDescent="0.25">
      <c r="A29465">
        <v>29464</v>
      </c>
      <c r="B29465">
        <v>193816</v>
      </c>
      <c r="C29465">
        <v>2020</v>
      </c>
      <c r="D29465">
        <v>202003</v>
      </c>
      <c r="E29465">
        <v>3</v>
      </c>
      <c r="F29465">
        <v>419</v>
      </c>
      <c r="G29465">
        <v>515</v>
      </c>
      <c r="H29465">
        <v>2</v>
      </c>
      <c r="I29465">
        <v>334.75</v>
      </c>
      <c r="J29465" s="1" t="s">
        <v>507</v>
      </c>
      <c r="K29465" s="1" t="s">
        <v>494</v>
      </c>
      <c r="L29465" s="1" t="s">
        <v>359</v>
      </c>
      <c r="M29465" s="1" t="s">
        <v>495</v>
      </c>
      <c r="N29465" s="1" t="s">
        <v>13</v>
      </c>
      <c r="O29465" s="1" t="s">
        <v>702</v>
      </c>
      <c r="P29465" s="1" t="s">
        <v>715</v>
      </c>
      <c r="Q29465" s="1" t="s">
        <v>716</v>
      </c>
      <c r="R29465" s="1">
        <f t="shared" si="460"/>
        <v>180.25</v>
      </c>
    </row>
    <row r="29466" spans="1:18" x14ac:dyDescent="0.25">
      <c r="A29466">
        <v>29465</v>
      </c>
      <c r="B29466">
        <v>193817</v>
      </c>
      <c r="C29466">
        <v>2020</v>
      </c>
      <c r="D29466">
        <v>202003</v>
      </c>
      <c r="E29466">
        <v>3</v>
      </c>
      <c r="F29466">
        <v>419</v>
      </c>
      <c r="G29466">
        <v>618</v>
      </c>
      <c r="H29466">
        <v>2</v>
      </c>
      <c r="I29466">
        <v>383.16</v>
      </c>
      <c r="J29466" s="1" t="s">
        <v>507</v>
      </c>
      <c r="K29466" s="1" t="s">
        <v>494</v>
      </c>
      <c r="L29466" s="1" t="s">
        <v>359</v>
      </c>
      <c r="M29466" s="1" t="s">
        <v>495</v>
      </c>
      <c r="N29466" s="1" t="s">
        <v>13</v>
      </c>
      <c r="O29466" s="1" t="s">
        <v>702</v>
      </c>
      <c r="P29466" s="1" t="s">
        <v>715</v>
      </c>
      <c r="Q29466" s="1" t="s">
        <v>716</v>
      </c>
      <c r="R29466" s="1">
        <f t="shared" si="460"/>
        <v>234.83999999999997</v>
      </c>
    </row>
    <row r="29467" spans="1:18" x14ac:dyDescent="0.25">
      <c r="A29467">
        <v>29466</v>
      </c>
      <c r="B29467">
        <v>193833</v>
      </c>
      <c r="C29467">
        <v>2020</v>
      </c>
      <c r="D29467">
        <v>202003</v>
      </c>
      <c r="E29467">
        <v>3</v>
      </c>
      <c r="F29467">
        <v>419</v>
      </c>
      <c r="G29467">
        <v>721</v>
      </c>
      <c r="H29467">
        <v>2</v>
      </c>
      <c r="I29467">
        <v>483.07000000000005</v>
      </c>
      <c r="J29467" s="1" t="s">
        <v>507</v>
      </c>
      <c r="K29467" s="1" t="s">
        <v>494</v>
      </c>
      <c r="L29467" s="1" t="s">
        <v>359</v>
      </c>
      <c r="M29467" s="1" t="s">
        <v>495</v>
      </c>
      <c r="N29467" s="1" t="s">
        <v>13</v>
      </c>
      <c r="O29467" s="1" t="s">
        <v>702</v>
      </c>
      <c r="P29467" s="1" t="s">
        <v>720</v>
      </c>
      <c r="Q29467" s="1" t="s">
        <v>716</v>
      </c>
      <c r="R29467" s="1">
        <f t="shared" si="460"/>
        <v>237.92999999999995</v>
      </c>
    </row>
    <row r="29468" spans="1:18" x14ac:dyDescent="0.25">
      <c r="A29468">
        <v>29467</v>
      </c>
      <c r="B29468">
        <v>193860</v>
      </c>
      <c r="C29468">
        <v>2020</v>
      </c>
      <c r="D29468">
        <v>202003</v>
      </c>
      <c r="E29468">
        <v>3</v>
      </c>
      <c r="F29468">
        <v>419</v>
      </c>
      <c r="G29468">
        <v>824</v>
      </c>
      <c r="H29468">
        <v>4</v>
      </c>
      <c r="I29468">
        <v>412</v>
      </c>
      <c r="J29468" s="1" t="s">
        <v>507</v>
      </c>
      <c r="K29468" s="1" t="s">
        <v>494</v>
      </c>
      <c r="L29468" s="1" t="s">
        <v>359</v>
      </c>
      <c r="M29468" s="1" t="s">
        <v>495</v>
      </c>
      <c r="N29468" s="1" t="s">
        <v>13</v>
      </c>
      <c r="O29468" s="1" t="s">
        <v>702</v>
      </c>
      <c r="P29468" s="1" t="s">
        <v>722</v>
      </c>
      <c r="Q29468" s="1" t="s">
        <v>723</v>
      </c>
      <c r="R29468" s="1">
        <f t="shared" si="460"/>
        <v>412</v>
      </c>
    </row>
    <row r="29469" spans="1:18" x14ac:dyDescent="0.25">
      <c r="A29469">
        <v>29468</v>
      </c>
      <c r="B29469">
        <v>193833</v>
      </c>
      <c r="C29469">
        <v>2020</v>
      </c>
      <c r="D29469">
        <v>202003</v>
      </c>
      <c r="E29469">
        <v>3</v>
      </c>
      <c r="F29469">
        <v>419</v>
      </c>
      <c r="G29469">
        <v>824</v>
      </c>
      <c r="H29469">
        <v>2</v>
      </c>
      <c r="I29469">
        <v>543.84</v>
      </c>
      <c r="J29469" s="1" t="s">
        <v>507</v>
      </c>
      <c r="K29469" s="1" t="s">
        <v>494</v>
      </c>
      <c r="L29469" s="1" t="s">
        <v>359</v>
      </c>
      <c r="M29469" s="1" t="s">
        <v>495</v>
      </c>
      <c r="N29469" s="1" t="s">
        <v>13</v>
      </c>
      <c r="O29469" s="1" t="s">
        <v>702</v>
      </c>
      <c r="P29469" s="1" t="s">
        <v>720</v>
      </c>
      <c r="Q29469" s="1" t="s">
        <v>716</v>
      </c>
      <c r="R29469" s="1">
        <f t="shared" si="460"/>
        <v>280.15999999999997</v>
      </c>
    </row>
    <row r="29470" spans="1:18" x14ac:dyDescent="0.25">
      <c r="A29470">
        <v>29469</v>
      </c>
      <c r="B29470">
        <v>193917</v>
      </c>
      <c r="C29470">
        <v>2020</v>
      </c>
      <c r="D29470">
        <v>202004</v>
      </c>
      <c r="E29470">
        <v>4</v>
      </c>
      <c r="F29470">
        <v>419</v>
      </c>
      <c r="G29470">
        <v>1456</v>
      </c>
      <c r="H29470">
        <v>2</v>
      </c>
      <c r="I29470">
        <v>873.6</v>
      </c>
      <c r="J29470" s="1" t="s">
        <v>507</v>
      </c>
      <c r="K29470" s="1" t="s">
        <v>494</v>
      </c>
      <c r="L29470" s="1" t="s">
        <v>359</v>
      </c>
      <c r="M29470" s="1" t="s">
        <v>495</v>
      </c>
      <c r="N29470" s="1" t="s">
        <v>13</v>
      </c>
      <c r="O29470" s="1" t="s">
        <v>703</v>
      </c>
      <c r="P29470" s="1" t="s">
        <v>727</v>
      </c>
      <c r="Q29470" s="1" t="s">
        <v>729</v>
      </c>
      <c r="R29470" s="1">
        <f t="shared" si="460"/>
        <v>582.4</v>
      </c>
    </row>
    <row r="29471" spans="1:18" x14ac:dyDescent="0.25">
      <c r="A29471">
        <v>29470</v>
      </c>
      <c r="B29471">
        <v>193822</v>
      </c>
      <c r="C29471">
        <v>2020</v>
      </c>
      <c r="D29471">
        <v>202005</v>
      </c>
      <c r="E29471">
        <v>5</v>
      </c>
      <c r="F29471">
        <v>419</v>
      </c>
      <c r="G29471">
        <v>735</v>
      </c>
      <c r="H29471">
        <v>2</v>
      </c>
      <c r="I29471">
        <v>463.05</v>
      </c>
      <c r="J29471" s="1" t="s">
        <v>507</v>
      </c>
      <c r="K29471" s="1" t="s">
        <v>494</v>
      </c>
      <c r="L29471" s="1" t="s">
        <v>359</v>
      </c>
      <c r="M29471" s="1" t="s">
        <v>495</v>
      </c>
      <c r="N29471" s="1" t="s">
        <v>13</v>
      </c>
      <c r="O29471" s="1" t="s">
        <v>704</v>
      </c>
      <c r="P29471" s="1" t="s">
        <v>719</v>
      </c>
      <c r="Q29471" s="1" t="s">
        <v>716</v>
      </c>
      <c r="R29471" s="1">
        <f t="shared" si="460"/>
        <v>271.95</v>
      </c>
    </row>
    <row r="29472" spans="1:18" x14ac:dyDescent="0.25">
      <c r="A29472">
        <v>29471</v>
      </c>
      <c r="B29472">
        <v>193833</v>
      </c>
      <c r="C29472">
        <v>2020</v>
      </c>
      <c r="D29472">
        <v>202005</v>
      </c>
      <c r="E29472">
        <v>5</v>
      </c>
      <c r="F29472">
        <v>419</v>
      </c>
      <c r="G29472">
        <v>945</v>
      </c>
      <c r="H29472">
        <v>2</v>
      </c>
      <c r="I29472">
        <v>642.6</v>
      </c>
      <c r="J29472" s="1" t="s">
        <v>507</v>
      </c>
      <c r="K29472" s="1" t="s">
        <v>494</v>
      </c>
      <c r="L29472" s="1" t="s">
        <v>359</v>
      </c>
      <c r="M29472" s="1" t="s">
        <v>495</v>
      </c>
      <c r="N29472" s="1" t="s">
        <v>13</v>
      </c>
      <c r="O29472" s="1" t="s">
        <v>704</v>
      </c>
      <c r="P29472" s="1" t="s">
        <v>720</v>
      </c>
      <c r="Q29472" s="1" t="s">
        <v>716</v>
      </c>
      <c r="R29472" s="1">
        <f t="shared" si="460"/>
        <v>302.39999999999998</v>
      </c>
    </row>
    <row r="29473" spans="1:18" x14ac:dyDescent="0.25">
      <c r="A29473">
        <v>29472</v>
      </c>
      <c r="B29473">
        <v>193837</v>
      </c>
      <c r="C29473">
        <v>2020</v>
      </c>
      <c r="D29473">
        <v>202005</v>
      </c>
      <c r="E29473">
        <v>5</v>
      </c>
      <c r="F29473">
        <v>419</v>
      </c>
      <c r="G29473">
        <v>840</v>
      </c>
      <c r="H29473">
        <v>4</v>
      </c>
      <c r="I29473">
        <v>579.59999999999991</v>
      </c>
      <c r="J29473" s="1" t="s">
        <v>507</v>
      </c>
      <c r="K29473" s="1" t="s">
        <v>494</v>
      </c>
      <c r="L29473" s="1" t="s">
        <v>359</v>
      </c>
      <c r="M29473" s="1" t="s">
        <v>495</v>
      </c>
      <c r="N29473" s="1" t="s">
        <v>13</v>
      </c>
      <c r="O29473" s="1" t="s">
        <v>704</v>
      </c>
      <c r="P29473" s="1" t="s">
        <v>721</v>
      </c>
      <c r="Q29473" s="1" t="s">
        <v>716</v>
      </c>
      <c r="R29473" s="1">
        <f t="shared" si="460"/>
        <v>260.40000000000009</v>
      </c>
    </row>
    <row r="29474" spans="1:18" x14ac:dyDescent="0.25">
      <c r="A29474">
        <v>29473</v>
      </c>
      <c r="B29474">
        <v>193862</v>
      </c>
      <c r="C29474">
        <v>2020</v>
      </c>
      <c r="D29474">
        <v>202005</v>
      </c>
      <c r="E29474">
        <v>5</v>
      </c>
      <c r="F29474">
        <v>419</v>
      </c>
      <c r="G29474">
        <v>735</v>
      </c>
      <c r="H29474">
        <v>4</v>
      </c>
      <c r="I29474">
        <v>374.85</v>
      </c>
      <c r="J29474" s="1" t="s">
        <v>507</v>
      </c>
      <c r="K29474" s="1" t="s">
        <v>494</v>
      </c>
      <c r="L29474" s="1" t="s">
        <v>359</v>
      </c>
      <c r="M29474" s="1" t="s">
        <v>495</v>
      </c>
      <c r="N29474" s="1" t="s">
        <v>13</v>
      </c>
      <c r="O29474" s="1" t="s">
        <v>704</v>
      </c>
      <c r="P29474" s="1" t="s">
        <v>722</v>
      </c>
      <c r="Q29474" s="1" t="s">
        <v>723</v>
      </c>
      <c r="R29474" s="1">
        <f t="shared" si="460"/>
        <v>360.15</v>
      </c>
    </row>
    <row r="29475" spans="1:18" x14ac:dyDescent="0.25">
      <c r="A29475">
        <v>29474</v>
      </c>
      <c r="B29475">
        <v>193905</v>
      </c>
      <c r="C29475">
        <v>2020</v>
      </c>
      <c r="D29475">
        <v>202005</v>
      </c>
      <c r="E29475">
        <v>5</v>
      </c>
      <c r="F29475">
        <v>419</v>
      </c>
      <c r="G29475">
        <v>840</v>
      </c>
      <c r="H29475">
        <v>2</v>
      </c>
      <c r="I29475">
        <v>504</v>
      </c>
      <c r="J29475" s="1" t="s">
        <v>507</v>
      </c>
      <c r="K29475" s="1" t="s">
        <v>494</v>
      </c>
      <c r="L29475" s="1" t="s">
        <v>359</v>
      </c>
      <c r="M29475" s="1" t="s">
        <v>495</v>
      </c>
      <c r="N29475" s="1" t="s">
        <v>13</v>
      </c>
      <c r="O29475" s="1" t="s">
        <v>704</v>
      </c>
      <c r="P29475" s="1" t="s">
        <v>731</v>
      </c>
      <c r="Q29475" s="1" t="s">
        <v>729</v>
      </c>
      <c r="R29475" s="1">
        <f t="shared" si="460"/>
        <v>336</v>
      </c>
    </row>
    <row r="29476" spans="1:18" x14ac:dyDescent="0.25">
      <c r="A29476">
        <v>29475</v>
      </c>
      <c r="B29476">
        <v>193923</v>
      </c>
      <c r="C29476">
        <v>2020</v>
      </c>
      <c r="D29476">
        <v>202005</v>
      </c>
      <c r="E29476">
        <v>5</v>
      </c>
      <c r="F29476">
        <v>419</v>
      </c>
      <c r="G29476">
        <v>1470</v>
      </c>
      <c r="H29476">
        <v>4</v>
      </c>
      <c r="I29476">
        <v>999.6</v>
      </c>
      <c r="J29476" s="1" t="s">
        <v>507</v>
      </c>
      <c r="K29476" s="1" t="s">
        <v>494</v>
      </c>
      <c r="L29476" s="1" t="s">
        <v>359</v>
      </c>
      <c r="M29476" s="1" t="s">
        <v>495</v>
      </c>
      <c r="N29476" s="1" t="s">
        <v>13</v>
      </c>
      <c r="O29476" s="1" t="s">
        <v>704</v>
      </c>
      <c r="P29476" s="1" t="s">
        <v>734</v>
      </c>
      <c r="Q29476" s="1" t="s">
        <v>729</v>
      </c>
      <c r="R29476" s="1">
        <f t="shared" si="460"/>
        <v>470.4</v>
      </c>
    </row>
    <row r="29477" spans="1:18" x14ac:dyDescent="0.25">
      <c r="A29477">
        <v>29476</v>
      </c>
      <c r="B29477">
        <v>193815</v>
      </c>
      <c r="C29477">
        <v>2020</v>
      </c>
      <c r="D29477">
        <v>202006</v>
      </c>
      <c r="E29477">
        <v>6</v>
      </c>
      <c r="F29477">
        <v>419</v>
      </c>
      <c r="G29477">
        <v>742</v>
      </c>
      <c r="H29477">
        <v>4</v>
      </c>
      <c r="I29477">
        <v>460.04</v>
      </c>
      <c r="J29477" s="1" t="s">
        <v>507</v>
      </c>
      <c r="K29477" s="1" t="s">
        <v>494</v>
      </c>
      <c r="L29477" s="1" t="s">
        <v>359</v>
      </c>
      <c r="M29477" s="1" t="s">
        <v>495</v>
      </c>
      <c r="N29477" s="1" t="s">
        <v>13</v>
      </c>
      <c r="O29477" s="1" t="s">
        <v>705</v>
      </c>
      <c r="P29477" s="1" t="s">
        <v>715</v>
      </c>
      <c r="Q29477" s="1" t="s">
        <v>716</v>
      </c>
      <c r="R29477" s="1">
        <f t="shared" si="460"/>
        <v>281.95999999999998</v>
      </c>
    </row>
    <row r="29478" spans="1:18" x14ac:dyDescent="0.25">
      <c r="A29478">
        <v>29477</v>
      </c>
      <c r="B29478">
        <v>193838</v>
      </c>
      <c r="C29478">
        <v>2020</v>
      </c>
      <c r="D29478">
        <v>202006</v>
      </c>
      <c r="E29478">
        <v>6</v>
      </c>
      <c r="F29478">
        <v>419</v>
      </c>
      <c r="G29478">
        <v>1166</v>
      </c>
      <c r="H29478">
        <v>4</v>
      </c>
      <c r="I29478">
        <v>769.56000000000006</v>
      </c>
      <c r="J29478" s="1" t="s">
        <v>507</v>
      </c>
      <c r="K29478" s="1" t="s">
        <v>494</v>
      </c>
      <c r="L29478" s="1" t="s">
        <v>359</v>
      </c>
      <c r="M29478" s="1" t="s">
        <v>495</v>
      </c>
      <c r="N29478" s="1" t="s">
        <v>13</v>
      </c>
      <c r="O29478" s="1" t="s">
        <v>705</v>
      </c>
      <c r="P29478" s="1" t="s">
        <v>721</v>
      </c>
      <c r="Q29478" s="1" t="s">
        <v>716</v>
      </c>
      <c r="R29478" s="1">
        <f t="shared" si="460"/>
        <v>396.43999999999994</v>
      </c>
    </row>
    <row r="29479" spans="1:18" x14ac:dyDescent="0.25">
      <c r="A29479">
        <v>29478</v>
      </c>
      <c r="B29479">
        <v>193923</v>
      </c>
      <c r="C29479">
        <v>2020</v>
      </c>
      <c r="D29479">
        <v>202006</v>
      </c>
      <c r="E29479">
        <v>6</v>
      </c>
      <c r="F29479">
        <v>419</v>
      </c>
      <c r="G29479">
        <v>636</v>
      </c>
      <c r="H29479">
        <v>2</v>
      </c>
      <c r="I29479">
        <v>457.91999999999996</v>
      </c>
      <c r="J29479" s="1" t="s">
        <v>507</v>
      </c>
      <c r="K29479" s="1" t="s">
        <v>494</v>
      </c>
      <c r="L29479" s="1" t="s">
        <v>359</v>
      </c>
      <c r="M29479" s="1" t="s">
        <v>495</v>
      </c>
      <c r="N29479" s="1" t="s">
        <v>13</v>
      </c>
      <c r="O29479" s="1" t="s">
        <v>705</v>
      </c>
      <c r="P29479" s="1" t="s">
        <v>734</v>
      </c>
      <c r="Q29479" s="1" t="s">
        <v>729</v>
      </c>
      <c r="R29479" s="1">
        <f t="shared" si="460"/>
        <v>178.08000000000004</v>
      </c>
    </row>
    <row r="29480" spans="1:18" x14ac:dyDescent="0.25">
      <c r="A29480">
        <v>29479</v>
      </c>
      <c r="B29480">
        <v>193831</v>
      </c>
      <c r="C29480">
        <v>2020</v>
      </c>
      <c r="D29480">
        <v>202007</v>
      </c>
      <c r="E29480">
        <v>7</v>
      </c>
      <c r="F29480">
        <v>419</v>
      </c>
      <c r="G29480">
        <v>1177</v>
      </c>
      <c r="H29480">
        <v>4</v>
      </c>
      <c r="I29480">
        <v>765.05000000000007</v>
      </c>
      <c r="J29480" s="1" t="s">
        <v>507</v>
      </c>
      <c r="K29480" s="1" t="s">
        <v>494</v>
      </c>
      <c r="L29480" s="1" t="s">
        <v>359</v>
      </c>
      <c r="M29480" s="1" t="s">
        <v>495</v>
      </c>
      <c r="N29480" s="1" t="s">
        <v>13</v>
      </c>
      <c r="O29480" s="1" t="s">
        <v>706</v>
      </c>
      <c r="P29480" s="1" t="s">
        <v>720</v>
      </c>
      <c r="Q29480" s="1" t="s">
        <v>716</v>
      </c>
      <c r="R29480" s="1">
        <f t="shared" si="460"/>
        <v>411.94999999999993</v>
      </c>
    </row>
    <row r="29481" spans="1:18" x14ac:dyDescent="0.25">
      <c r="A29481">
        <v>29480</v>
      </c>
      <c r="B29481">
        <v>193862</v>
      </c>
      <c r="C29481">
        <v>2020</v>
      </c>
      <c r="D29481">
        <v>202007</v>
      </c>
      <c r="E29481">
        <v>7</v>
      </c>
      <c r="F29481">
        <v>419</v>
      </c>
      <c r="G29481">
        <v>1712</v>
      </c>
      <c r="H29481">
        <v>6</v>
      </c>
      <c r="I29481">
        <v>838.88</v>
      </c>
      <c r="J29481" s="1" t="s">
        <v>507</v>
      </c>
      <c r="K29481" s="1" t="s">
        <v>494</v>
      </c>
      <c r="L29481" s="1" t="s">
        <v>359</v>
      </c>
      <c r="M29481" s="1" t="s">
        <v>495</v>
      </c>
      <c r="N29481" s="1" t="s">
        <v>13</v>
      </c>
      <c r="O29481" s="1" t="s">
        <v>706</v>
      </c>
      <c r="P29481" s="1" t="s">
        <v>722</v>
      </c>
      <c r="Q29481" s="1" t="s">
        <v>723</v>
      </c>
      <c r="R29481" s="1">
        <f t="shared" si="460"/>
        <v>873.12</v>
      </c>
    </row>
    <row r="29482" spans="1:18" x14ac:dyDescent="0.25">
      <c r="A29482">
        <v>29481</v>
      </c>
      <c r="B29482">
        <v>193863</v>
      </c>
      <c r="C29482">
        <v>2020</v>
      </c>
      <c r="D29482">
        <v>202007</v>
      </c>
      <c r="E29482">
        <v>7</v>
      </c>
      <c r="F29482">
        <v>419</v>
      </c>
      <c r="G29482">
        <v>856</v>
      </c>
      <c r="H29482">
        <v>4</v>
      </c>
      <c r="I29482">
        <v>496.47999999999996</v>
      </c>
      <c r="J29482" s="1" t="s">
        <v>507</v>
      </c>
      <c r="K29482" s="1" t="s">
        <v>494</v>
      </c>
      <c r="L29482" s="1" t="s">
        <v>359</v>
      </c>
      <c r="M29482" s="1" t="s">
        <v>495</v>
      </c>
      <c r="N29482" s="1" t="s">
        <v>13</v>
      </c>
      <c r="O29482" s="1" t="s">
        <v>706</v>
      </c>
      <c r="P29482" s="1" t="s">
        <v>722</v>
      </c>
      <c r="Q29482" s="1" t="s">
        <v>723</v>
      </c>
      <c r="R29482" s="1">
        <f t="shared" si="460"/>
        <v>359.52000000000004</v>
      </c>
    </row>
    <row r="29483" spans="1:18" x14ac:dyDescent="0.25">
      <c r="A29483">
        <v>29482</v>
      </c>
      <c r="B29483">
        <v>193903</v>
      </c>
      <c r="C29483">
        <v>2020</v>
      </c>
      <c r="D29483">
        <v>202007</v>
      </c>
      <c r="E29483">
        <v>7</v>
      </c>
      <c r="F29483">
        <v>419</v>
      </c>
      <c r="G29483">
        <v>535</v>
      </c>
      <c r="H29483">
        <v>2</v>
      </c>
      <c r="I29483">
        <v>315.64999999999998</v>
      </c>
      <c r="J29483" s="1" t="s">
        <v>507</v>
      </c>
      <c r="K29483" s="1" t="s">
        <v>494</v>
      </c>
      <c r="L29483" s="1" t="s">
        <v>359</v>
      </c>
      <c r="M29483" s="1" t="s">
        <v>495</v>
      </c>
      <c r="N29483" s="1" t="s">
        <v>13</v>
      </c>
      <c r="O29483" s="1" t="s">
        <v>706</v>
      </c>
      <c r="P29483" s="1" t="s">
        <v>730</v>
      </c>
      <c r="Q29483" s="1" t="s">
        <v>729</v>
      </c>
      <c r="R29483" s="1">
        <f t="shared" si="460"/>
        <v>219.35000000000002</v>
      </c>
    </row>
    <row r="29484" spans="1:18" x14ac:dyDescent="0.25">
      <c r="A29484">
        <v>29483</v>
      </c>
      <c r="B29484">
        <v>193903</v>
      </c>
      <c r="C29484">
        <v>2020</v>
      </c>
      <c r="D29484">
        <v>202008</v>
      </c>
      <c r="E29484">
        <v>8</v>
      </c>
      <c r="F29484">
        <v>419</v>
      </c>
      <c r="G29484">
        <v>1620</v>
      </c>
      <c r="H29484">
        <v>4</v>
      </c>
      <c r="I29484">
        <v>972</v>
      </c>
      <c r="J29484" s="1" t="s">
        <v>507</v>
      </c>
      <c r="K29484" s="1" t="s">
        <v>494</v>
      </c>
      <c r="L29484" s="1" t="s">
        <v>359</v>
      </c>
      <c r="M29484" s="1" t="s">
        <v>495</v>
      </c>
      <c r="N29484" s="1" t="s">
        <v>13</v>
      </c>
      <c r="O29484" s="1" t="s">
        <v>707</v>
      </c>
      <c r="P29484" s="1" t="s">
        <v>730</v>
      </c>
      <c r="Q29484" s="1" t="s">
        <v>729</v>
      </c>
      <c r="R29484" s="1">
        <f t="shared" si="460"/>
        <v>648</v>
      </c>
    </row>
    <row r="29485" spans="1:18" x14ac:dyDescent="0.25">
      <c r="A29485">
        <v>29484</v>
      </c>
      <c r="B29485">
        <v>193832</v>
      </c>
      <c r="C29485">
        <v>2020</v>
      </c>
      <c r="D29485">
        <v>202008</v>
      </c>
      <c r="E29485">
        <v>8</v>
      </c>
      <c r="F29485">
        <v>419</v>
      </c>
      <c r="G29485">
        <v>1188</v>
      </c>
      <c r="H29485">
        <v>2</v>
      </c>
      <c r="I29485">
        <v>700.92</v>
      </c>
      <c r="J29485" s="1" t="s">
        <v>507</v>
      </c>
      <c r="K29485" s="1" t="s">
        <v>494</v>
      </c>
      <c r="L29485" s="1" t="s">
        <v>359</v>
      </c>
      <c r="M29485" s="1" t="s">
        <v>495</v>
      </c>
      <c r="N29485" s="1" t="s">
        <v>13</v>
      </c>
      <c r="O29485" s="1" t="s">
        <v>707</v>
      </c>
      <c r="P29485" s="1" t="s">
        <v>720</v>
      </c>
      <c r="Q29485" s="1" t="s">
        <v>716</v>
      </c>
      <c r="R29485" s="1">
        <f t="shared" si="460"/>
        <v>487.08000000000004</v>
      </c>
    </row>
    <row r="29486" spans="1:18" x14ac:dyDescent="0.25">
      <c r="A29486">
        <v>29485</v>
      </c>
      <c r="B29486">
        <v>193838</v>
      </c>
      <c r="C29486">
        <v>2020</v>
      </c>
      <c r="D29486">
        <v>202008</v>
      </c>
      <c r="E29486">
        <v>8</v>
      </c>
      <c r="F29486">
        <v>419</v>
      </c>
      <c r="G29486">
        <v>1296</v>
      </c>
      <c r="H29486">
        <v>2</v>
      </c>
      <c r="I29486">
        <v>816.48</v>
      </c>
      <c r="J29486" s="1" t="s">
        <v>507</v>
      </c>
      <c r="K29486" s="1" t="s">
        <v>494</v>
      </c>
      <c r="L29486" s="1" t="s">
        <v>359</v>
      </c>
      <c r="M29486" s="1" t="s">
        <v>495</v>
      </c>
      <c r="N29486" s="1" t="s">
        <v>13</v>
      </c>
      <c r="O29486" s="1" t="s">
        <v>707</v>
      </c>
      <c r="P29486" s="1" t="s">
        <v>721</v>
      </c>
      <c r="Q29486" s="1" t="s">
        <v>716</v>
      </c>
      <c r="R29486" s="1">
        <f t="shared" si="460"/>
        <v>479.52</v>
      </c>
    </row>
    <row r="29487" spans="1:18" x14ac:dyDescent="0.25">
      <c r="A29487">
        <v>29486</v>
      </c>
      <c r="B29487">
        <v>193871</v>
      </c>
      <c r="C29487">
        <v>2020</v>
      </c>
      <c r="D29487">
        <v>202008</v>
      </c>
      <c r="E29487">
        <v>8</v>
      </c>
      <c r="F29487">
        <v>419</v>
      </c>
      <c r="G29487">
        <v>756</v>
      </c>
      <c r="H29487">
        <v>2</v>
      </c>
      <c r="I29487">
        <v>453.59999999999997</v>
      </c>
      <c r="J29487" s="1" t="s">
        <v>507</v>
      </c>
      <c r="K29487" s="1" t="s">
        <v>494</v>
      </c>
      <c r="L29487" s="1" t="s">
        <v>359</v>
      </c>
      <c r="M29487" s="1" t="s">
        <v>495</v>
      </c>
      <c r="N29487" s="1" t="s">
        <v>13</v>
      </c>
      <c r="O29487" s="1" t="s">
        <v>707</v>
      </c>
      <c r="P29487" s="1" t="s">
        <v>726</v>
      </c>
      <c r="Q29487" s="1" t="s">
        <v>723</v>
      </c>
      <c r="R29487" s="1">
        <f t="shared" si="460"/>
        <v>302.40000000000003</v>
      </c>
    </row>
    <row r="29488" spans="1:18" x14ac:dyDescent="0.25">
      <c r="A29488">
        <v>29487</v>
      </c>
      <c r="B29488">
        <v>193923</v>
      </c>
      <c r="C29488">
        <v>2020</v>
      </c>
      <c r="D29488">
        <v>202008</v>
      </c>
      <c r="E29488">
        <v>8</v>
      </c>
      <c r="F29488">
        <v>419</v>
      </c>
      <c r="G29488">
        <v>648</v>
      </c>
      <c r="H29488">
        <v>2</v>
      </c>
      <c r="I29488">
        <v>369.35999999999996</v>
      </c>
      <c r="J29488" s="1" t="s">
        <v>507</v>
      </c>
      <c r="K29488" s="1" t="s">
        <v>494</v>
      </c>
      <c r="L29488" s="1" t="s">
        <v>359</v>
      </c>
      <c r="M29488" s="1" t="s">
        <v>495</v>
      </c>
      <c r="N29488" s="1" t="s">
        <v>13</v>
      </c>
      <c r="O29488" s="1" t="s">
        <v>707</v>
      </c>
      <c r="P29488" s="1" t="s">
        <v>734</v>
      </c>
      <c r="Q29488" s="1" t="s">
        <v>729</v>
      </c>
      <c r="R29488" s="1">
        <f t="shared" si="460"/>
        <v>278.64000000000004</v>
      </c>
    </row>
    <row r="29489" spans="1:18" x14ac:dyDescent="0.25">
      <c r="A29489">
        <v>29488</v>
      </c>
      <c r="B29489">
        <v>193838</v>
      </c>
      <c r="C29489">
        <v>2020</v>
      </c>
      <c r="D29489">
        <v>202009</v>
      </c>
      <c r="E29489">
        <v>9</v>
      </c>
      <c r="F29489">
        <v>419</v>
      </c>
      <c r="G29489">
        <v>763</v>
      </c>
      <c r="H29489">
        <v>2</v>
      </c>
      <c r="I29489">
        <v>503.58000000000004</v>
      </c>
      <c r="J29489" s="1" t="s">
        <v>507</v>
      </c>
      <c r="K29489" s="1" t="s">
        <v>494</v>
      </c>
      <c r="L29489" s="1" t="s">
        <v>359</v>
      </c>
      <c r="M29489" s="1" t="s">
        <v>495</v>
      </c>
      <c r="N29489" s="1" t="s">
        <v>13</v>
      </c>
      <c r="O29489" s="1" t="s">
        <v>708</v>
      </c>
      <c r="P29489" s="1" t="s">
        <v>721</v>
      </c>
      <c r="Q29489" s="1" t="s">
        <v>716</v>
      </c>
      <c r="R29489" s="1">
        <f t="shared" si="460"/>
        <v>259.41999999999996</v>
      </c>
    </row>
    <row r="29490" spans="1:18" x14ac:dyDescent="0.25">
      <c r="A29490">
        <v>29489</v>
      </c>
      <c r="B29490">
        <v>193923</v>
      </c>
      <c r="C29490">
        <v>2020</v>
      </c>
      <c r="D29490">
        <v>202009</v>
      </c>
      <c r="E29490">
        <v>9</v>
      </c>
      <c r="F29490">
        <v>419</v>
      </c>
      <c r="G29490">
        <v>1199</v>
      </c>
      <c r="H29490">
        <v>2</v>
      </c>
      <c r="I29490">
        <v>755.37</v>
      </c>
      <c r="J29490" s="1" t="s">
        <v>507</v>
      </c>
      <c r="K29490" s="1" t="s">
        <v>494</v>
      </c>
      <c r="L29490" s="1" t="s">
        <v>359</v>
      </c>
      <c r="M29490" s="1" t="s">
        <v>495</v>
      </c>
      <c r="N29490" s="1" t="s">
        <v>13</v>
      </c>
      <c r="O29490" s="1" t="s">
        <v>708</v>
      </c>
      <c r="P29490" s="1" t="s">
        <v>734</v>
      </c>
      <c r="Q29490" s="1" t="s">
        <v>729</v>
      </c>
      <c r="R29490" s="1">
        <f t="shared" si="460"/>
        <v>443.63</v>
      </c>
    </row>
    <row r="29491" spans="1:18" x14ac:dyDescent="0.25">
      <c r="A29491">
        <v>29490</v>
      </c>
      <c r="B29491">
        <v>193831</v>
      </c>
      <c r="C29491">
        <v>2020</v>
      </c>
      <c r="D29491">
        <v>202010</v>
      </c>
      <c r="E29491">
        <v>10</v>
      </c>
      <c r="F29491">
        <v>419</v>
      </c>
      <c r="G29491">
        <v>1100</v>
      </c>
      <c r="H29491">
        <v>4</v>
      </c>
      <c r="I29491">
        <v>671</v>
      </c>
      <c r="J29491" s="1" t="s">
        <v>507</v>
      </c>
      <c r="K29491" s="1" t="s">
        <v>494</v>
      </c>
      <c r="L29491" s="1" t="s">
        <v>359</v>
      </c>
      <c r="M29491" s="1" t="s">
        <v>495</v>
      </c>
      <c r="N29491" s="1" t="s">
        <v>13</v>
      </c>
      <c r="O29491" s="1" t="s">
        <v>709</v>
      </c>
      <c r="P29491" s="1" t="s">
        <v>720</v>
      </c>
      <c r="Q29491" s="1" t="s">
        <v>716</v>
      </c>
      <c r="R29491" s="1">
        <f t="shared" si="460"/>
        <v>429</v>
      </c>
    </row>
    <row r="29492" spans="1:18" x14ac:dyDescent="0.25">
      <c r="A29492">
        <v>29491</v>
      </c>
      <c r="B29492">
        <v>193894</v>
      </c>
      <c r="C29492">
        <v>2020</v>
      </c>
      <c r="D29492">
        <v>202010</v>
      </c>
      <c r="E29492">
        <v>10</v>
      </c>
      <c r="F29492">
        <v>419</v>
      </c>
      <c r="G29492">
        <v>880</v>
      </c>
      <c r="H29492">
        <v>4</v>
      </c>
      <c r="I29492">
        <v>519.19999999999993</v>
      </c>
      <c r="J29492" s="1" t="s">
        <v>507</v>
      </c>
      <c r="K29492" s="1" t="s">
        <v>494</v>
      </c>
      <c r="L29492" s="1" t="s">
        <v>359</v>
      </c>
      <c r="M29492" s="1" t="s">
        <v>495</v>
      </c>
      <c r="N29492" s="1" t="s">
        <v>13</v>
      </c>
      <c r="O29492" s="1" t="s">
        <v>709</v>
      </c>
      <c r="P29492" s="1" t="s">
        <v>727</v>
      </c>
      <c r="Q29492" s="1" t="s">
        <v>723</v>
      </c>
      <c r="R29492" s="1">
        <f t="shared" si="460"/>
        <v>360.80000000000007</v>
      </c>
    </row>
    <row r="29493" spans="1:18" x14ac:dyDescent="0.25">
      <c r="A29493">
        <v>29492</v>
      </c>
      <c r="B29493">
        <v>193903</v>
      </c>
      <c r="C29493">
        <v>2020</v>
      </c>
      <c r="D29493">
        <v>202010</v>
      </c>
      <c r="E29493">
        <v>10</v>
      </c>
      <c r="F29493">
        <v>419</v>
      </c>
      <c r="G29493">
        <v>660</v>
      </c>
      <c r="H29493">
        <v>2</v>
      </c>
      <c r="I29493">
        <v>429</v>
      </c>
      <c r="J29493" s="1" t="s">
        <v>507</v>
      </c>
      <c r="K29493" s="1" t="s">
        <v>494</v>
      </c>
      <c r="L29493" s="1" t="s">
        <v>359</v>
      </c>
      <c r="M29493" s="1" t="s">
        <v>495</v>
      </c>
      <c r="N29493" s="1" t="s">
        <v>13</v>
      </c>
      <c r="O29493" s="1" t="s">
        <v>709</v>
      </c>
      <c r="P29493" s="1" t="s">
        <v>730</v>
      </c>
      <c r="Q29493" s="1" t="s">
        <v>729</v>
      </c>
      <c r="R29493" s="1">
        <f t="shared" si="460"/>
        <v>231</v>
      </c>
    </row>
    <row r="29494" spans="1:18" x14ac:dyDescent="0.25">
      <c r="A29494">
        <v>29493</v>
      </c>
      <c r="B29494">
        <v>193828</v>
      </c>
      <c r="C29494">
        <v>2020</v>
      </c>
      <c r="D29494">
        <v>202011</v>
      </c>
      <c r="E29494">
        <v>11</v>
      </c>
      <c r="F29494">
        <v>419</v>
      </c>
      <c r="G29494">
        <v>666</v>
      </c>
      <c r="H29494">
        <v>3</v>
      </c>
      <c r="I29494">
        <v>399.59999999999997</v>
      </c>
      <c r="J29494" s="1" t="s">
        <v>507</v>
      </c>
      <c r="K29494" s="1" t="s">
        <v>494</v>
      </c>
      <c r="L29494" s="1" t="s">
        <v>359</v>
      </c>
      <c r="M29494" s="1" t="s">
        <v>495</v>
      </c>
      <c r="N29494" s="1" t="s">
        <v>13</v>
      </c>
      <c r="O29494" s="1" t="s">
        <v>710</v>
      </c>
      <c r="P29494" s="1" t="s">
        <v>719</v>
      </c>
      <c r="Q29494" s="1" t="s">
        <v>716</v>
      </c>
      <c r="R29494" s="1">
        <f t="shared" si="460"/>
        <v>266.40000000000003</v>
      </c>
    </row>
    <row r="29495" spans="1:18" x14ac:dyDescent="0.25">
      <c r="A29495">
        <v>29494</v>
      </c>
      <c r="B29495">
        <v>193868</v>
      </c>
      <c r="C29495">
        <v>2020</v>
      </c>
      <c r="D29495">
        <v>202011</v>
      </c>
      <c r="E29495">
        <v>11</v>
      </c>
      <c r="F29495">
        <v>419</v>
      </c>
      <c r="G29495">
        <v>999</v>
      </c>
      <c r="H29495">
        <v>4</v>
      </c>
      <c r="I29495">
        <v>439.56</v>
      </c>
      <c r="J29495" s="1" t="s">
        <v>507</v>
      </c>
      <c r="K29495" s="1" t="s">
        <v>494</v>
      </c>
      <c r="L29495" s="1" t="s">
        <v>359</v>
      </c>
      <c r="M29495" s="1" t="s">
        <v>495</v>
      </c>
      <c r="N29495" s="1" t="s">
        <v>13</v>
      </c>
      <c r="O29495" s="1" t="s">
        <v>710</v>
      </c>
      <c r="P29495" s="1" t="s">
        <v>724</v>
      </c>
      <c r="Q29495" s="1" t="s">
        <v>723</v>
      </c>
      <c r="R29495" s="1">
        <f t="shared" si="460"/>
        <v>559.44000000000005</v>
      </c>
    </row>
    <row r="29496" spans="1:18" x14ac:dyDescent="0.25">
      <c r="A29496">
        <v>29495</v>
      </c>
      <c r="B29496">
        <v>193923</v>
      </c>
      <c r="C29496">
        <v>2020</v>
      </c>
      <c r="D29496">
        <v>202011</v>
      </c>
      <c r="E29496">
        <v>11</v>
      </c>
      <c r="F29496">
        <v>419</v>
      </c>
      <c r="G29496">
        <v>888</v>
      </c>
      <c r="H29496">
        <v>4</v>
      </c>
      <c r="I29496">
        <v>577.20000000000005</v>
      </c>
      <c r="J29496" s="1" t="s">
        <v>507</v>
      </c>
      <c r="K29496" s="1" t="s">
        <v>494</v>
      </c>
      <c r="L29496" s="1" t="s">
        <v>359</v>
      </c>
      <c r="M29496" s="1" t="s">
        <v>495</v>
      </c>
      <c r="N29496" s="1" t="s">
        <v>13</v>
      </c>
      <c r="O29496" s="1" t="s">
        <v>710</v>
      </c>
      <c r="P29496" s="1" t="s">
        <v>734</v>
      </c>
      <c r="Q29496" s="1" t="s">
        <v>729</v>
      </c>
      <c r="R29496" s="1">
        <f t="shared" si="460"/>
        <v>310.79999999999995</v>
      </c>
    </row>
    <row r="29497" spans="1:18" x14ac:dyDescent="0.25">
      <c r="A29497">
        <v>29496</v>
      </c>
      <c r="B29497">
        <v>193838</v>
      </c>
      <c r="C29497">
        <v>2020</v>
      </c>
      <c r="D29497">
        <v>202012</v>
      </c>
      <c r="E29497">
        <v>12</v>
      </c>
      <c r="F29497">
        <v>419</v>
      </c>
      <c r="G29497">
        <v>784</v>
      </c>
      <c r="H29497">
        <v>2</v>
      </c>
      <c r="I29497">
        <v>501.76</v>
      </c>
      <c r="J29497" s="1" t="s">
        <v>507</v>
      </c>
      <c r="K29497" s="1" t="s">
        <v>494</v>
      </c>
      <c r="L29497" s="1" t="s">
        <v>359</v>
      </c>
      <c r="M29497" s="1" t="s">
        <v>495</v>
      </c>
      <c r="N29497" s="1" t="s">
        <v>13</v>
      </c>
      <c r="O29497" s="1" t="s">
        <v>711</v>
      </c>
      <c r="P29497" s="1" t="s">
        <v>721</v>
      </c>
      <c r="Q29497" s="1" t="s">
        <v>716</v>
      </c>
      <c r="R29497" s="1">
        <f t="shared" si="460"/>
        <v>282.24</v>
      </c>
    </row>
    <row r="29498" spans="1:18" x14ac:dyDescent="0.25">
      <c r="A29498">
        <v>29497</v>
      </c>
      <c r="B29498">
        <v>193868</v>
      </c>
      <c r="C29498">
        <v>2020</v>
      </c>
      <c r="D29498">
        <v>202012</v>
      </c>
      <c r="E29498">
        <v>12</v>
      </c>
      <c r="F29498">
        <v>419</v>
      </c>
      <c r="G29498">
        <v>560</v>
      </c>
      <c r="H29498">
        <v>2</v>
      </c>
      <c r="I29498">
        <v>235.2</v>
      </c>
      <c r="J29498" s="1" t="s">
        <v>507</v>
      </c>
      <c r="K29498" s="1" t="s">
        <v>494</v>
      </c>
      <c r="L29498" s="1" t="s">
        <v>359</v>
      </c>
      <c r="M29498" s="1" t="s">
        <v>495</v>
      </c>
      <c r="N29498" s="1" t="s">
        <v>13</v>
      </c>
      <c r="O29498" s="1" t="s">
        <v>711</v>
      </c>
      <c r="P29498" s="1" t="s">
        <v>724</v>
      </c>
      <c r="Q29498" s="1" t="s">
        <v>723</v>
      </c>
      <c r="R29498" s="1">
        <f t="shared" si="460"/>
        <v>324.8</v>
      </c>
    </row>
    <row r="29499" spans="1:18" x14ac:dyDescent="0.25">
      <c r="A29499">
        <v>29498</v>
      </c>
      <c r="B29499">
        <v>193871</v>
      </c>
      <c r="C29499">
        <v>2020</v>
      </c>
      <c r="D29499">
        <v>202012</v>
      </c>
      <c r="E29499">
        <v>12</v>
      </c>
      <c r="F29499">
        <v>419</v>
      </c>
      <c r="G29499">
        <v>560</v>
      </c>
      <c r="H29499">
        <v>2</v>
      </c>
      <c r="I29499">
        <v>280</v>
      </c>
      <c r="J29499" s="1" t="s">
        <v>507</v>
      </c>
      <c r="K29499" s="1" t="s">
        <v>494</v>
      </c>
      <c r="L29499" s="1" t="s">
        <v>359</v>
      </c>
      <c r="M29499" s="1" t="s">
        <v>495</v>
      </c>
      <c r="N29499" s="1" t="s">
        <v>13</v>
      </c>
      <c r="O29499" s="1" t="s">
        <v>711</v>
      </c>
      <c r="P29499" s="1" t="s">
        <v>726</v>
      </c>
      <c r="Q29499" s="1" t="s">
        <v>723</v>
      </c>
      <c r="R29499" s="1">
        <f t="shared" si="460"/>
        <v>280</v>
      </c>
    </row>
    <row r="29500" spans="1:18" x14ac:dyDescent="0.25">
      <c r="A29500">
        <v>29499</v>
      </c>
      <c r="B29500">
        <v>193923</v>
      </c>
      <c r="C29500">
        <v>2020</v>
      </c>
      <c r="D29500">
        <v>202012</v>
      </c>
      <c r="E29500">
        <v>12</v>
      </c>
      <c r="F29500">
        <v>419</v>
      </c>
      <c r="G29500">
        <v>1008</v>
      </c>
      <c r="H29500">
        <v>2</v>
      </c>
      <c r="I29500">
        <v>675.36</v>
      </c>
      <c r="J29500" s="1" t="s">
        <v>507</v>
      </c>
      <c r="K29500" s="1" t="s">
        <v>494</v>
      </c>
      <c r="L29500" s="1" t="s">
        <v>359</v>
      </c>
      <c r="M29500" s="1" t="s">
        <v>495</v>
      </c>
      <c r="N29500" s="1" t="s">
        <v>13</v>
      </c>
      <c r="O29500" s="1" t="s">
        <v>711</v>
      </c>
      <c r="P29500" s="1" t="s">
        <v>734</v>
      </c>
      <c r="Q29500" s="1" t="s">
        <v>729</v>
      </c>
      <c r="R29500" s="1">
        <f t="shared" si="460"/>
        <v>332.64</v>
      </c>
    </row>
    <row r="29501" spans="1:18" x14ac:dyDescent="0.25">
      <c r="A29501">
        <v>29500</v>
      </c>
      <c r="B29501">
        <v>193872</v>
      </c>
      <c r="C29501">
        <v>2021</v>
      </c>
      <c r="D29501">
        <v>202101</v>
      </c>
      <c r="E29501">
        <v>1</v>
      </c>
      <c r="F29501">
        <v>419</v>
      </c>
      <c r="G29501">
        <v>666.6</v>
      </c>
      <c r="H29501">
        <v>2</v>
      </c>
      <c r="I29501">
        <v>359.96400000000006</v>
      </c>
      <c r="J29501" s="1" t="s">
        <v>507</v>
      </c>
      <c r="K29501" s="1" t="s">
        <v>494</v>
      </c>
      <c r="L29501" s="1" t="s">
        <v>359</v>
      </c>
      <c r="M29501" s="1" t="s">
        <v>495</v>
      </c>
      <c r="N29501" s="1" t="s">
        <v>13</v>
      </c>
      <c r="O29501" s="1" t="s">
        <v>700</v>
      </c>
      <c r="P29501" s="1" t="s">
        <v>726</v>
      </c>
      <c r="Q29501" s="1" t="s">
        <v>723</v>
      </c>
      <c r="R29501" s="1">
        <f t="shared" si="460"/>
        <v>306.63599999999997</v>
      </c>
    </row>
    <row r="29502" spans="1:18" x14ac:dyDescent="0.25">
      <c r="A29502">
        <v>29501</v>
      </c>
      <c r="B29502">
        <v>193903</v>
      </c>
      <c r="C29502">
        <v>2021</v>
      </c>
      <c r="D29502">
        <v>202101</v>
      </c>
      <c r="E29502">
        <v>1</v>
      </c>
      <c r="F29502">
        <v>419</v>
      </c>
      <c r="G29502">
        <v>666.6</v>
      </c>
      <c r="H29502">
        <v>2</v>
      </c>
      <c r="I29502">
        <v>393.29399999999998</v>
      </c>
      <c r="J29502" s="1" t="s">
        <v>507</v>
      </c>
      <c r="K29502" s="1" t="s">
        <v>494</v>
      </c>
      <c r="L29502" s="1" t="s">
        <v>359</v>
      </c>
      <c r="M29502" s="1" t="s">
        <v>495</v>
      </c>
      <c r="N29502" s="1" t="s">
        <v>13</v>
      </c>
      <c r="O29502" s="1" t="s">
        <v>700</v>
      </c>
      <c r="P29502" s="1" t="s">
        <v>730</v>
      </c>
      <c r="Q29502" s="1" t="s">
        <v>729</v>
      </c>
      <c r="R29502" s="1">
        <f t="shared" si="460"/>
        <v>273.30600000000004</v>
      </c>
    </row>
    <row r="29503" spans="1:18" x14ac:dyDescent="0.25">
      <c r="A29503">
        <v>29502</v>
      </c>
      <c r="B29503">
        <v>193923</v>
      </c>
      <c r="C29503">
        <v>2021</v>
      </c>
      <c r="D29503">
        <v>202101</v>
      </c>
      <c r="E29503">
        <v>1</v>
      </c>
      <c r="F29503">
        <v>419</v>
      </c>
      <c r="G29503">
        <v>888.80000000000007</v>
      </c>
      <c r="H29503">
        <v>4</v>
      </c>
      <c r="I29503">
        <v>551.05600000000004</v>
      </c>
      <c r="J29503" s="1" t="s">
        <v>507</v>
      </c>
      <c r="K29503" s="1" t="s">
        <v>494</v>
      </c>
      <c r="L29503" s="1" t="s">
        <v>359</v>
      </c>
      <c r="M29503" s="1" t="s">
        <v>495</v>
      </c>
      <c r="N29503" s="1" t="s">
        <v>13</v>
      </c>
      <c r="O29503" s="1" t="s">
        <v>700</v>
      </c>
      <c r="P29503" s="1" t="s">
        <v>734</v>
      </c>
      <c r="Q29503" s="1" t="s">
        <v>729</v>
      </c>
      <c r="R29503" s="1">
        <f t="shared" si="460"/>
        <v>337.74400000000003</v>
      </c>
    </row>
    <row r="29504" spans="1:18" x14ac:dyDescent="0.25">
      <c r="A29504">
        <v>29503</v>
      </c>
      <c r="B29504">
        <v>193821</v>
      </c>
      <c r="C29504">
        <v>2021</v>
      </c>
      <c r="D29504">
        <v>202102</v>
      </c>
      <c r="E29504">
        <v>2</v>
      </c>
      <c r="F29504">
        <v>419</v>
      </c>
      <c r="G29504">
        <v>1122</v>
      </c>
      <c r="H29504">
        <v>2</v>
      </c>
      <c r="I29504">
        <v>796.62</v>
      </c>
      <c r="J29504" s="1" t="s">
        <v>507</v>
      </c>
      <c r="K29504" s="1" t="s">
        <v>494</v>
      </c>
      <c r="L29504" s="1" t="s">
        <v>359</v>
      </c>
      <c r="M29504" s="1" t="s">
        <v>495</v>
      </c>
      <c r="N29504" s="1" t="s">
        <v>13</v>
      </c>
      <c r="O29504" s="1" t="s">
        <v>701</v>
      </c>
      <c r="P29504" s="1" t="s">
        <v>718</v>
      </c>
      <c r="Q29504" s="1" t="s">
        <v>716</v>
      </c>
      <c r="R29504" s="1">
        <f t="shared" si="460"/>
        <v>325.38</v>
      </c>
    </row>
    <row r="29505" spans="1:18" x14ac:dyDescent="0.25">
      <c r="A29505">
        <v>29504</v>
      </c>
      <c r="B29505">
        <v>193823</v>
      </c>
      <c r="C29505">
        <v>2021</v>
      </c>
      <c r="D29505">
        <v>202102</v>
      </c>
      <c r="E29505">
        <v>2</v>
      </c>
      <c r="F29505">
        <v>419</v>
      </c>
      <c r="G29505">
        <v>897.6</v>
      </c>
      <c r="H29505">
        <v>2</v>
      </c>
      <c r="I29505">
        <v>574.46400000000006</v>
      </c>
      <c r="J29505" s="1" t="s">
        <v>507</v>
      </c>
      <c r="K29505" s="1" t="s">
        <v>494</v>
      </c>
      <c r="L29505" s="1" t="s">
        <v>359</v>
      </c>
      <c r="M29505" s="1" t="s">
        <v>495</v>
      </c>
      <c r="N29505" s="1" t="s">
        <v>13</v>
      </c>
      <c r="O29505" s="1" t="s">
        <v>701</v>
      </c>
      <c r="P29505" s="1" t="s">
        <v>719</v>
      </c>
      <c r="Q29505" s="1" t="s">
        <v>716</v>
      </c>
      <c r="R29505" s="1">
        <f t="shared" si="460"/>
        <v>323.13599999999997</v>
      </c>
    </row>
    <row r="29506" spans="1:18" x14ac:dyDescent="0.25">
      <c r="A29506">
        <v>29505</v>
      </c>
      <c r="B29506">
        <v>193838</v>
      </c>
      <c r="C29506">
        <v>2021</v>
      </c>
      <c r="D29506">
        <v>202102</v>
      </c>
      <c r="E29506">
        <v>2</v>
      </c>
      <c r="F29506">
        <v>419</v>
      </c>
      <c r="G29506">
        <v>1458.6000000000001</v>
      </c>
      <c r="H29506">
        <v>4</v>
      </c>
      <c r="I29506">
        <v>948.09000000000015</v>
      </c>
      <c r="J29506" s="1" t="s">
        <v>507</v>
      </c>
      <c r="K29506" s="1" t="s">
        <v>494</v>
      </c>
      <c r="L29506" s="1" t="s">
        <v>359</v>
      </c>
      <c r="M29506" s="1" t="s">
        <v>495</v>
      </c>
      <c r="N29506" s="1" t="s">
        <v>13</v>
      </c>
      <c r="O29506" s="1" t="s">
        <v>701</v>
      </c>
      <c r="P29506" s="1" t="s">
        <v>721</v>
      </c>
      <c r="Q29506" s="1" t="s">
        <v>716</v>
      </c>
      <c r="R29506" s="1">
        <f t="shared" ref="R29506:R29569" si="461">G29506-I29506</f>
        <v>510.51</v>
      </c>
    </row>
    <row r="29507" spans="1:18" x14ac:dyDescent="0.25">
      <c r="A29507">
        <v>29506</v>
      </c>
      <c r="B29507">
        <v>193828</v>
      </c>
      <c r="C29507">
        <v>2021</v>
      </c>
      <c r="D29507">
        <v>202103</v>
      </c>
      <c r="E29507">
        <v>3</v>
      </c>
      <c r="F29507">
        <v>419</v>
      </c>
      <c r="G29507">
        <v>1926.1000000000004</v>
      </c>
      <c r="H29507">
        <v>34</v>
      </c>
      <c r="I29507">
        <v>1271.2260000000003</v>
      </c>
      <c r="J29507" s="1" t="s">
        <v>507</v>
      </c>
      <c r="K29507" s="1" t="s">
        <v>494</v>
      </c>
      <c r="L29507" s="1" t="s">
        <v>359</v>
      </c>
      <c r="M29507" s="1" t="s">
        <v>495</v>
      </c>
      <c r="N29507" s="1" t="s">
        <v>13</v>
      </c>
      <c r="O29507" s="1" t="s">
        <v>702</v>
      </c>
      <c r="P29507" s="1" t="s">
        <v>719</v>
      </c>
      <c r="Q29507" s="1" t="s">
        <v>716</v>
      </c>
      <c r="R29507" s="1">
        <f t="shared" si="461"/>
        <v>654.87400000000002</v>
      </c>
    </row>
    <row r="29508" spans="1:18" x14ac:dyDescent="0.25">
      <c r="A29508">
        <v>29507</v>
      </c>
      <c r="B29508">
        <v>193839</v>
      </c>
      <c r="C29508">
        <v>2021</v>
      </c>
      <c r="D29508">
        <v>202103</v>
      </c>
      <c r="E29508">
        <v>3</v>
      </c>
      <c r="F29508">
        <v>419</v>
      </c>
      <c r="G29508">
        <v>793.10000000000014</v>
      </c>
      <c r="H29508">
        <v>2</v>
      </c>
      <c r="I29508">
        <v>467.92900000000003</v>
      </c>
      <c r="J29508" s="1" t="s">
        <v>507</v>
      </c>
      <c r="K29508" s="1" t="s">
        <v>494</v>
      </c>
      <c r="L29508" s="1" t="s">
        <v>359</v>
      </c>
      <c r="M29508" s="1" t="s">
        <v>495</v>
      </c>
      <c r="N29508" s="1" t="s">
        <v>13</v>
      </c>
      <c r="O29508" s="1" t="s">
        <v>702</v>
      </c>
      <c r="P29508" s="1" t="s">
        <v>721</v>
      </c>
      <c r="Q29508" s="1" t="s">
        <v>716</v>
      </c>
      <c r="R29508" s="1">
        <f t="shared" si="461"/>
        <v>325.17100000000011</v>
      </c>
    </row>
    <row r="29509" spans="1:18" x14ac:dyDescent="0.25">
      <c r="A29509">
        <v>29508</v>
      </c>
      <c r="B29509">
        <v>193819</v>
      </c>
      <c r="C29509">
        <v>2021</v>
      </c>
      <c r="D29509">
        <v>202104</v>
      </c>
      <c r="E29509">
        <v>4</v>
      </c>
      <c r="F29509">
        <v>419</v>
      </c>
      <c r="G29509">
        <v>686.40000000000009</v>
      </c>
      <c r="H29509">
        <v>2</v>
      </c>
      <c r="I29509">
        <v>288.28800000000001</v>
      </c>
      <c r="J29509" s="1" t="s">
        <v>507</v>
      </c>
      <c r="K29509" s="1" t="s">
        <v>494</v>
      </c>
      <c r="L29509" s="1" t="s">
        <v>359</v>
      </c>
      <c r="M29509" s="1" t="s">
        <v>495</v>
      </c>
      <c r="N29509" s="1" t="s">
        <v>13</v>
      </c>
      <c r="O29509" s="1" t="s">
        <v>703</v>
      </c>
      <c r="P29509" s="1" t="s">
        <v>717</v>
      </c>
      <c r="Q29509" s="1" t="s">
        <v>716</v>
      </c>
      <c r="R29509" s="1">
        <f t="shared" si="461"/>
        <v>398.11200000000008</v>
      </c>
    </row>
    <row r="29510" spans="1:18" x14ac:dyDescent="0.25">
      <c r="A29510">
        <v>29509</v>
      </c>
      <c r="B29510">
        <v>193859</v>
      </c>
      <c r="C29510">
        <v>2021</v>
      </c>
      <c r="D29510">
        <v>202104</v>
      </c>
      <c r="E29510">
        <v>4</v>
      </c>
      <c r="F29510">
        <v>419</v>
      </c>
      <c r="G29510">
        <v>686.40000000000009</v>
      </c>
      <c r="H29510">
        <v>2</v>
      </c>
      <c r="I29510">
        <v>363.79200000000009</v>
      </c>
      <c r="J29510" s="1" t="s">
        <v>507</v>
      </c>
      <c r="K29510" s="1" t="s">
        <v>494</v>
      </c>
      <c r="L29510" s="1" t="s">
        <v>359</v>
      </c>
      <c r="M29510" s="1" t="s">
        <v>495</v>
      </c>
      <c r="N29510" s="1" t="s">
        <v>13</v>
      </c>
      <c r="O29510" s="1" t="s">
        <v>703</v>
      </c>
      <c r="P29510" s="1" t="s">
        <v>722</v>
      </c>
      <c r="Q29510" s="1" t="s">
        <v>723</v>
      </c>
      <c r="R29510" s="1">
        <f t="shared" si="461"/>
        <v>322.608</v>
      </c>
    </row>
    <row r="29511" spans="1:18" x14ac:dyDescent="0.25">
      <c r="A29511">
        <v>29510</v>
      </c>
      <c r="B29511">
        <v>193819</v>
      </c>
      <c r="C29511">
        <v>2021</v>
      </c>
      <c r="D29511">
        <v>202105</v>
      </c>
      <c r="E29511">
        <v>5</v>
      </c>
      <c r="F29511">
        <v>419</v>
      </c>
      <c r="G29511">
        <v>693</v>
      </c>
      <c r="H29511">
        <v>2</v>
      </c>
      <c r="I29511">
        <v>304.92</v>
      </c>
      <c r="J29511" s="1" t="s">
        <v>507</v>
      </c>
      <c r="K29511" s="1" t="s">
        <v>494</v>
      </c>
      <c r="L29511" s="1" t="s">
        <v>359</v>
      </c>
      <c r="M29511" s="1" t="s">
        <v>495</v>
      </c>
      <c r="N29511" s="1" t="s">
        <v>13</v>
      </c>
      <c r="O29511" s="1" t="s">
        <v>704</v>
      </c>
      <c r="P29511" s="1" t="s">
        <v>717</v>
      </c>
      <c r="Q29511" s="1" t="s">
        <v>716</v>
      </c>
      <c r="R29511" s="1">
        <f t="shared" si="461"/>
        <v>388.08</v>
      </c>
    </row>
    <row r="29512" spans="1:18" x14ac:dyDescent="0.25">
      <c r="A29512">
        <v>29511</v>
      </c>
      <c r="B29512">
        <v>193827</v>
      </c>
      <c r="C29512">
        <v>2021</v>
      </c>
      <c r="D29512">
        <v>202106</v>
      </c>
      <c r="E29512">
        <v>6</v>
      </c>
      <c r="F29512">
        <v>419</v>
      </c>
      <c r="G29512">
        <v>699.6</v>
      </c>
      <c r="H29512">
        <v>3</v>
      </c>
      <c r="I29512">
        <v>426.75600000000003</v>
      </c>
      <c r="J29512" s="1" t="s">
        <v>507</v>
      </c>
      <c r="K29512" s="1" t="s">
        <v>494</v>
      </c>
      <c r="L29512" s="1" t="s">
        <v>359</v>
      </c>
      <c r="M29512" s="1" t="s">
        <v>495</v>
      </c>
      <c r="N29512" s="1" t="s">
        <v>13</v>
      </c>
      <c r="O29512" s="1" t="s">
        <v>705</v>
      </c>
      <c r="P29512" s="1" t="s">
        <v>719</v>
      </c>
      <c r="Q29512" s="1" t="s">
        <v>716</v>
      </c>
      <c r="R29512" s="1">
        <f t="shared" si="461"/>
        <v>272.84399999999999</v>
      </c>
    </row>
    <row r="29513" spans="1:18" x14ac:dyDescent="0.25">
      <c r="A29513">
        <v>29512</v>
      </c>
      <c r="B29513">
        <v>193837</v>
      </c>
      <c r="C29513">
        <v>2021</v>
      </c>
      <c r="D29513">
        <v>202106</v>
      </c>
      <c r="E29513">
        <v>6</v>
      </c>
      <c r="F29513">
        <v>419</v>
      </c>
      <c r="G29513">
        <v>14225.200000000003</v>
      </c>
      <c r="H29513">
        <v>2</v>
      </c>
      <c r="I29513">
        <v>9530.8840000000018</v>
      </c>
      <c r="J29513" s="1" t="s">
        <v>507</v>
      </c>
      <c r="K29513" s="1" t="s">
        <v>494</v>
      </c>
      <c r="L29513" s="1" t="s">
        <v>359</v>
      </c>
      <c r="M29513" s="1" t="s">
        <v>495</v>
      </c>
      <c r="N29513" s="1" t="s">
        <v>13</v>
      </c>
      <c r="O29513" s="1" t="s">
        <v>705</v>
      </c>
      <c r="P29513" s="1" t="s">
        <v>721</v>
      </c>
      <c r="Q29513" s="1" t="s">
        <v>716</v>
      </c>
      <c r="R29513" s="1">
        <f t="shared" si="461"/>
        <v>4694.3160000000007</v>
      </c>
    </row>
    <row r="29514" spans="1:18" x14ac:dyDescent="0.25">
      <c r="A29514">
        <v>29513</v>
      </c>
      <c r="B29514">
        <v>193839</v>
      </c>
      <c r="C29514">
        <v>2021</v>
      </c>
      <c r="D29514">
        <v>202106</v>
      </c>
      <c r="E29514">
        <v>6</v>
      </c>
      <c r="F29514">
        <v>419</v>
      </c>
      <c r="G29514">
        <v>816.20000000000016</v>
      </c>
      <c r="H29514">
        <v>2</v>
      </c>
      <c r="I29514">
        <v>465.23400000000004</v>
      </c>
      <c r="J29514" s="1" t="s">
        <v>507</v>
      </c>
      <c r="K29514" s="1" t="s">
        <v>494</v>
      </c>
      <c r="L29514" s="1" t="s">
        <v>359</v>
      </c>
      <c r="M29514" s="1" t="s">
        <v>495</v>
      </c>
      <c r="N29514" s="1" t="s">
        <v>13</v>
      </c>
      <c r="O29514" s="1" t="s">
        <v>705</v>
      </c>
      <c r="P29514" s="1" t="s">
        <v>721</v>
      </c>
      <c r="Q29514" s="1" t="s">
        <v>716</v>
      </c>
      <c r="R29514" s="1">
        <f t="shared" si="461"/>
        <v>350.96600000000012</v>
      </c>
    </row>
    <row r="29515" spans="1:18" x14ac:dyDescent="0.25">
      <c r="A29515">
        <v>29514</v>
      </c>
      <c r="B29515">
        <v>193923</v>
      </c>
      <c r="C29515">
        <v>2021</v>
      </c>
      <c r="D29515">
        <v>202106</v>
      </c>
      <c r="E29515">
        <v>6</v>
      </c>
      <c r="F29515">
        <v>419</v>
      </c>
      <c r="G29515">
        <v>699.6</v>
      </c>
      <c r="H29515">
        <v>2</v>
      </c>
      <c r="I29515">
        <v>454.74</v>
      </c>
      <c r="J29515" s="1" t="s">
        <v>507</v>
      </c>
      <c r="K29515" s="1" t="s">
        <v>494</v>
      </c>
      <c r="L29515" s="1" t="s">
        <v>359</v>
      </c>
      <c r="M29515" s="1" t="s">
        <v>495</v>
      </c>
      <c r="N29515" s="1" t="s">
        <v>13</v>
      </c>
      <c r="O29515" s="1" t="s">
        <v>705</v>
      </c>
      <c r="P29515" s="1" t="s">
        <v>734</v>
      </c>
      <c r="Q29515" s="1" t="s">
        <v>729</v>
      </c>
      <c r="R29515" s="1">
        <f t="shared" si="461"/>
        <v>244.86</v>
      </c>
    </row>
    <row r="29516" spans="1:18" x14ac:dyDescent="0.25">
      <c r="A29516">
        <v>29515</v>
      </c>
      <c r="B29516">
        <v>193823</v>
      </c>
      <c r="C29516">
        <v>2021</v>
      </c>
      <c r="D29516">
        <v>202107</v>
      </c>
      <c r="E29516">
        <v>7</v>
      </c>
      <c r="F29516">
        <v>419</v>
      </c>
      <c r="G29516">
        <v>1883.2</v>
      </c>
      <c r="H29516">
        <v>2</v>
      </c>
      <c r="I29516">
        <v>1073.424</v>
      </c>
      <c r="J29516" s="1" t="s">
        <v>507</v>
      </c>
      <c r="K29516" s="1" t="s">
        <v>494</v>
      </c>
      <c r="L29516" s="1" t="s">
        <v>359</v>
      </c>
      <c r="M29516" s="1" t="s">
        <v>495</v>
      </c>
      <c r="N29516" s="1" t="s">
        <v>13</v>
      </c>
      <c r="O29516" s="1" t="s">
        <v>706</v>
      </c>
      <c r="P29516" s="1" t="s">
        <v>719</v>
      </c>
      <c r="Q29516" s="1" t="s">
        <v>716</v>
      </c>
      <c r="R29516" s="1">
        <f t="shared" si="461"/>
        <v>809.77600000000007</v>
      </c>
    </row>
    <row r="29517" spans="1:18" x14ac:dyDescent="0.25">
      <c r="A29517">
        <v>29516</v>
      </c>
      <c r="B29517">
        <v>193838</v>
      </c>
      <c r="C29517">
        <v>2021</v>
      </c>
      <c r="D29517">
        <v>202107</v>
      </c>
      <c r="E29517">
        <v>7</v>
      </c>
      <c r="F29517">
        <v>419</v>
      </c>
      <c r="G29517">
        <v>1177</v>
      </c>
      <c r="H29517">
        <v>2</v>
      </c>
      <c r="I29517">
        <v>823.9</v>
      </c>
      <c r="J29517" s="1" t="s">
        <v>507</v>
      </c>
      <c r="K29517" s="1" t="s">
        <v>494</v>
      </c>
      <c r="L29517" s="1" t="s">
        <v>359</v>
      </c>
      <c r="M29517" s="1" t="s">
        <v>495</v>
      </c>
      <c r="N29517" s="1" t="s">
        <v>13</v>
      </c>
      <c r="O29517" s="1" t="s">
        <v>706</v>
      </c>
      <c r="P29517" s="1" t="s">
        <v>721</v>
      </c>
      <c r="Q29517" s="1" t="s">
        <v>716</v>
      </c>
      <c r="R29517" s="1">
        <f t="shared" si="461"/>
        <v>353.1</v>
      </c>
    </row>
    <row r="29518" spans="1:18" x14ac:dyDescent="0.25">
      <c r="A29518">
        <v>29517</v>
      </c>
      <c r="B29518">
        <v>193863</v>
      </c>
      <c r="C29518">
        <v>2021</v>
      </c>
      <c r="D29518">
        <v>202107</v>
      </c>
      <c r="E29518">
        <v>7</v>
      </c>
      <c r="F29518">
        <v>419</v>
      </c>
      <c r="G29518">
        <v>588.5</v>
      </c>
      <c r="H29518">
        <v>2</v>
      </c>
      <c r="I29518">
        <v>341.33</v>
      </c>
      <c r="J29518" s="1" t="s">
        <v>507</v>
      </c>
      <c r="K29518" s="1" t="s">
        <v>494</v>
      </c>
      <c r="L29518" s="1" t="s">
        <v>359</v>
      </c>
      <c r="M29518" s="1" t="s">
        <v>495</v>
      </c>
      <c r="N29518" s="1" t="s">
        <v>13</v>
      </c>
      <c r="O29518" s="1" t="s">
        <v>706</v>
      </c>
      <c r="P29518" s="1" t="s">
        <v>722</v>
      </c>
      <c r="Q29518" s="1" t="s">
        <v>723</v>
      </c>
      <c r="R29518" s="1">
        <f t="shared" si="461"/>
        <v>247.17000000000002</v>
      </c>
    </row>
    <row r="29519" spans="1:18" x14ac:dyDescent="0.25">
      <c r="A29519">
        <v>29518</v>
      </c>
      <c r="B29519">
        <v>193905</v>
      </c>
      <c r="C29519">
        <v>2021</v>
      </c>
      <c r="D29519">
        <v>202107</v>
      </c>
      <c r="E29519">
        <v>7</v>
      </c>
      <c r="F29519">
        <v>419</v>
      </c>
      <c r="G29519">
        <v>823.90000000000009</v>
      </c>
      <c r="H29519">
        <v>2</v>
      </c>
      <c r="I29519">
        <v>494.34000000000003</v>
      </c>
      <c r="J29519" s="1" t="s">
        <v>507</v>
      </c>
      <c r="K29519" s="1" t="s">
        <v>494</v>
      </c>
      <c r="L29519" s="1" t="s">
        <v>359</v>
      </c>
      <c r="M29519" s="1" t="s">
        <v>495</v>
      </c>
      <c r="N29519" s="1" t="s">
        <v>13</v>
      </c>
      <c r="O29519" s="1" t="s">
        <v>706</v>
      </c>
      <c r="P29519" s="1" t="s">
        <v>731</v>
      </c>
      <c r="Q29519" s="1" t="s">
        <v>729</v>
      </c>
      <c r="R29519" s="1">
        <f t="shared" si="461"/>
        <v>329.56000000000006</v>
      </c>
    </row>
    <row r="29520" spans="1:18" x14ac:dyDescent="0.25">
      <c r="A29520">
        <v>29519</v>
      </c>
      <c r="B29520">
        <v>193861</v>
      </c>
      <c r="C29520">
        <v>2021</v>
      </c>
      <c r="D29520">
        <v>202108</v>
      </c>
      <c r="E29520">
        <v>8</v>
      </c>
      <c r="F29520">
        <v>419</v>
      </c>
      <c r="G29520">
        <v>1306.8000000000002</v>
      </c>
      <c r="H29520">
        <v>4</v>
      </c>
      <c r="I29520">
        <v>757.94400000000007</v>
      </c>
      <c r="J29520" s="1" t="s">
        <v>507</v>
      </c>
      <c r="K29520" s="1" t="s">
        <v>494</v>
      </c>
      <c r="L29520" s="1" t="s">
        <v>359</v>
      </c>
      <c r="M29520" s="1" t="s">
        <v>495</v>
      </c>
      <c r="N29520" s="1" t="s">
        <v>13</v>
      </c>
      <c r="O29520" s="1" t="s">
        <v>707</v>
      </c>
      <c r="P29520" s="1" t="s">
        <v>722</v>
      </c>
      <c r="Q29520" s="1" t="s">
        <v>723</v>
      </c>
      <c r="R29520" s="1">
        <f t="shared" si="461"/>
        <v>548.85600000000011</v>
      </c>
    </row>
    <row r="29521" spans="1:18" x14ac:dyDescent="0.25">
      <c r="A29521">
        <v>29520</v>
      </c>
      <c r="B29521">
        <v>193905</v>
      </c>
      <c r="C29521">
        <v>2021</v>
      </c>
      <c r="D29521">
        <v>202108</v>
      </c>
      <c r="E29521">
        <v>8</v>
      </c>
      <c r="F29521">
        <v>419</v>
      </c>
      <c r="G29521">
        <v>594</v>
      </c>
      <c r="H29521">
        <v>2</v>
      </c>
      <c r="I29521">
        <v>392.04</v>
      </c>
      <c r="J29521" s="1" t="s">
        <v>507</v>
      </c>
      <c r="K29521" s="1" t="s">
        <v>494</v>
      </c>
      <c r="L29521" s="1" t="s">
        <v>359</v>
      </c>
      <c r="M29521" s="1" t="s">
        <v>495</v>
      </c>
      <c r="N29521" s="1" t="s">
        <v>13</v>
      </c>
      <c r="O29521" s="1" t="s">
        <v>707</v>
      </c>
      <c r="P29521" s="1" t="s">
        <v>731</v>
      </c>
      <c r="Q29521" s="1" t="s">
        <v>729</v>
      </c>
      <c r="R29521" s="1">
        <f t="shared" si="461"/>
        <v>201.95999999999998</v>
      </c>
    </row>
    <row r="29522" spans="1:18" x14ac:dyDescent="0.25">
      <c r="A29522">
        <v>29521</v>
      </c>
      <c r="B29522">
        <v>193838</v>
      </c>
      <c r="C29522">
        <v>2021</v>
      </c>
      <c r="D29522">
        <v>202109</v>
      </c>
      <c r="E29522">
        <v>9</v>
      </c>
      <c r="F29522">
        <v>419</v>
      </c>
      <c r="G29522">
        <v>4436.3</v>
      </c>
      <c r="H29522">
        <v>2</v>
      </c>
      <c r="I29522">
        <v>2706.143</v>
      </c>
      <c r="J29522" s="1" t="s">
        <v>507</v>
      </c>
      <c r="K29522" s="1" t="s">
        <v>494</v>
      </c>
      <c r="L29522" s="1" t="s">
        <v>359</v>
      </c>
      <c r="M29522" s="1" t="s">
        <v>495</v>
      </c>
      <c r="N29522" s="1" t="s">
        <v>13</v>
      </c>
      <c r="O29522" s="1" t="s">
        <v>708</v>
      </c>
      <c r="P29522" s="1" t="s">
        <v>721</v>
      </c>
      <c r="Q29522" s="1" t="s">
        <v>716</v>
      </c>
      <c r="R29522" s="1">
        <f t="shared" si="461"/>
        <v>1730.1570000000002</v>
      </c>
    </row>
    <row r="29523" spans="1:18" x14ac:dyDescent="0.25">
      <c r="A29523">
        <v>29522</v>
      </c>
      <c r="B29523">
        <v>193859</v>
      </c>
      <c r="C29523">
        <v>2021</v>
      </c>
      <c r="D29523">
        <v>202110</v>
      </c>
      <c r="E29523">
        <v>10</v>
      </c>
      <c r="F29523">
        <v>419</v>
      </c>
      <c r="G29523">
        <v>726.00000000000011</v>
      </c>
      <c r="H29523">
        <v>2</v>
      </c>
      <c r="I29523">
        <v>333.96000000000009</v>
      </c>
      <c r="J29523" s="1" t="s">
        <v>507</v>
      </c>
      <c r="K29523" s="1" t="s">
        <v>494</v>
      </c>
      <c r="L29523" s="1" t="s">
        <v>359</v>
      </c>
      <c r="M29523" s="1" t="s">
        <v>495</v>
      </c>
      <c r="N29523" s="1" t="s">
        <v>13</v>
      </c>
      <c r="O29523" s="1" t="s">
        <v>709</v>
      </c>
      <c r="P29523" s="1" t="s">
        <v>722</v>
      </c>
      <c r="Q29523" s="1" t="s">
        <v>723</v>
      </c>
      <c r="R29523" s="1">
        <f t="shared" si="461"/>
        <v>392.04</v>
      </c>
    </row>
    <row r="29524" spans="1:18" x14ac:dyDescent="0.25">
      <c r="A29524">
        <v>29523</v>
      </c>
      <c r="B29524">
        <v>193915</v>
      </c>
      <c r="C29524">
        <v>2021</v>
      </c>
      <c r="D29524">
        <v>202110</v>
      </c>
      <c r="E29524">
        <v>10</v>
      </c>
      <c r="F29524">
        <v>419</v>
      </c>
      <c r="G29524">
        <v>847.00000000000011</v>
      </c>
      <c r="H29524">
        <v>2</v>
      </c>
      <c r="I29524">
        <v>279.51000000000005</v>
      </c>
      <c r="J29524" s="1" t="s">
        <v>507</v>
      </c>
      <c r="K29524" s="1" t="s">
        <v>494</v>
      </c>
      <c r="L29524" s="1" t="s">
        <v>359</v>
      </c>
      <c r="M29524" s="1" t="s">
        <v>495</v>
      </c>
      <c r="N29524" s="1" t="s">
        <v>13</v>
      </c>
      <c r="O29524" s="1" t="s">
        <v>709</v>
      </c>
      <c r="P29524" s="1" t="s">
        <v>733</v>
      </c>
      <c r="Q29524" s="1" t="s">
        <v>729</v>
      </c>
      <c r="R29524" s="1">
        <f t="shared" si="461"/>
        <v>567.49</v>
      </c>
    </row>
    <row r="29525" spans="1:18" x14ac:dyDescent="0.25">
      <c r="A29525">
        <v>29524</v>
      </c>
      <c r="B29525">
        <v>193916</v>
      </c>
      <c r="C29525">
        <v>2021</v>
      </c>
      <c r="D29525">
        <v>202110</v>
      </c>
      <c r="E29525">
        <v>10</v>
      </c>
      <c r="F29525">
        <v>419</v>
      </c>
      <c r="G29525">
        <v>726.00000000000011</v>
      </c>
      <c r="H29525">
        <v>2</v>
      </c>
      <c r="I29525">
        <v>304.92</v>
      </c>
      <c r="J29525" s="1" t="s">
        <v>507</v>
      </c>
      <c r="K29525" s="1" t="s">
        <v>494</v>
      </c>
      <c r="L29525" s="1" t="s">
        <v>359</v>
      </c>
      <c r="M29525" s="1" t="s">
        <v>495</v>
      </c>
      <c r="N29525" s="1" t="s">
        <v>13</v>
      </c>
      <c r="O29525" s="1" t="s">
        <v>709</v>
      </c>
      <c r="P29525" s="1" t="s">
        <v>733</v>
      </c>
      <c r="Q29525" s="1" t="s">
        <v>729</v>
      </c>
      <c r="R29525" s="1">
        <f t="shared" si="461"/>
        <v>421.0800000000001</v>
      </c>
    </row>
    <row r="29526" spans="1:18" x14ac:dyDescent="0.25">
      <c r="A29526">
        <v>29525</v>
      </c>
      <c r="B29526">
        <v>193820</v>
      </c>
      <c r="C29526">
        <v>2021</v>
      </c>
      <c r="D29526">
        <v>202110</v>
      </c>
      <c r="E29526">
        <v>10</v>
      </c>
      <c r="F29526">
        <v>419</v>
      </c>
      <c r="G29526">
        <v>3751</v>
      </c>
      <c r="H29526">
        <v>6</v>
      </c>
      <c r="I29526">
        <v>1500.4</v>
      </c>
      <c r="J29526" s="1" t="s">
        <v>507</v>
      </c>
      <c r="K29526" s="1" t="s">
        <v>494</v>
      </c>
      <c r="L29526" s="1" t="s">
        <v>359</v>
      </c>
      <c r="M29526" s="1" t="s">
        <v>495</v>
      </c>
      <c r="N29526" s="1" t="s">
        <v>13</v>
      </c>
      <c r="O29526" s="1" t="s">
        <v>709</v>
      </c>
      <c r="P29526" s="1" t="s">
        <v>717</v>
      </c>
      <c r="Q29526" s="1" t="s">
        <v>716</v>
      </c>
      <c r="R29526" s="1">
        <f t="shared" si="461"/>
        <v>2250.6</v>
      </c>
    </row>
    <row r="29527" spans="1:18" x14ac:dyDescent="0.25">
      <c r="A29527">
        <v>29526</v>
      </c>
      <c r="B29527">
        <v>193923</v>
      </c>
      <c r="C29527">
        <v>2021</v>
      </c>
      <c r="D29527">
        <v>202110</v>
      </c>
      <c r="E29527">
        <v>10</v>
      </c>
      <c r="F29527">
        <v>419</v>
      </c>
      <c r="G29527">
        <v>847.00000000000011</v>
      </c>
      <c r="H29527">
        <v>4</v>
      </c>
      <c r="I29527">
        <v>533.61000000000013</v>
      </c>
      <c r="J29527" s="1" t="s">
        <v>507</v>
      </c>
      <c r="K29527" s="1" t="s">
        <v>494</v>
      </c>
      <c r="L29527" s="1" t="s">
        <v>359</v>
      </c>
      <c r="M29527" s="1" t="s">
        <v>495</v>
      </c>
      <c r="N29527" s="1" t="s">
        <v>13</v>
      </c>
      <c r="O29527" s="1" t="s">
        <v>709</v>
      </c>
      <c r="P29527" s="1" t="s">
        <v>734</v>
      </c>
      <c r="Q29527" s="1" t="s">
        <v>729</v>
      </c>
      <c r="R29527" s="1">
        <f t="shared" si="461"/>
        <v>313.39</v>
      </c>
    </row>
    <row r="29528" spans="1:18" x14ac:dyDescent="0.25">
      <c r="A29528">
        <v>29527</v>
      </c>
      <c r="B29528">
        <v>193823</v>
      </c>
      <c r="C29528">
        <v>2021</v>
      </c>
      <c r="D29528">
        <v>202111</v>
      </c>
      <c r="E29528">
        <v>11</v>
      </c>
      <c r="F29528">
        <v>419</v>
      </c>
      <c r="G29528">
        <v>1221</v>
      </c>
      <c r="H29528">
        <v>4</v>
      </c>
      <c r="I29528">
        <v>842.4899999999999</v>
      </c>
      <c r="J29528" s="1" t="s">
        <v>507</v>
      </c>
      <c r="K29528" s="1" t="s">
        <v>494</v>
      </c>
      <c r="L29528" s="1" t="s">
        <v>359</v>
      </c>
      <c r="M29528" s="1" t="s">
        <v>495</v>
      </c>
      <c r="N29528" s="1" t="s">
        <v>13</v>
      </c>
      <c r="O29528" s="1" t="s">
        <v>710</v>
      </c>
      <c r="P29528" s="1" t="s">
        <v>719</v>
      </c>
      <c r="Q29528" s="1" t="s">
        <v>716</v>
      </c>
      <c r="R29528" s="1">
        <f t="shared" si="461"/>
        <v>378.5100000000001</v>
      </c>
    </row>
    <row r="29529" spans="1:18" x14ac:dyDescent="0.25">
      <c r="A29529">
        <v>29528</v>
      </c>
      <c r="B29529">
        <v>193828</v>
      </c>
      <c r="C29529">
        <v>2021</v>
      </c>
      <c r="D29529">
        <v>202111</v>
      </c>
      <c r="E29529">
        <v>11</v>
      </c>
      <c r="F29529">
        <v>419</v>
      </c>
      <c r="G29529">
        <v>1343.1000000000001</v>
      </c>
      <c r="H29529">
        <v>13</v>
      </c>
      <c r="I29529">
        <v>792.42900000000009</v>
      </c>
      <c r="J29529" s="1" t="s">
        <v>507</v>
      </c>
      <c r="K29529" s="1" t="s">
        <v>494</v>
      </c>
      <c r="L29529" s="1" t="s">
        <v>359</v>
      </c>
      <c r="M29529" s="1" t="s">
        <v>495</v>
      </c>
      <c r="N29529" s="1" t="s">
        <v>13</v>
      </c>
      <c r="O29529" s="1" t="s">
        <v>710</v>
      </c>
      <c r="P29529" s="1" t="s">
        <v>719</v>
      </c>
      <c r="Q29529" s="1" t="s">
        <v>716</v>
      </c>
      <c r="R29529" s="1">
        <f t="shared" si="461"/>
        <v>550.67100000000005</v>
      </c>
    </row>
    <row r="29530" spans="1:18" x14ac:dyDescent="0.25">
      <c r="A29530">
        <v>29529</v>
      </c>
      <c r="B29530">
        <v>193832</v>
      </c>
      <c r="C29530">
        <v>2021</v>
      </c>
      <c r="D29530">
        <v>202111</v>
      </c>
      <c r="E29530">
        <v>11</v>
      </c>
      <c r="F29530">
        <v>419</v>
      </c>
      <c r="G29530">
        <v>1098.9000000000001</v>
      </c>
      <c r="H29530">
        <v>2</v>
      </c>
      <c r="I29530">
        <v>736.26300000000015</v>
      </c>
      <c r="J29530" s="1" t="s">
        <v>507</v>
      </c>
      <c r="K29530" s="1" t="s">
        <v>494</v>
      </c>
      <c r="L29530" s="1" t="s">
        <v>359</v>
      </c>
      <c r="M29530" s="1" t="s">
        <v>495</v>
      </c>
      <c r="N29530" s="1" t="s">
        <v>13</v>
      </c>
      <c r="O29530" s="1" t="s">
        <v>710</v>
      </c>
      <c r="P29530" s="1" t="s">
        <v>720</v>
      </c>
      <c r="Q29530" s="1" t="s">
        <v>716</v>
      </c>
      <c r="R29530" s="1">
        <f t="shared" si="461"/>
        <v>362.63699999999994</v>
      </c>
    </row>
    <row r="29531" spans="1:18" x14ac:dyDescent="0.25">
      <c r="A29531">
        <v>29530</v>
      </c>
      <c r="B29531">
        <v>193862</v>
      </c>
      <c r="C29531">
        <v>2021</v>
      </c>
      <c r="D29531">
        <v>202111</v>
      </c>
      <c r="E29531">
        <v>11</v>
      </c>
      <c r="F29531">
        <v>419</v>
      </c>
      <c r="G29531">
        <v>1587.3000000000002</v>
      </c>
      <c r="H29531">
        <v>8</v>
      </c>
      <c r="I29531">
        <v>936.50700000000006</v>
      </c>
      <c r="J29531" s="1" t="s">
        <v>507</v>
      </c>
      <c r="K29531" s="1" t="s">
        <v>494</v>
      </c>
      <c r="L29531" s="1" t="s">
        <v>359</v>
      </c>
      <c r="M29531" s="1" t="s">
        <v>495</v>
      </c>
      <c r="N29531" s="1" t="s">
        <v>13</v>
      </c>
      <c r="O29531" s="1" t="s">
        <v>710</v>
      </c>
      <c r="P29531" s="1" t="s">
        <v>722</v>
      </c>
      <c r="Q29531" s="1" t="s">
        <v>723</v>
      </c>
      <c r="R29531" s="1">
        <f t="shared" si="461"/>
        <v>650.79300000000012</v>
      </c>
    </row>
    <row r="29532" spans="1:18" x14ac:dyDescent="0.25">
      <c r="A29532">
        <v>29531</v>
      </c>
      <c r="B29532">
        <v>193864</v>
      </c>
      <c r="C29532">
        <v>2021</v>
      </c>
      <c r="D29532">
        <v>202112</v>
      </c>
      <c r="E29532">
        <v>12</v>
      </c>
      <c r="F29532">
        <v>419</v>
      </c>
      <c r="G29532">
        <v>616</v>
      </c>
      <c r="H29532">
        <v>2</v>
      </c>
      <c r="I29532">
        <v>320.32</v>
      </c>
      <c r="J29532" s="1" t="s">
        <v>507</v>
      </c>
      <c r="K29532" s="1" t="s">
        <v>494</v>
      </c>
      <c r="L29532" s="1" t="s">
        <v>359</v>
      </c>
      <c r="M29532" s="1" t="s">
        <v>495</v>
      </c>
      <c r="N29532" s="1" t="s">
        <v>13</v>
      </c>
      <c r="O29532" s="1" t="s">
        <v>711</v>
      </c>
      <c r="P29532" s="1" t="s">
        <v>722</v>
      </c>
      <c r="Q29532" s="1" t="s">
        <v>723</v>
      </c>
      <c r="R29532" s="1">
        <f t="shared" si="461"/>
        <v>295.68</v>
      </c>
    </row>
    <row r="29533" spans="1:18" x14ac:dyDescent="0.25">
      <c r="A29533">
        <v>29532</v>
      </c>
      <c r="B29533">
        <v>193831</v>
      </c>
      <c r="C29533">
        <v>2020</v>
      </c>
      <c r="D29533">
        <v>202001</v>
      </c>
      <c r="E29533">
        <v>1</v>
      </c>
      <c r="F29533">
        <v>420</v>
      </c>
      <c r="G29533">
        <v>3939</v>
      </c>
      <c r="H29533">
        <v>6</v>
      </c>
      <c r="I29533">
        <v>2442.1799999999998</v>
      </c>
      <c r="J29533" s="1" t="s">
        <v>508</v>
      </c>
      <c r="K29533" s="1" t="s">
        <v>494</v>
      </c>
      <c r="L29533" s="1" t="s">
        <v>359</v>
      </c>
      <c r="M29533" s="1" t="s">
        <v>495</v>
      </c>
      <c r="N29533" s="1" t="s">
        <v>10</v>
      </c>
      <c r="O29533" s="1" t="s">
        <v>700</v>
      </c>
      <c r="P29533" s="1" t="s">
        <v>720</v>
      </c>
      <c r="Q29533" s="1" t="s">
        <v>716</v>
      </c>
      <c r="R29533" s="1">
        <f t="shared" si="461"/>
        <v>1496.8200000000002</v>
      </c>
    </row>
    <row r="29534" spans="1:18" x14ac:dyDescent="0.25">
      <c r="A29534">
        <v>29533</v>
      </c>
      <c r="B29534">
        <v>193838</v>
      </c>
      <c r="C29534">
        <v>2020</v>
      </c>
      <c r="D29534">
        <v>202001</v>
      </c>
      <c r="E29534">
        <v>1</v>
      </c>
      <c r="F29534">
        <v>420</v>
      </c>
      <c r="G29534">
        <v>707</v>
      </c>
      <c r="H29534">
        <v>4</v>
      </c>
      <c r="I29534">
        <v>452.48</v>
      </c>
      <c r="J29534" s="1" t="s">
        <v>508</v>
      </c>
      <c r="K29534" s="1" t="s">
        <v>494</v>
      </c>
      <c r="L29534" s="1" t="s">
        <v>359</v>
      </c>
      <c r="M29534" s="1" t="s">
        <v>495</v>
      </c>
      <c r="N29534" s="1" t="s">
        <v>10</v>
      </c>
      <c r="O29534" s="1" t="s">
        <v>700</v>
      </c>
      <c r="P29534" s="1" t="s">
        <v>721</v>
      </c>
      <c r="Q29534" s="1" t="s">
        <v>716</v>
      </c>
      <c r="R29534" s="1">
        <f t="shared" si="461"/>
        <v>254.51999999999998</v>
      </c>
    </row>
    <row r="29535" spans="1:18" x14ac:dyDescent="0.25">
      <c r="A29535">
        <v>29534</v>
      </c>
      <c r="B29535">
        <v>193839</v>
      </c>
      <c r="C29535">
        <v>2020</v>
      </c>
      <c r="D29535">
        <v>202001</v>
      </c>
      <c r="E29535">
        <v>1</v>
      </c>
      <c r="F29535">
        <v>420</v>
      </c>
      <c r="G29535">
        <v>707</v>
      </c>
      <c r="H29535">
        <v>2</v>
      </c>
      <c r="I29535">
        <v>417.13</v>
      </c>
      <c r="J29535" s="1" t="s">
        <v>508</v>
      </c>
      <c r="K29535" s="1" t="s">
        <v>494</v>
      </c>
      <c r="L29535" s="1" t="s">
        <v>359</v>
      </c>
      <c r="M29535" s="1" t="s">
        <v>495</v>
      </c>
      <c r="N29535" s="1" t="s">
        <v>10</v>
      </c>
      <c r="O29535" s="1" t="s">
        <v>700</v>
      </c>
      <c r="P29535" s="1" t="s">
        <v>721</v>
      </c>
      <c r="Q29535" s="1" t="s">
        <v>716</v>
      </c>
      <c r="R29535" s="1">
        <f t="shared" si="461"/>
        <v>289.87</v>
      </c>
    </row>
    <row r="29536" spans="1:18" x14ac:dyDescent="0.25">
      <c r="A29536">
        <v>29535</v>
      </c>
      <c r="B29536">
        <v>193869</v>
      </c>
      <c r="C29536">
        <v>2020</v>
      </c>
      <c r="D29536">
        <v>202001</v>
      </c>
      <c r="E29536">
        <v>1</v>
      </c>
      <c r="F29536">
        <v>420</v>
      </c>
      <c r="G29536">
        <v>505</v>
      </c>
      <c r="H29536">
        <v>2</v>
      </c>
      <c r="I29536">
        <v>292.89999999999998</v>
      </c>
      <c r="J29536" s="1" t="s">
        <v>508</v>
      </c>
      <c r="K29536" s="1" t="s">
        <v>494</v>
      </c>
      <c r="L29536" s="1" t="s">
        <v>359</v>
      </c>
      <c r="M29536" s="1" t="s">
        <v>495</v>
      </c>
      <c r="N29536" s="1" t="s">
        <v>10</v>
      </c>
      <c r="O29536" s="1" t="s">
        <v>700</v>
      </c>
      <c r="P29536" s="1" t="s">
        <v>725</v>
      </c>
      <c r="Q29536" s="1" t="s">
        <v>723</v>
      </c>
      <c r="R29536" s="1">
        <f t="shared" si="461"/>
        <v>212.10000000000002</v>
      </c>
    </row>
    <row r="29537" spans="1:18" x14ac:dyDescent="0.25">
      <c r="A29537">
        <v>29536</v>
      </c>
      <c r="B29537">
        <v>193815</v>
      </c>
      <c r="C29537">
        <v>2020</v>
      </c>
      <c r="D29537">
        <v>202002</v>
      </c>
      <c r="E29537">
        <v>2</v>
      </c>
      <c r="F29537">
        <v>420</v>
      </c>
      <c r="G29537">
        <v>612</v>
      </c>
      <c r="H29537">
        <v>2</v>
      </c>
      <c r="I29537">
        <v>428.4</v>
      </c>
      <c r="J29537" s="1" t="s">
        <v>508</v>
      </c>
      <c r="K29537" s="1" t="s">
        <v>494</v>
      </c>
      <c r="L29537" s="1" t="s">
        <v>359</v>
      </c>
      <c r="M29537" s="1" t="s">
        <v>495</v>
      </c>
      <c r="N29537" s="1" t="s">
        <v>10</v>
      </c>
      <c r="O29537" s="1" t="s">
        <v>701</v>
      </c>
      <c r="P29537" s="1" t="s">
        <v>715</v>
      </c>
      <c r="Q29537" s="1" t="s">
        <v>716</v>
      </c>
      <c r="R29537" s="1">
        <f t="shared" si="461"/>
        <v>183.60000000000002</v>
      </c>
    </row>
    <row r="29538" spans="1:18" x14ac:dyDescent="0.25">
      <c r="A29538">
        <v>29537</v>
      </c>
      <c r="B29538">
        <v>193822</v>
      </c>
      <c r="C29538">
        <v>2020</v>
      </c>
      <c r="D29538">
        <v>202002</v>
      </c>
      <c r="E29538">
        <v>2</v>
      </c>
      <c r="F29538">
        <v>420</v>
      </c>
      <c r="G29538">
        <v>1428</v>
      </c>
      <c r="H29538">
        <v>4</v>
      </c>
      <c r="I29538">
        <v>842.52</v>
      </c>
      <c r="J29538" s="1" t="s">
        <v>508</v>
      </c>
      <c r="K29538" s="1" t="s">
        <v>494</v>
      </c>
      <c r="L29538" s="1" t="s">
        <v>359</v>
      </c>
      <c r="M29538" s="1" t="s">
        <v>495</v>
      </c>
      <c r="N29538" s="1" t="s">
        <v>10</v>
      </c>
      <c r="O29538" s="1" t="s">
        <v>701</v>
      </c>
      <c r="P29538" s="1" t="s">
        <v>719</v>
      </c>
      <c r="Q29538" s="1" t="s">
        <v>716</v>
      </c>
      <c r="R29538" s="1">
        <f t="shared" si="461"/>
        <v>585.48</v>
      </c>
    </row>
    <row r="29539" spans="1:18" x14ac:dyDescent="0.25">
      <c r="A29539">
        <v>29538</v>
      </c>
      <c r="B29539">
        <v>193923</v>
      </c>
      <c r="C29539">
        <v>2020</v>
      </c>
      <c r="D29539">
        <v>202002</v>
      </c>
      <c r="E29539">
        <v>2</v>
      </c>
      <c r="F29539">
        <v>420</v>
      </c>
      <c r="G29539">
        <v>1938</v>
      </c>
      <c r="H29539">
        <v>10</v>
      </c>
      <c r="I29539">
        <v>1279.0800000000002</v>
      </c>
      <c r="J29539" s="1" t="s">
        <v>508</v>
      </c>
      <c r="K29539" s="1" t="s">
        <v>494</v>
      </c>
      <c r="L29539" s="1" t="s">
        <v>359</v>
      </c>
      <c r="M29539" s="1" t="s">
        <v>495</v>
      </c>
      <c r="N29539" s="1" t="s">
        <v>10</v>
      </c>
      <c r="O29539" s="1" t="s">
        <v>701</v>
      </c>
      <c r="P29539" s="1" t="s">
        <v>734</v>
      </c>
      <c r="Q29539" s="1" t="s">
        <v>729</v>
      </c>
      <c r="R29539" s="1">
        <f t="shared" si="461"/>
        <v>658.91999999999985</v>
      </c>
    </row>
    <row r="29540" spans="1:18" x14ac:dyDescent="0.25">
      <c r="A29540">
        <v>29539</v>
      </c>
      <c r="B29540">
        <v>193820</v>
      </c>
      <c r="C29540">
        <v>2020</v>
      </c>
      <c r="D29540">
        <v>202003</v>
      </c>
      <c r="E29540">
        <v>3</v>
      </c>
      <c r="F29540">
        <v>420</v>
      </c>
      <c r="G29540">
        <v>824</v>
      </c>
      <c r="H29540">
        <v>2</v>
      </c>
      <c r="I29540">
        <v>346.08</v>
      </c>
      <c r="J29540" s="1" t="s">
        <v>508</v>
      </c>
      <c r="K29540" s="1" t="s">
        <v>494</v>
      </c>
      <c r="L29540" s="1" t="s">
        <v>359</v>
      </c>
      <c r="M29540" s="1" t="s">
        <v>495</v>
      </c>
      <c r="N29540" s="1" t="s">
        <v>10</v>
      </c>
      <c r="O29540" s="1" t="s">
        <v>702</v>
      </c>
      <c r="P29540" s="1" t="s">
        <v>717</v>
      </c>
      <c r="Q29540" s="1" t="s">
        <v>716</v>
      </c>
      <c r="R29540" s="1">
        <f t="shared" si="461"/>
        <v>477.92</v>
      </c>
    </row>
    <row r="29541" spans="1:18" x14ac:dyDescent="0.25">
      <c r="A29541">
        <v>29540</v>
      </c>
      <c r="B29541">
        <v>193831</v>
      </c>
      <c r="C29541">
        <v>2020</v>
      </c>
      <c r="D29541">
        <v>202003</v>
      </c>
      <c r="E29541">
        <v>3</v>
      </c>
      <c r="F29541">
        <v>420</v>
      </c>
      <c r="G29541">
        <v>1030</v>
      </c>
      <c r="H29541">
        <v>4</v>
      </c>
      <c r="I29541">
        <v>587.09999999999991</v>
      </c>
      <c r="J29541" s="1" t="s">
        <v>508</v>
      </c>
      <c r="K29541" s="1" t="s">
        <v>494</v>
      </c>
      <c r="L29541" s="1" t="s">
        <v>359</v>
      </c>
      <c r="M29541" s="1" t="s">
        <v>495</v>
      </c>
      <c r="N29541" s="1" t="s">
        <v>10</v>
      </c>
      <c r="O29541" s="1" t="s">
        <v>702</v>
      </c>
      <c r="P29541" s="1" t="s">
        <v>720</v>
      </c>
      <c r="Q29541" s="1" t="s">
        <v>716</v>
      </c>
      <c r="R29541" s="1">
        <f t="shared" si="461"/>
        <v>442.90000000000009</v>
      </c>
    </row>
    <row r="29542" spans="1:18" x14ac:dyDescent="0.25">
      <c r="A29542">
        <v>29541</v>
      </c>
      <c r="B29542">
        <v>193837</v>
      </c>
      <c r="C29542">
        <v>2020</v>
      </c>
      <c r="D29542">
        <v>202004</v>
      </c>
      <c r="E29542">
        <v>4</v>
      </c>
      <c r="F29542">
        <v>420</v>
      </c>
      <c r="G29542">
        <v>1664</v>
      </c>
      <c r="H29542">
        <v>2</v>
      </c>
      <c r="I29542">
        <v>1181.44</v>
      </c>
      <c r="J29542" s="1" t="s">
        <v>508</v>
      </c>
      <c r="K29542" s="1" t="s">
        <v>494</v>
      </c>
      <c r="L29542" s="1" t="s">
        <v>359</v>
      </c>
      <c r="M29542" s="1" t="s">
        <v>495</v>
      </c>
      <c r="N29542" s="1" t="s">
        <v>10</v>
      </c>
      <c r="O29542" s="1" t="s">
        <v>703</v>
      </c>
      <c r="P29542" s="1" t="s">
        <v>721</v>
      </c>
      <c r="Q29542" s="1" t="s">
        <v>716</v>
      </c>
      <c r="R29542" s="1">
        <f t="shared" si="461"/>
        <v>482.55999999999995</v>
      </c>
    </row>
    <row r="29543" spans="1:18" x14ac:dyDescent="0.25">
      <c r="A29543">
        <v>29542</v>
      </c>
      <c r="B29543">
        <v>193823</v>
      </c>
      <c r="C29543">
        <v>2020</v>
      </c>
      <c r="D29543">
        <v>202004</v>
      </c>
      <c r="E29543">
        <v>4</v>
      </c>
      <c r="F29543">
        <v>420</v>
      </c>
      <c r="G29543">
        <v>2392</v>
      </c>
      <c r="H29543">
        <v>10</v>
      </c>
      <c r="I29543">
        <v>1411.28</v>
      </c>
      <c r="J29543" s="1" t="s">
        <v>508</v>
      </c>
      <c r="K29543" s="1" t="s">
        <v>494</v>
      </c>
      <c r="L29543" s="1" t="s">
        <v>359</v>
      </c>
      <c r="M29543" s="1" t="s">
        <v>495</v>
      </c>
      <c r="N29543" s="1" t="s">
        <v>10</v>
      </c>
      <c r="O29543" s="1" t="s">
        <v>703</v>
      </c>
      <c r="P29543" s="1" t="s">
        <v>719</v>
      </c>
      <c r="Q29543" s="1" t="s">
        <v>716</v>
      </c>
      <c r="R29543" s="1">
        <f t="shared" si="461"/>
        <v>980.72</v>
      </c>
    </row>
    <row r="29544" spans="1:18" x14ac:dyDescent="0.25">
      <c r="A29544">
        <v>29543</v>
      </c>
      <c r="B29544">
        <v>193923</v>
      </c>
      <c r="C29544">
        <v>2020</v>
      </c>
      <c r="D29544">
        <v>202004</v>
      </c>
      <c r="E29544">
        <v>4</v>
      </c>
      <c r="F29544">
        <v>420</v>
      </c>
      <c r="G29544">
        <v>1352</v>
      </c>
      <c r="H29544">
        <v>6</v>
      </c>
      <c r="I29544">
        <v>946.4</v>
      </c>
      <c r="J29544" s="1" t="s">
        <v>508</v>
      </c>
      <c r="K29544" s="1" t="s">
        <v>494</v>
      </c>
      <c r="L29544" s="1" t="s">
        <v>359</v>
      </c>
      <c r="M29544" s="1" t="s">
        <v>495</v>
      </c>
      <c r="N29544" s="1" t="s">
        <v>10</v>
      </c>
      <c r="O29544" s="1" t="s">
        <v>703</v>
      </c>
      <c r="P29544" s="1" t="s">
        <v>734</v>
      </c>
      <c r="Q29544" s="1" t="s">
        <v>729</v>
      </c>
      <c r="R29544" s="1">
        <f t="shared" si="461"/>
        <v>405.6</v>
      </c>
    </row>
    <row r="29545" spans="1:18" x14ac:dyDescent="0.25">
      <c r="A29545">
        <v>29544</v>
      </c>
      <c r="B29545">
        <v>193923</v>
      </c>
      <c r="C29545">
        <v>2020</v>
      </c>
      <c r="D29545">
        <v>202004</v>
      </c>
      <c r="E29545">
        <v>4</v>
      </c>
      <c r="F29545">
        <v>420</v>
      </c>
      <c r="G29545">
        <v>832</v>
      </c>
      <c r="H29545">
        <v>2</v>
      </c>
      <c r="I29545">
        <v>582.4</v>
      </c>
      <c r="J29545" s="1" t="s">
        <v>508</v>
      </c>
      <c r="K29545" s="1" t="s">
        <v>494</v>
      </c>
      <c r="L29545" s="1" t="s">
        <v>359</v>
      </c>
      <c r="M29545" s="1" t="s">
        <v>495</v>
      </c>
      <c r="N29545" s="1" t="s">
        <v>10</v>
      </c>
      <c r="O29545" s="1" t="s">
        <v>703</v>
      </c>
      <c r="P29545" s="1" t="s">
        <v>734</v>
      </c>
      <c r="Q29545" s="1" t="s">
        <v>729</v>
      </c>
      <c r="R29545" s="1">
        <f t="shared" si="461"/>
        <v>249.60000000000002</v>
      </c>
    </row>
    <row r="29546" spans="1:18" x14ac:dyDescent="0.25">
      <c r="A29546">
        <v>29545</v>
      </c>
      <c r="B29546">
        <v>193815</v>
      </c>
      <c r="C29546">
        <v>2020</v>
      </c>
      <c r="D29546">
        <v>202005</v>
      </c>
      <c r="E29546">
        <v>5</v>
      </c>
      <c r="F29546">
        <v>420</v>
      </c>
      <c r="G29546">
        <v>1050</v>
      </c>
      <c r="H29546">
        <v>2</v>
      </c>
      <c r="I29546">
        <v>745.5</v>
      </c>
      <c r="J29546" s="1" t="s">
        <v>508</v>
      </c>
      <c r="K29546" s="1" t="s">
        <v>494</v>
      </c>
      <c r="L29546" s="1" t="s">
        <v>359</v>
      </c>
      <c r="M29546" s="1" t="s">
        <v>495</v>
      </c>
      <c r="N29546" s="1" t="s">
        <v>10</v>
      </c>
      <c r="O29546" s="1" t="s">
        <v>704</v>
      </c>
      <c r="P29546" s="1" t="s">
        <v>715</v>
      </c>
      <c r="Q29546" s="1" t="s">
        <v>716</v>
      </c>
      <c r="R29546" s="1">
        <f t="shared" si="461"/>
        <v>304.5</v>
      </c>
    </row>
    <row r="29547" spans="1:18" x14ac:dyDescent="0.25">
      <c r="A29547">
        <v>29546</v>
      </c>
      <c r="B29547">
        <v>193828</v>
      </c>
      <c r="C29547">
        <v>2020</v>
      </c>
      <c r="D29547">
        <v>202005</v>
      </c>
      <c r="E29547">
        <v>5</v>
      </c>
      <c r="F29547">
        <v>420</v>
      </c>
      <c r="G29547">
        <v>1890</v>
      </c>
      <c r="H29547">
        <v>13</v>
      </c>
      <c r="I29547">
        <v>1360.8</v>
      </c>
      <c r="J29547" s="1" t="s">
        <v>508</v>
      </c>
      <c r="K29547" s="1" t="s">
        <v>494</v>
      </c>
      <c r="L29547" s="1" t="s">
        <v>359</v>
      </c>
      <c r="M29547" s="1" t="s">
        <v>495</v>
      </c>
      <c r="N29547" s="1" t="s">
        <v>10</v>
      </c>
      <c r="O29547" s="1" t="s">
        <v>704</v>
      </c>
      <c r="P29547" s="1" t="s">
        <v>719</v>
      </c>
      <c r="Q29547" s="1" t="s">
        <v>716</v>
      </c>
      <c r="R29547" s="1">
        <f t="shared" si="461"/>
        <v>529.20000000000005</v>
      </c>
    </row>
    <row r="29548" spans="1:18" x14ac:dyDescent="0.25">
      <c r="A29548">
        <v>29547</v>
      </c>
      <c r="B29548">
        <v>193917</v>
      </c>
      <c r="C29548">
        <v>2020</v>
      </c>
      <c r="D29548">
        <v>202005</v>
      </c>
      <c r="E29548">
        <v>5</v>
      </c>
      <c r="F29548">
        <v>420</v>
      </c>
      <c r="G29548">
        <v>840</v>
      </c>
      <c r="H29548">
        <v>2</v>
      </c>
      <c r="I29548">
        <v>604.79999999999995</v>
      </c>
      <c r="J29548" s="1" t="s">
        <v>508</v>
      </c>
      <c r="K29548" s="1" t="s">
        <v>494</v>
      </c>
      <c r="L29548" s="1" t="s">
        <v>359</v>
      </c>
      <c r="M29548" s="1" t="s">
        <v>495</v>
      </c>
      <c r="N29548" s="1" t="s">
        <v>10</v>
      </c>
      <c r="O29548" s="1" t="s">
        <v>704</v>
      </c>
      <c r="P29548" s="1" t="s">
        <v>727</v>
      </c>
      <c r="Q29548" s="1" t="s">
        <v>729</v>
      </c>
      <c r="R29548" s="1">
        <f t="shared" si="461"/>
        <v>235.20000000000005</v>
      </c>
    </row>
    <row r="29549" spans="1:18" x14ac:dyDescent="0.25">
      <c r="A29549">
        <v>29548</v>
      </c>
      <c r="B29549">
        <v>193828</v>
      </c>
      <c r="C29549">
        <v>2020</v>
      </c>
      <c r="D29549">
        <v>202006</v>
      </c>
      <c r="E29549">
        <v>6</v>
      </c>
      <c r="F29549">
        <v>420</v>
      </c>
      <c r="G29549">
        <v>1166</v>
      </c>
      <c r="H29549">
        <v>6</v>
      </c>
      <c r="I29549">
        <v>827.86</v>
      </c>
      <c r="J29549" s="1" t="s">
        <v>508</v>
      </c>
      <c r="K29549" s="1" t="s">
        <v>494</v>
      </c>
      <c r="L29549" s="1" t="s">
        <v>359</v>
      </c>
      <c r="M29549" s="1" t="s">
        <v>495</v>
      </c>
      <c r="N29549" s="1" t="s">
        <v>10</v>
      </c>
      <c r="O29549" s="1" t="s">
        <v>705</v>
      </c>
      <c r="P29549" s="1" t="s">
        <v>719</v>
      </c>
      <c r="Q29549" s="1" t="s">
        <v>716</v>
      </c>
      <c r="R29549" s="1">
        <f t="shared" si="461"/>
        <v>338.14</v>
      </c>
    </row>
    <row r="29550" spans="1:18" x14ac:dyDescent="0.25">
      <c r="A29550">
        <v>29549</v>
      </c>
      <c r="B29550">
        <v>193837</v>
      </c>
      <c r="C29550">
        <v>2020</v>
      </c>
      <c r="D29550">
        <v>202006</v>
      </c>
      <c r="E29550">
        <v>6</v>
      </c>
      <c r="F29550">
        <v>420</v>
      </c>
      <c r="G29550">
        <v>4028</v>
      </c>
      <c r="H29550">
        <v>4</v>
      </c>
      <c r="I29550">
        <v>2537.64</v>
      </c>
      <c r="J29550" s="1" t="s">
        <v>508</v>
      </c>
      <c r="K29550" s="1" t="s">
        <v>494</v>
      </c>
      <c r="L29550" s="1" t="s">
        <v>359</v>
      </c>
      <c r="M29550" s="1" t="s">
        <v>495</v>
      </c>
      <c r="N29550" s="1" t="s">
        <v>10</v>
      </c>
      <c r="O29550" s="1" t="s">
        <v>705</v>
      </c>
      <c r="P29550" s="1" t="s">
        <v>721</v>
      </c>
      <c r="Q29550" s="1" t="s">
        <v>716</v>
      </c>
      <c r="R29550" s="1">
        <f t="shared" si="461"/>
        <v>1490.3600000000001</v>
      </c>
    </row>
    <row r="29551" spans="1:18" x14ac:dyDescent="0.25">
      <c r="A29551">
        <v>29550</v>
      </c>
      <c r="B29551">
        <v>193832</v>
      </c>
      <c r="C29551">
        <v>2020</v>
      </c>
      <c r="D29551">
        <v>202006</v>
      </c>
      <c r="E29551">
        <v>6</v>
      </c>
      <c r="F29551">
        <v>420</v>
      </c>
      <c r="G29551">
        <v>1166</v>
      </c>
      <c r="H29551">
        <v>6</v>
      </c>
      <c r="I29551">
        <v>804.54</v>
      </c>
      <c r="J29551" s="1" t="s">
        <v>508</v>
      </c>
      <c r="K29551" s="1" t="s">
        <v>494</v>
      </c>
      <c r="L29551" s="1" t="s">
        <v>359</v>
      </c>
      <c r="M29551" s="1" t="s">
        <v>495</v>
      </c>
      <c r="N29551" s="1" t="s">
        <v>10</v>
      </c>
      <c r="O29551" s="1" t="s">
        <v>705</v>
      </c>
      <c r="P29551" s="1" t="s">
        <v>720</v>
      </c>
      <c r="Q29551" s="1" t="s">
        <v>716</v>
      </c>
      <c r="R29551" s="1">
        <f t="shared" si="461"/>
        <v>361.46000000000004</v>
      </c>
    </row>
    <row r="29552" spans="1:18" x14ac:dyDescent="0.25">
      <c r="A29552">
        <v>29551</v>
      </c>
      <c r="B29552">
        <v>193837</v>
      </c>
      <c r="C29552">
        <v>2020</v>
      </c>
      <c r="D29552">
        <v>202006</v>
      </c>
      <c r="E29552">
        <v>6</v>
      </c>
      <c r="F29552">
        <v>420</v>
      </c>
      <c r="G29552">
        <v>1166</v>
      </c>
      <c r="H29552">
        <v>2</v>
      </c>
      <c r="I29552">
        <v>827.86</v>
      </c>
      <c r="J29552" s="1" t="s">
        <v>508</v>
      </c>
      <c r="K29552" s="1" t="s">
        <v>494</v>
      </c>
      <c r="L29552" s="1" t="s">
        <v>359</v>
      </c>
      <c r="M29552" s="1" t="s">
        <v>495</v>
      </c>
      <c r="N29552" s="1" t="s">
        <v>10</v>
      </c>
      <c r="O29552" s="1" t="s">
        <v>705</v>
      </c>
      <c r="P29552" s="1" t="s">
        <v>721</v>
      </c>
      <c r="Q29552" s="1" t="s">
        <v>716</v>
      </c>
      <c r="R29552" s="1">
        <f t="shared" si="461"/>
        <v>338.14</v>
      </c>
    </row>
    <row r="29553" spans="1:18" x14ac:dyDescent="0.25">
      <c r="A29553">
        <v>29552</v>
      </c>
      <c r="B29553">
        <v>193833</v>
      </c>
      <c r="C29553">
        <v>2020</v>
      </c>
      <c r="D29553">
        <v>202007</v>
      </c>
      <c r="E29553">
        <v>7</v>
      </c>
      <c r="F29553">
        <v>420</v>
      </c>
      <c r="G29553">
        <v>856</v>
      </c>
      <c r="H29553">
        <v>4</v>
      </c>
      <c r="I29553">
        <v>582.08000000000004</v>
      </c>
      <c r="J29553" s="1" t="s">
        <v>508</v>
      </c>
      <c r="K29553" s="1" t="s">
        <v>494</v>
      </c>
      <c r="L29553" s="1" t="s">
        <v>359</v>
      </c>
      <c r="M29553" s="1" t="s">
        <v>495</v>
      </c>
      <c r="N29553" s="1" t="s">
        <v>10</v>
      </c>
      <c r="O29553" s="1" t="s">
        <v>706</v>
      </c>
      <c r="P29553" s="1" t="s">
        <v>720</v>
      </c>
      <c r="Q29553" s="1" t="s">
        <v>716</v>
      </c>
      <c r="R29553" s="1">
        <f t="shared" si="461"/>
        <v>273.91999999999996</v>
      </c>
    </row>
    <row r="29554" spans="1:18" x14ac:dyDescent="0.25">
      <c r="A29554">
        <v>29553</v>
      </c>
      <c r="B29554">
        <v>193923</v>
      </c>
      <c r="C29554">
        <v>2020</v>
      </c>
      <c r="D29554">
        <v>202007</v>
      </c>
      <c r="E29554">
        <v>7</v>
      </c>
      <c r="F29554">
        <v>420</v>
      </c>
      <c r="G29554">
        <v>642</v>
      </c>
      <c r="H29554">
        <v>2</v>
      </c>
      <c r="I29554">
        <v>417.3</v>
      </c>
      <c r="J29554" s="1" t="s">
        <v>508</v>
      </c>
      <c r="K29554" s="1" t="s">
        <v>494</v>
      </c>
      <c r="L29554" s="1" t="s">
        <v>359</v>
      </c>
      <c r="M29554" s="1" t="s">
        <v>495</v>
      </c>
      <c r="N29554" s="1" t="s">
        <v>10</v>
      </c>
      <c r="O29554" s="1" t="s">
        <v>706</v>
      </c>
      <c r="P29554" s="1" t="s">
        <v>734</v>
      </c>
      <c r="Q29554" s="1" t="s">
        <v>729</v>
      </c>
      <c r="R29554" s="1">
        <f t="shared" si="461"/>
        <v>224.7</v>
      </c>
    </row>
    <row r="29555" spans="1:18" x14ac:dyDescent="0.25">
      <c r="A29555">
        <v>29554</v>
      </c>
      <c r="B29555">
        <v>193822</v>
      </c>
      <c r="C29555">
        <v>2020</v>
      </c>
      <c r="D29555">
        <v>202008</v>
      </c>
      <c r="E29555">
        <v>8</v>
      </c>
      <c r="F29555">
        <v>420</v>
      </c>
      <c r="G29555">
        <v>756</v>
      </c>
      <c r="H29555">
        <v>2</v>
      </c>
      <c r="I29555">
        <v>498.96000000000004</v>
      </c>
      <c r="J29555" s="1" t="s">
        <v>508</v>
      </c>
      <c r="K29555" s="1" t="s">
        <v>494</v>
      </c>
      <c r="L29555" s="1" t="s">
        <v>359</v>
      </c>
      <c r="M29555" s="1" t="s">
        <v>495</v>
      </c>
      <c r="N29555" s="1" t="s">
        <v>10</v>
      </c>
      <c r="O29555" s="1" t="s">
        <v>707</v>
      </c>
      <c r="P29555" s="1" t="s">
        <v>719</v>
      </c>
      <c r="Q29555" s="1" t="s">
        <v>716</v>
      </c>
      <c r="R29555" s="1">
        <f t="shared" si="461"/>
        <v>257.03999999999996</v>
      </c>
    </row>
    <row r="29556" spans="1:18" x14ac:dyDescent="0.25">
      <c r="A29556">
        <v>29555</v>
      </c>
      <c r="B29556">
        <v>193831</v>
      </c>
      <c r="C29556">
        <v>2020</v>
      </c>
      <c r="D29556">
        <v>202009</v>
      </c>
      <c r="E29556">
        <v>9</v>
      </c>
      <c r="F29556">
        <v>420</v>
      </c>
      <c r="G29556">
        <v>1090</v>
      </c>
      <c r="H29556">
        <v>2</v>
      </c>
      <c r="I29556">
        <v>697.6</v>
      </c>
      <c r="J29556" s="1" t="s">
        <v>508</v>
      </c>
      <c r="K29556" s="1" t="s">
        <v>494</v>
      </c>
      <c r="L29556" s="1" t="s">
        <v>359</v>
      </c>
      <c r="M29556" s="1" t="s">
        <v>495</v>
      </c>
      <c r="N29556" s="1" t="s">
        <v>10</v>
      </c>
      <c r="O29556" s="1" t="s">
        <v>708</v>
      </c>
      <c r="P29556" s="1" t="s">
        <v>720</v>
      </c>
      <c r="Q29556" s="1" t="s">
        <v>716</v>
      </c>
      <c r="R29556" s="1">
        <f t="shared" si="461"/>
        <v>392.4</v>
      </c>
    </row>
    <row r="29557" spans="1:18" x14ac:dyDescent="0.25">
      <c r="A29557">
        <v>29556</v>
      </c>
      <c r="B29557">
        <v>193838</v>
      </c>
      <c r="C29557">
        <v>2020</v>
      </c>
      <c r="D29557">
        <v>202009</v>
      </c>
      <c r="E29557">
        <v>9</v>
      </c>
      <c r="F29557">
        <v>420</v>
      </c>
      <c r="G29557">
        <v>654</v>
      </c>
      <c r="H29557">
        <v>2</v>
      </c>
      <c r="I29557">
        <v>372.78</v>
      </c>
      <c r="J29557" s="1" t="s">
        <v>508</v>
      </c>
      <c r="K29557" s="1" t="s">
        <v>494</v>
      </c>
      <c r="L29557" s="1" t="s">
        <v>359</v>
      </c>
      <c r="M29557" s="1" t="s">
        <v>495</v>
      </c>
      <c r="N29557" s="1" t="s">
        <v>10</v>
      </c>
      <c r="O29557" s="1" t="s">
        <v>708</v>
      </c>
      <c r="P29557" s="1" t="s">
        <v>721</v>
      </c>
      <c r="Q29557" s="1" t="s">
        <v>716</v>
      </c>
      <c r="R29557" s="1">
        <f t="shared" si="461"/>
        <v>281.22000000000003</v>
      </c>
    </row>
    <row r="29558" spans="1:18" x14ac:dyDescent="0.25">
      <c r="A29558">
        <v>29557</v>
      </c>
      <c r="B29558">
        <v>193869</v>
      </c>
      <c r="C29558">
        <v>2020</v>
      </c>
      <c r="D29558">
        <v>202009</v>
      </c>
      <c r="E29558">
        <v>9</v>
      </c>
      <c r="F29558">
        <v>420</v>
      </c>
      <c r="G29558">
        <v>654</v>
      </c>
      <c r="H29558">
        <v>2</v>
      </c>
      <c r="I29558">
        <v>300.84000000000003</v>
      </c>
      <c r="J29558" s="1" t="s">
        <v>508</v>
      </c>
      <c r="K29558" s="1" t="s">
        <v>494</v>
      </c>
      <c r="L29558" s="1" t="s">
        <v>359</v>
      </c>
      <c r="M29558" s="1" t="s">
        <v>495</v>
      </c>
      <c r="N29558" s="1" t="s">
        <v>10</v>
      </c>
      <c r="O29558" s="1" t="s">
        <v>708</v>
      </c>
      <c r="P29558" s="1" t="s">
        <v>725</v>
      </c>
      <c r="Q29558" s="1" t="s">
        <v>723</v>
      </c>
      <c r="R29558" s="1">
        <f t="shared" si="461"/>
        <v>353.15999999999997</v>
      </c>
    </row>
    <row r="29559" spans="1:18" x14ac:dyDescent="0.25">
      <c r="A29559">
        <v>29558</v>
      </c>
      <c r="B29559">
        <v>193865</v>
      </c>
      <c r="C29559">
        <v>2020</v>
      </c>
      <c r="D29559">
        <v>202010</v>
      </c>
      <c r="E29559">
        <v>10</v>
      </c>
      <c r="F29559">
        <v>420</v>
      </c>
      <c r="G29559">
        <v>880</v>
      </c>
      <c r="H29559">
        <v>4</v>
      </c>
      <c r="I29559">
        <v>308</v>
      </c>
      <c r="J29559" s="1" t="s">
        <v>508</v>
      </c>
      <c r="K29559" s="1" t="s">
        <v>494</v>
      </c>
      <c r="L29559" s="1" t="s">
        <v>359</v>
      </c>
      <c r="M29559" s="1" t="s">
        <v>495</v>
      </c>
      <c r="N29559" s="1" t="s">
        <v>10</v>
      </c>
      <c r="O29559" s="1" t="s">
        <v>709</v>
      </c>
      <c r="P29559" s="1" t="s">
        <v>724</v>
      </c>
      <c r="Q29559" s="1" t="s">
        <v>723</v>
      </c>
      <c r="R29559" s="1">
        <f t="shared" si="461"/>
        <v>572</v>
      </c>
    </row>
    <row r="29560" spans="1:18" x14ac:dyDescent="0.25">
      <c r="A29560">
        <v>29559</v>
      </c>
      <c r="B29560">
        <v>193827</v>
      </c>
      <c r="C29560">
        <v>2020</v>
      </c>
      <c r="D29560">
        <v>202011</v>
      </c>
      <c r="E29560">
        <v>11</v>
      </c>
      <c r="F29560">
        <v>420</v>
      </c>
      <c r="G29560">
        <v>999</v>
      </c>
      <c r="H29560">
        <v>3</v>
      </c>
      <c r="I29560">
        <v>639.36</v>
      </c>
      <c r="J29560" s="1" t="s">
        <v>508</v>
      </c>
      <c r="K29560" s="1" t="s">
        <v>494</v>
      </c>
      <c r="L29560" s="1" t="s">
        <v>359</v>
      </c>
      <c r="M29560" s="1" t="s">
        <v>495</v>
      </c>
      <c r="N29560" s="1" t="s">
        <v>10</v>
      </c>
      <c r="O29560" s="1" t="s">
        <v>710</v>
      </c>
      <c r="P29560" s="1" t="s">
        <v>719</v>
      </c>
      <c r="Q29560" s="1" t="s">
        <v>716</v>
      </c>
      <c r="R29560" s="1">
        <f t="shared" si="461"/>
        <v>359.64</v>
      </c>
    </row>
    <row r="29561" spans="1:18" x14ac:dyDescent="0.25">
      <c r="A29561">
        <v>29560</v>
      </c>
      <c r="B29561">
        <v>193816</v>
      </c>
      <c r="C29561">
        <v>2020</v>
      </c>
      <c r="D29561">
        <v>202012</v>
      </c>
      <c r="E29561">
        <v>12</v>
      </c>
      <c r="F29561">
        <v>420</v>
      </c>
      <c r="G29561">
        <v>672</v>
      </c>
      <c r="H29561">
        <v>2</v>
      </c>
      <c r="I29561">
        <v>389.76</v>
      </c>
      <c r="J29561" s="1" t="s">
        <v>508</v>
      </c>
      <c r="K29561" s="1" t="s">
        <v>494</v>
      </c>
      <c r="L29561" s="1" t="s">
        <v>359</v>
      </c>
      <c r="M29561" s="1" t="s">
        <v>495</v>
      </c>
      <c r="N29561" s="1" t="s">
        <v>10</v>
      </c>
      <c r="O29561" s="1" t="s">
        <v>711</v>
      </c>
      <c r="P29561" s="1" t="s">
        <v>715</v>
      </c>
      <c r="Q29561" s="1" t="s">
        <v>716</v>
      </c>
      <c r="R29561" s="1">
        <f t="shared" si="461"/>
        <v>282.24</v>
      </c>
    </row>
    <row r="29562" spans="1:18" x14ac:dyDescent="0.25">
      <c r="A29562">
        <v>29561</v>
      </c>
      <c r="B29562">
        <v>193818</v>
      </c>
      <c r="C29562">
        <v>2020</v>
      </c>
      <c r="D29562">
        <v>202012</v>
      </c>
      <c r="E29562">
        <v>12</v>
      </c>
      <c r="F29562">
        <v>420</v>
      </c>
      <c r="G29562">
        <v>672</v>
      </c>
      <c r="H29562">
        <v>2</v>
      </c>
      <c r="I29562">
        <v>396.47999999999996</v>
      </c>
      <c r="J29562" s="1" t="s">
        <v>508</v>
      </c>
      <c r="K29562" s="1" t="s">
        <v>494</v>
      </c>
      <c r="L29562" s="1" t="s">
        <v>359</v>
      </c>
      <c r="M29562" s="1" t="s">
        <v>495</v>
      </c>
      <c r="N29562" s="1" t="s">
        <v>10</v>
      </c>
      <c r="O29562" s="1" t="s">
        <v>711</v>
      </c>
      <c r="P29562" s="1" t="s">
        <v>715</v>
      </c>
      <c r="Q29562" s="1" t="s">
        <v>716</v>
      </c>
      <c r="R29562" s="1">
        <f t="shared" si="461"/>
        <v>275.52000000000004</v>
      </c>
    </row>
    <row r="29563" spans="1:18" x14ac:dyDescent="0.25">
      <c r="A29563">
        <v>29562</v>
      </c>
      <c r="B29563">
        <v>193821</v>
      </c>
      <c r="C29563">
        <v>2020</v>
      </c>
      <c r="D29563">
        <v>202012</v>
      </c>
      <c r="E29563">
        <v>12</v>
      </c>
      <c r="F29563">
        <v>420</v>
      </c>
      <c r="G29563">
        <v>1568</v>
      </c>
      <c r="H29563">
        <v>4</v>
      </c>
      <c r="I29563">
        <v>1019.2</v>
      </c>
      <c r="J29563" s="1" t="s">
        <v>508</v>
      </c>
      <c r="K29563" s="1" t="s">
        <v>494</v>
      </c>
      <c r="L29563" s="1" t="s">
        <v>359</v>
      </c>
      <c r="M29563" s="1" t="s">
        <v>495</v>
      </c>
      <c r="N29563" s="1" t="s">
        <v>10</v>
      </c>
      <c r="O29563" s="1" t="s">
        <v>711</v>
      </c>
      <c r="P29563" s="1" t="s">
        <v>718</v>
      </c>
      <c r="Q29563" s="1" t="s">
        <v>716</v>
      </c>
      <c r="R29563" s="1">
        <f t="shared" si="461"/>
        <v>548.79999999999995</v>
      </c>
    </row>
    <row r="29564" spans="1:18" x14ac:dyDescent="0.25">
      <c r="A29564">
        <v>29563</v>
      </c>
      <c r="B29564">
        <v>193833</v>
      </c>
      <c r="C29564">
        <v>2020</v>
      </c>
      <c r="D29564">
        <v>202012</v>
      </c>
      <c r="E29564">
        <v>12</v>
      </c>
      <c r="F29564">
        <v>420</v>
      </c>
      <c r="G29564">
        <v>896</v>
      </c>
      <c r="H29564">
        <v>4</v>
      </c>
      <c r="I29564">
        <v>618.24</v>
      </c>
      <c r="J29564" s="1" t="s">
        <v>508</v>
      </c>
      <c r="K29564" s="1" t="s">
        <v>494</v>
      </c>
      <c r="L29564" s="1" t="s">
        <v>359</v>
      </c>
      <c r="M29564" s="1" t="s">
        <v>495</v>
      </c>
      <c r="N29564" s="1" t="s">
        <v>10</v>
      </c>
      <c r="O29564" s="1" t="s">
        <v>711</v>
      </c>
      <c r="P29564" s="1" t="s">
        <v>720</v>
      </c>
      <c r="Q29564" s="1" t="s">
        <v>716</v>
      </c>
      <c r="R29564" s="1">
        <f t="shared" si="461"/>
        <v>277.76</v>
      </c>
    </row>
    <row r="29565" spans="1:18" x14ac:dyDescent="0.25">
      <c r="A29565">
        <v>29564</v>
      </c>
      <c r="B29565">
        <v>193923</v>
      </c>
      <c r="C29565">
        <v>2020</v>
      </c>
      <c r="D29565">
        <v>202012</v>
      </c>
      <c r="E29565">
        <v>12</v>
      </c>
      <c r="F29565">
        <v>420</v>
      </c>
      <c r="G29565">
        <v>1344</v>
      </c>
      <c r="H29565">
        <v>2</v>
      </c>
      <c r="I29565">
        <v>900.48</v>
      </c>
      <c r="J29565" s="1" t="s">
        <v>508</v>
      </c>
      <c r="K29565" s="1" t="s">
        <v>494</v>
      </c>
      <c r="L29565" s="1" t="s">
        <v>359</v>
      </c>
      <c r="M29565" s="1" t="s">
        <v>495</v>
      </c>
      <c r="N29565" s="1" t="s">
        <v>10</v>
      </c>
      <c r="O29565" s="1" t="s">
        <v>711</v>
      </c>
      <c r="P29565" s="1" t="s">
        <v>734</v>
      </c>
      <c r="Q29565" s="1" t="s">
        <v>729</v>
      </c>
      <c r="R29565" s="1">
        <f t="shared" si="461"/>
        <v>443.52</v>
      </c>
    </row>
    <row r="29566" spans="1:18" x14ac:dyDescent="0.25">
      <c r="A29566">
        <v>29565</v>
      </c>
      <c r="B29566">
        <v>193862</v>
      </c>
      <c r="C29566">
        <v>2020</v>
      </c>
      <c r="D29566">
        <v>202012</v>
      </c>
      <c r="E29566">
        <v>12</v>
      </c>
      <c r="F29566">
        <v>420</v>
      </c>
      <c r="G29566">
        <v>1232</v>
      </c>
      <c r="H29566">
        <v>6</v>
      </c>
      <c r="I29566">
        <v>616</v>
      </c>
      <c r="J29566" s="1" t="s">
        <v>508</v>
      </c>
      <c r="K29566" s="1" t="s">
        <v>494</v>
      </c>
      <c r="L29566" s="1" t="s">
        <v>359</v>
      </c>
      <c r="M29566" s="1" t="s">
        <v>495</v>
      </c>
      <c r="N29566" s="1" t="s">
        <v>10</v>
      </c>
      <c r="O29566" s="1" t="s">
        <v>711</v>
      </c>
      <c r="P29566" s="1" t="s">
        <v>722</v>
      </c>
      <c r="Q29566" s="1" t="s">
        <v>723</v>
      </c>
      <c r="R29566" s="1">
        <f t="shared" si="461"/>
        <v>616</v>
      </c>
    </row>
    <row r="29567" spans="1:18" x14ac:dyDescent="0.25">
      <c r="A29567">
        <v>29566</v>
      </c>
      <c r="B29567">
        <v>193867</v>
      </c>
      <c r="C29567">
        <v>2020</v>
      </c>
      <c r="D29567">
        <v>202012</v>
      </c>
      <c r="E29567">
        <v>12</v>
      </c>
      <c r="F29567">
        <v>420</v>
      </c>
      <c r="G29567">
        <v>560</v>
      </c>
      <c r="H29567">
        <v>2</v>
      </c>
      <c r="I29567">
        <v>207.2</v>
      </c>
      <c r="J29567" s="1" t="s">
        <v>508</v>
      </c>
      <c r="K29567" s="1" t="s">
        <v>494</v>
      </c>
      <c r="L29567" s="1" t="s">
        <v>359</v>
      </c>
      <c r="M29567" s="1" t="s">
        <v>495</v>
      </c>
      <c r="N29567" s="1" t="s">
        <v>10</v>
      </c>
      <c r="O29567" s="1" t="s">
        <v>711</v>
      </c>
      <c r="P29567" s="1" t="s">
        <v>724</v>
      </c>
      <c r="Q29567" s="1" t="s">
        <v>723</v>
      </c>
      <c r="R29567" s="1">
        <f t="shared" si="461"/>
        <v>352.8</v>
      </c>
    </row>
    <row r="29568" spans="1:18" x14ac:dyDescent="0.25">
      <c r="A29568">
        <v>29567</v>
      </c>
      <c r="B29568">
        <v>193822</v>
      </c>
      <c r="C29568">
        <v>2021</v>
      </c>
      <c r="D29568">
        <v>202101</v>
      </c>
      <c r="E29568">
        <v>1</v>
      </c>
      <c r="F29568">
        <v>420</v>
      </c>
      <c r="G29568">
        <v>999.90000000000009</v>
      </c>
      <c r="H29568">
        <v>2</v>
      </c>
      <c r="I29568">
        <v>589.94100000000003</v>
      </c>
      <c r="J29568" s="1" t="s">
        <v>508</v>
      </c>
      <c r="K29568" s="1" t="s">
        <v>494</v>
      </c>
      <c r="L29568" s="1" t="s">
        <v>359</v>
      </c>
      <c r="M29568" s="1" t="s">
        <v>495</v>
      </c>
      <c r="N29568" s="1" t="s">
        <v>10</v>
      </c>
      <c r="O29568" s="1" t="s">
        <v>700</v>
      </c>
      <c r="P29568" s="1" t="s">
        <v>719</v>
      </c>
      <c r="Q29568" s="1" t="s">
        <v>716</v>
      </c>
      <c r="R29568" s="1">
        <f t="shared" si="461"/>
        <v>409.95900000000006</v>
      </c>
    </row>
    <row r="29569" spans="1:18" x14ac:dyDescent="0.25">
      <c r="A29569">
        <v>29568</v>
      </c>
      <c r="B29569">
        <v>193833</v>
      </c>
      <c r="C29569">
        <v>2021</v>
      </c>
      <c r="D29569">
        <v>202101</v>
      </c>
      <c r="E29569">
        <v>1</v>
      </c>
      <c r="F29569">
        <v>420</v>
      </c>
      <c r="G29569">
        <v>777.70000000000016</v>
      </c>
      <c r="H29569">
        <v>2</v>
      </c>
      <c r="I29569">
        <v>513.28200000000015</v>
      </c>
      <c r="J29569" s="1" t="s">
        <v>508</v>
      </c>
      <c r="K29569" s="1" t="s">
        <v>494</v>
      </c>
      <c r="L29569" s="1" t="s">
        <v>359</v>
      </c>
      <c r="M29569" s="1" t="s">
        <v>495</v>
      </c>
      <c r="N29569" s="1" t="s">
        <v>10</v>
      </c>
      <c r="O29569" s="1" t="s">
        <v>700</v>
      </c>
      <c r="P29569" s="1" t="s">
        <v>720</v>
      </c>
      <c r="Q29569" s="1" t="s">
        <v>716</v>
      </c>
      <c r="R29569" s="1">
        <f t="shared" si="461"/>
        <v>264.41800000000001</v>
      </c>
    </row>
    <row r="29570" spans="1:18" x14ac:dyDescent="0.25">
      <c r="A29570">
        <v>29569</v>
      </c>
      <c r="B29570">
        <v>193837</v>
      </c>
      <c r="C29570">
        <v>2021</v>
      </c>
      <c r="D29570">
        <v>202101</v>
      </c>
      <c r="E29570">
        <v>1</v>
      </c>
      <c r="F29570">
        <v>420</v>
      </c>
      <c r="G29570">
        <v>777.70000000000016</v>
      </c>
      <c r="H29570">
        <v>2</v>
      </c>
      <c r="I29570">
        <v>474.39700000000011</v>
      </c>
      <c r="J29570" s="1" t="s">
        <v>508</v>
      </c>
      <c r="K29570" s="1" t="s">
        <v>494</v>
      </c>
      <c r="L29570" s="1" t="s">
        <v>359</v>
      </c>
      <c r="M29570" s="1" t="s">
        <v>495</v>
      </c>
      <c r="N29570" s="1" t="s">
        <v>10</v>
      </c>
      <c r="O29570" s="1" t="s">
        <v>700</v>
      </c>
      <c r="P29570" s="1" t="s">
        <v>721</v>
      </c>
      <c r="Q29570" s="1" t="s">
        <v>716</v>
      </c>
      <c r="R29570" s="1">
        <f t="shared" ref="R29570:R29633" si="462">G29570-I29570</f>
        <v>303.30300000000005</v>
      </c>
    </row>
    <row r="29571" spans="1:18" x14ac:dyDescent="0.25">
      <c r="A29571">
        <v>29570</v>
      </c>
      <c r="B29571">
        <v>193923</v>
      </c>
      <c r="C29571">
        <v>2021</v>
      </c>
      <c r="D29571">
        <v>202101</v>
      </c>
      <c r="E29571">
        <v>1</v>
      </c>
      <c r="F29571">
        <v>420</v>
      </c>
      <c r="G29571">
        <v>1222.1000000000001</v>
      </c>
      <c r="H29571">
        <v>2</v>
      </c>
      <c r="I29571">
        <v>696.59699999999998</v>
      </c>
      <c r="J29571" s="1" t="s">
        <v>508</v>
      </c>
      <c r="K29571" s="1" t="s">
        <v>494</v>
      </c>
      <c r="L29571" s="1" t="s">
        <v>359</v>
      </c>
      <c r="M29571" s="1" t="s">
        <v>495</v>
      </c>
      <c r="N29571" s="1" t="s">
        <v>10</v>
      </c>
      <c r="O29571" s="1" t="s">
        <v>700</v>
      </c>
      <c r="P29571" s="1" t="s">
        <v>734</v>
      </c>
      <c r="Q29571" s="1" t="s">
        <v>729</v>
      </c>
      <c r="R29571" s="1">
        <f t="shared" si="462"/>
        <v>525.50300000000016</v>
      </c>
    </row>
    <row r="29572" spans="1:18" x14ac:dyDescent="0.25">
      <c r="A29572">
        <v>29571</v>
      </c>
      <c r="B29572">
        <v>193819</v>
      </c>
      <c r="C29572">
        <v>2021</v>
      </c>
      <c r="D29572">
        <v>202102</v>
      </c>
      <c r="E29572">
        <v>2</v>
      </c>
      <c r="F29572">
        <v>420</v>
      </c>
      <c r="G29572">
        <v>1122</v>
      </c>
      <c r="H29572">
        <v>2</v>
      </c>
      <c r="I29572">
        <v>403.91999999999996</v>
      </c>
      <c r="J29572" s="1" t="s">
        <v>508</v>
      </c>
      <c r="K29572" s="1" t="s">
        <v>494</v>
      </c>
      <c r="L29572" s="1" t="s">
        <v>359</v>
      </c>
      <c r="M29572" s="1" t="s">
        <v>495</v>
      </c>
      <c r="N29572" s="1" t="s">
        <v>10</v>
      </c>
      <c r="O29572" s="1" t="s">
        <v>701</v>
      </c>
      <c r="P29572" s="1" t="s">
        <v>717</v>
      </c>
      <c r="Q29572" s="1" t="s">
        <v>716</v>
      </c>
      <c r="R29572" s="1">
        <f t="shared" si="462"/>
        <v>718.08</v>
      </c>
    </row>
    <row r="29573" spans="1:18" x14ac:dyDescent="0.25">
      <c r="A29573">
        <v>29572</v>
      </c>
      <c r="B29573">
        <v>193823</v>
      </c>
      <c r="C29573">
        <v>2021</v>
      </c>
      <c r="D29573">
        <v>202102</v>
      </c>
      <c r="E29573">
        <v>2</v>
      </c>
      <c r="F29573">
        <v>420</v>
      </c>
      <c r="G29573">
        <v>1122</v>
      </c>
      <c r="H29573">
        <v>4</v>
      </c>
      <c r="I29573">
        <v>706.86</v>
      </c>
      <c r="J29573" s="1" t="s">
        <v>508</v>
      </c>
      <c r="K29573" s="1" t="s">
        <v>494</v>
      </c>
      <c r="L29573" s="1" t="s">
        <v>359</v>
      </c>
      <c r="M29573" s="1" t="s">
        <v>495</v>
      </c>
      <c r="N29573" s="1" t="s">
        <v>10</v>
      </c>
      <c r="O29573" s="1" t="s">
        <v>701</v>
      </c>
      <c r="P29573" s="1" t="s">
        <v>719</v>
      </c>
      <c r="Q29573" s="1" t="s">
        <v>716</v>
      </c>
      <c r="R29573" s="1">
        <f t="shared" si="462"/>
        <v>415.14</v>
      </c>
    </row>
    <row r="29574" spans="1:18" x14ac:dyDescent="0.25">
      <c r="A29574">
        <v>29573</v>
      </c>
      <c r="B29574">
        <v>193923</v>
      </c>
      <c r="C29574">
        <v>2021</v>
      </c>
      <c r="D29574">
        <v>202102</v>
      </c>
      <c r="E29574">
        <v>2</v>
      </c>
      <c r="F29574">
        <v>420</v>
      </c>
      <c r="G29574">
        <v>1795.2</v>
      </c>
      <c r="H29574">
        <v>2</v>
      </c>
      <c r="I29574">
        <v>1274.5919999999999</v>
      </c>
      <c r="J29574" s="1" t="s">
        <v>508</v>
      </c>
      <c r="K29574" s="1" t="s">
        <v>494</v>
      </c>
      <c r="L29574" s="1" t="s">
        <v>359</v>
      </c>
      <c r="M29574" s="1" t="s">
        <v>495</v>
      </c>
      <c r="N29574" s="1" t="s">
        <v>10</v>
      </c>
      <c r="O29574" s="1" t="s">
        <v>701</v>
      </c>
      <c r="P29574" s="1" t="s">
        <v>734</v>
      </c>
      <c r="Q29574" s="1" t="s">
        <v>729</v>
      </c>
      <c r="R29574" s="1">
        <f t="shared" si="462"/>
        <v>520.60800000000017</v>
      </c>
    </row>
    <row r="29575" spans="1:18" x14ac:dyDescent="0.25">
      <c r="A29575">
        <v>29574</v>
      </c>
      <c r="B29575">
        <v>193817</v>
      </c>
      <c r="C29575">
        <v>2021</v>
      </c>
      <c r="D29575">
        <v>202103</v>
      </c>
      <c r="E29575">
        <v>3</v>
      </c>
      <c r="F29575">
        <v>420</v>
      </c>
      <c r="G29575">
        <v>1926.1000000000004</v>
      </c>
      <c r="H29575">
        <v>2</v>
      </c>
      <c r="I29575">
        <v>1155.6600000000001</v>
      </c>
      <c r="J29575" s="1" t="s">
        <v>508</v>
      </c>
      <c r="K29575" s="1" t="s">
        <v>494</v>
      </c>
      <c r="L29575" s="1" t="s">
        <v>359</v>
      </c>
      <c r="M29575" s="1" t="s">
        <v>495</v>
      </c>
      <c r="N29575" s="1" t="s">
        <v>10</v>
      </c>
      <c r="O29575" s="1" t="s">
        <v>702</v>
      </c>
      <c r="P29575" s="1" t="s">
        <v>715</v>
      </c>
      <c r="Q29575" s="1" t="s">
        <v>716</v>
      </c>
      <c r="R29575" s="1">
        <f t="shared" si="462"/>
        <v>770.44000000000028</v>
      </c>
    </row>
    <row r="29576" spans="1:18" x14ac:dyDescent="0.25">
      <c r="A29576">
        <v>29575</v>
      </c>
      <c r="B29576">
        <v>193818</v>
      </c>
      <c r="C29576">
        <v>2021</v>
      </c>
      <c r="D29576">
        <v>202103</v>
      </c>
      <c r="E29576">
        <v>3</v>
      </c>
      <c r="F29576">
        <v>420</v>
      </c>
      <c r="G29576">
        <v>906.40000000000009</v>
      </c>
      <c r="H29576">
        <v>2</v>
      </c>
      <c r="I29576">
        <v>652.60800000000006</v>
      </c>
      <c r="J29576" s="1" t="s">
        <v>508</v>
      </c>
      <c r="K29576" s="1" t="s">
        <v>494</v>
      </c>
      <c r="L29576" s="1" t="s">
        <v>359</v>
      </c>
      <c r="M29576" s="1" t="s">
        <v>495</v>
      </c>
      <c r="N29576" s="1" t="s">
        <v>10</v>
      </c>
      <c r="O29576" s="1" t="s">
        <v>702</v>
      </c>
      <c r="P29576" s="1" t="s">
        <v>715</v>
      </c>
      <c r="Q29576" s="1" t="s">
        <v>716</v>
      </c>
      <c r="R29576" s="1">
        <f t="shared" si="462"/>
        <v>253.79200000000003</v>
      </c>
    </row>
    <row r="29577" spans="1:18" x14ac:dyDescent="0.25">
      <c r="A29577">
        <v>29576</v>
      </c>
      <c r="B29577">
        <v>193837</v>
      </c>
      <c r="C29577">
        <v>2021</v>
      </c>
      <c r="D29577">
        <v>202103</v>
      </c>
      <c r="E29577">
        <v>3</v>
      </c>
      <c r="F29577">
        <v>420</v>
      </c>
      <c r="G29577">
        <v>1019.7</v>
      </c>
      <c r="H29577">
        <v>4</v>
      </c>
      <c r="I29577">
        <v>622.01700000000005</v>
      </c>
      <c r="J29577" s="1" t="s">
        <v>508</v>
      </c>
      <c r="K29577" s="1" t="s">
        <v>494</v>
      </c>
      <c r="L29577" s="1" t="s">
        <v>359</v>
      </c>
      <c r="M29577" s="1" t="s">
        <v>495</v>
      </c>
      <c r="N29577" s="1" t="s">
        <v>10</v>
      </c>
      <c r="O29577" s="1" t="s">
        <v>702</v>
      </c>
      <c r="P29577" s="1" t="s">
        <v>721</v>
      </c>
      <c r="Q29577" s="1" t="s">
        <v>716</v>
      </c>
      <c r="R29577" s="1">
        <f t="shared" si="462"/>
        <v>397.68299999999999</v>
      </c>
    </row>
    <row r="29578" spans="1:18" x14ac:dyDescent="0.25">
      <c r="A29578">
        <v>29577</v>
      </c>
      <c r="B29578">
        <v>193817</v>
      </c>
      <c r="C29578">
        <v>2021</v>
      </c>
      <c r="D29578">
        <v>202103</v>
      </c>
      <c r="E29578">
        <v>3</v>
      </c>
      <c r="F29578">
        <v>420</v>
      </c>
      <c r="G29578">
        <v>2605.9</v>
      </c>
      <c r="H29578">
        <v>4</v>
      </c>
      <c r="I29578">
        <v>1537.481</v>
      </c>
      <c r="J29578" s="1" t="s">
        <v>508</v>
      </c>
      <c r="K29578" s="1" t="s">
        <v>494</v>
      </c>
      <c r="L29578" s="1" t="s">
        <v>359</v>
      </c>
      <c r="M29578" s="1" t="s">
        <v>495</v>
      </c>
      <c r="N29578" s="1" t="s">
        <v>10</v>
      </c>
      <c r="O29578" s="1" t="s">
        <v>702</v>
      </c>
      <c r="P29578" s="1" t="s">
        <v>715</v>
      </c>
      <c r="Q29578" s="1" t="s">
        <v>716</v>
      </c>
      <c r="R29578" s="1">
        <f t="shared" si="462"/>
        <v>1068.4190000000001</v>
      </c>
    </row>
    <row r="29579" spans="1:18" x14ac:dyDescent="0.25">
      <c r="A29579">
        <v>29578</v>
      </c>
      <c r="B29579">
        <v>193827</v>
      </c>
      <c r="C29579">
        <v>2021</v>
      </c>
      <c r="D29579">
        <v>202104</v>
      </c>
      <c r="E29579">
        <v>4</v>
      </c>
      <c r="F29579">
        <v>420</v>
      </c>
      <c r="G29579">
        <v>1029.6000000000001</v>
      </c>
      <c r="H29579">
        <v>17</v>
      </c>
      <c r="I29579">
        <v>720.72</v>
      </c>
      <c r="J29579" s="1" t="s">
        <v>508</v>
      </c>
      <c r="K29579" s="1" t="s">
        <v>494</v>
      </c>
      <c r="L29579" s="1" t="s">
        <v>359</v>
      </c>
      <c r="M29579" s="1" t="s">
        <v>495</v>
      </c>
      <c r="N29579" s="1" t="s">
        <v>10</v>
      </c>
      <c r="O29579" s="1" t="s">
        <v>703</v>
      </c>
      <c r="P29579" s="1" t="s">
        <v>719</v>
      </c>
      <c r="Q29579" s="1" t="s">
        <v>716</v>
      </c>
      <c r="R29579" s="1">
        <f t="shared" si="462"/>
        <v>308.88000000000011</v>
      </c>
    </row>
    <row r="29580" spans="1:18" x14ac:dyDescent="0.25">
      <c r="A29580">
        <v>29579</v>
      </c>
      <c r="B29580">
        <v>193827</v>
      </c>
      <c r="C29580">
        <v>2021</v>
      </c>
      <c r="D29580">
        <v>202104</v>
      </c>
      <c r="E29580">
        <v>4</v>
      </c>
      <c r="F29580">
        <v>420</v>
      </c>
      <c r="G29580">
        <v>5262.4000000000005</v>
      </c>
      <c r="H29580">
        <v>61</v>
      </c>
      <c r="I29580">
        <v>3578.4320000000007</v>
      </c>
      <c r="J29580" s="1" t="s">
        <v>508</v>
      </c>
      <c r="K29580" s="1" t="s">
        <v>494</v>
      </c>
      <c r="L29580" s="1" t="s">
        <v>359</v>
      </c>
      <c r="M29580" s="1" t="s">
        <v>495</v>
      </c>
      <c r="N29580" s="1" t="s">
        <v>10</v>
      </c>
      <c r="O29580" s="1" t="s">
        <v>703</v>
      </c>
      <c r="P29580" s="1" t="s">
        <v>719</v>
      </c>
      <c r="Q29580" s="1" t="s">
        <v>716</v>
      </c>
      <c r="R29580" s="1">
        <f t="shared" si="462"/>
        <v>1683.9679999999998</v>
      </c>
    </row>
    <row r="29581" spans="1:18" x14ac:dyDescent="0.25">
      <c r="A29581">
        <v>29580</v>
      </c>
      <c r="B29581">
        <v>193828</v>
      </c>
      <c r="C29581">
        <v>2021</v>
      </c>
      <c r="D29581">
        <v>202104</v>
      </c>
      <c r="E29581">
        <v>4</v>
      </c>
      <c r="F29581">
        <v>420</v>
      </c>
      <c r="G29581">
        <v>686.40000000000009</v>
      </c>
      <c r="H29581">
        <v>3</v>
      </c>
      <c r="I29581">
        <v>439.29600000000005</v>
      </c>
      <c r="J29581" s="1" t="s">
        <v>508</v>
      </c>
      <c r="K29581" s="1" t="s">
        <v>494</v>
      </c>
      <c r="L29581" s="1" t="s">
        <v>359</v>
      </c>
      <c r="M29581" s="1" t="s">
        <v>495</v>
      </c>
      <c r="N29581" s="1" t="s">
        <v>10</v>
      </c>
      <c r="O29581" s="1" t="s">
        <v>703</v>
      </c>
      <c r="P29581" s="1" t="s">
        <v>719</v>
      </c>
      <c r="Q29581" s="1" t="s">
        <v>716</v>
      </c>
      <c r="R29581" s="1">
        <f t="shared" si="462"/>
        <v>247.10400000000004</v>
      </c>
    </row>
    <row r="29582" spans="1:18" x14ac:dyDescent="0.25">
      <c r="A29582">
        <v>29581</v>
      </c>
      <c r="B29582">
        <v>193838</v>
      </c>
      <c r="C29582">
        <v>2021</v>
      </c>
      <c r="D29582">
        <v>202104</v>
      </c>
      <c r="E29582">
        <v>4</v>
      </c>
      <c r="F29582">
        <v>420</v>
      </c>
      <c r="G29582">
        <v>1372.8000000000002</v>
      </c>
      <c r="H29582">
        <v>4</v>
      </c>
      <c r="I29582">
        <v>851.13600000000008</v>
      </c>
      <c r="J29582" s="1" t="s">
        <v>508</v>
      </c>
      <c r="K29582" s="1" t="s">
        <v>494</v>
      </c>
      <c r="L29582" s="1" t="s">
        <v>359</v>
      </c>
      <c r="M29582" s="1" t="s">
        <v>495</v>
      </c>
      <c r="N29582" s="1" t="s">
        <v>10</v>
      </c>
      <c r="O29582" s="1" t="s">
        <v>703</v>
      </c>
      <c r="P29582" s="1" t="s">
        <v>721</v>
      </c>
      <c r="Q29582" s="1" t="s">
        <v>716</v>
      </c>
      <c r="R29582" s="1">
        <f t="shared" si="462"/>
        <v>521.6640000000001</v>
      </c>
    </row>
    <row r="29583" spans="1:18" x14ac:dyDescent="0.25">
      <c r="A29583">
        <v>29582</v>
      </c>
      <c r="B29583">
        <v>193859</v>
      </c>
      <c r="C29583">
        <v>2021</v>
      </c>
      <c r="D29583">
        <v>202104</v>
      </c>
      <c r="E29583">
        <v>4</v>
      </c>
      <c r="F29583">
        <v>420</v>
      </c>
      <c r="G29583">
        <v>1029.6000000000001</v>
      </c>
      <c r="H29583">
        <v>4</v>
      </c>
      <c r="I29583">
        <v>576.57600000000014</v>
      </c>
      <c r="J29583" s="1" t="s">
        <v>508</v>
      </c>
      <c r="K29583" s="1" t="s">
        <v>494</v>
      </c>
      <c r="L29583" s="1" t="s">
        <v>359</v>
      </c>
      <c r="M29583" s="1" t="s">
        <v>495</v>
      </c>
      <c r="N29583" s="1" t="s">
        <v>10</v>
      </c>
      <c r="O29583" s="1" t="s">
        <v>703</v>
      </c>
      <c r="P29583" s="1" t="s">
        <v>722</v>
      </c>
      <c r="Q29583" s="1" t="s">
        <v>723</v>
      </c>
      <c r="R29583" s="1">
        <f t="shared" si="462"/>
        <v>453.024</v>
      </c>
    </row>
    <row r="29584" spans="1:18" x14ac:dyDescent="0.25">
      <c r="A29584">
        <v>29583</v>
      </c>
      <c r="B29584">
        <v>193923</v>
      </c>
      <c r="C29584">
        <v>2021</v>
      </c>
      <c r="D29584">
        <v>202104</v>
      </c>
      <c r="E29584">
        <v>4</v>
      </c>
      <c r="F29584">
        <v>420</v>
      </c>
      <c r="G29584">
        <v>1372.8000000000002</v>
      </c>
      <c r="H29584">
        <v>2</v>
      </c>
      <c r="I29584">
        <v>851.13600000000008</v>
      </c>
      <c r="J29584" s="1" t="s">
        <v>508</v>
      </c>
      <c r="K29584" s="1" t="s">
        <v>494</v>
      </c>
      <c r="L29584" s="1" t="s">
        <v>359</v>
      </c>
      <c r="M29584" s="1" t="s">
        <v>495</v>
      </c>
      <c r="N29584" s="1" t="s">
        <v>10</v>
      </c>
      <c r="O29584" s="1" t="s">
        <v>703</v>
      </c>
      <c r="P29584" s="1" t="s">
        <v>734</v>
      </c>
      <c r="Q29584" s="1" t="s">
        <v>729</v>
      </c>
      <c r="R29584" s="1">
        <f t="shared" si="462"/>
        <v>521.6640000000001</v>
      </c>
    </row>
    <row r="29585" spans="1:18" x14ac:dyDescent="0.25">
      <c r="A29585">
        <v>29584</v>
      </c>
      <c r="B29585">
        <v>193903</v>
      </c>
      <c r="C29585">
        <v>2021</v>
      </c>
      <c r="D29585">
        <v>202104</v>
      </c>
      <c r="E29585">
        <v>4</v>
      </c>
      <c r="F29585">
        <v>420</v>
      </c>
      <c r="G29585">
        <v>1144</v>
      </c>
      <c r="H29585">
        <v>2</v>
      </c>
      <c r="I29585">
        <v>697.84</v>
      </c>
      <c r="J29585" s="1" t="s">
        <v>508</v>
      </c>
      <c r="K29585" s="1" t="s">
        <v>494</v>
      </c>
      <c r="L29585" s="1" t="s">
        <v>359</v>
      </c>
      <c r="M29585" s="1" t="s">
        <v>495</v>
      </c>
      <c r="N29585" s="1" t="s">
        <v>10</v>
      </c>
      <c r="O29585" s="1" t="s">
        <v>703</v>
      </c>
      <c r="P29585" s="1" t="s">
        <v>730</v>
      </c>
      <c r="Q29585" s="1" t="s">
        <v>729</v>
      </c>
      <c r="R29585" s="1">
        <f t="shared" si="462"/>
        <v>446.15999999999997</v>
      </c>
    </row>
    <row r="29586" spans="1:18" x14ac:dyDescent="0.25">
      <c r="A29586">
        <v>29585</v>
      </c>
      <c r="B29586">
        <v>193903</v>
      </c>
      <c r="C29586">
        <v>2021</v>
      </c>
      <c r="D29586">
        <v>202104</v>
      </c>
      <c r="E29586">
        <v>4</v>
      </c>
      <c r="F29586">
        <v>420</v>
      </c>
      <c r="G29586">
        <v>800.80000000000007</v>
      </c>
      <c r="H29586">
        <v>2</v>
      </c>
      <c r="I29586">
        <v>456.45600000000002</v>
      </c>
      <c r="J29586" s="1" t="s">
        <v>508</v>
      </c>
      <c r="K29586" s="1" t="s">
        <v>494</v>
      </c>
      <c r="L29586" s="1" t="s">
        <v>359</v>
      </c>
      <c r="M29586" s="1" t="s">
        <v>495</v>
      </c>
      <c r="N29586" s="1" t="s">
        <v>10</v>
      </c>
      <c r="O29586" s="1" t="s">
        <v>703</v>
      </c>
      <c r="P29586" s="1" t="s">
        <v>730</v>
      </c>
      <c r="Q29586" s="1" t="s">
        <v>729</v>
      </c>
      <c r="R29586" s="1">
        <f t="shared" si="462"/>
        <v>344.34400000000005</v>
      </c>
    </row>
    <row r="29587" spans="1:18" x14ac:dyDescent="0.25">
      <c r="A29587">
        <v>29586</v>
      </c>
      <c r="B29587">
        <v>193905</v>
      </c>
      <c r="C29587">
        <v>2021</v>
      </c>
      <c r="D29587">
        <v>202104</v>
      </c>
      <c r="E29587">
        <v>4</v>
      </c>
      <c r="F29587">
        <v>420</v>
      </c>
      <c r="G29587">
        <v>800.80000000000007</v>
      </c>
      <c r="H29587">
        <v>4</v>
      </c>
      <c r="I29587">
        <v>464.464</v>
      </c>
      <c r="J29587" s="1" t="s">
        <v>508</v>
      </c>
      <c r="K29587" s="1" t="s">
        <v>494</v>
      </c>
      <c r="L29587" s="1" t="s">
        <v>359</v>
      </c>
      <c r="M29587" s="1" t="s">
        <v>495</v>
      </c>
      <c r="N29587" s="1" t="s">
        <v>10</v>
      </c>
      <c r="O29587" s="1" t="s">
        <v>703</v>
      </c>
      <c r="P29587" s="1" t="s">
        <v>731</v>
      </c>
      <c r="Q29587" s="1" t="s">
        <v>729</v>
      </c>
      <c r="R29587" s="1">
        <f t="shared" si="462"/>
        <v>336.33600000000007</v>
      </c>
    </row>
    <row r="29588" spans="1:18" x14ac:dyDescent="0.25">
      <c r="A29588">
        <v>29587</v>
      </c>
      <c r="B29588">
        <v>193923</v>
      </c>
      <c r="C29588">
        <v>2021</v>
      </c>
      <c r="D29588">
        <v>202104</v>
      </c>
      <c r="E29588">
        <v>4</v>
      </c>
      <c r="F29588">
        <v>420</v>
      </c>
      <c r="G29588">
        <v>800.80000000000007</v>
      </c>
      <c r="H29588">
        <v>2</v>
      </c>
      <c r="I29588">
        <v>536.53600000000006</v>
      </c>
      <c r="J29588" s="1" t="s">
        <v>508</v>
      </c>
      <c r="K29588" s="1" t="s">
        <v>494</v>
      </c>
      <c r="L29588" s="1" t="s">
        <v>359</v>
      </c>
      <c r="M29588" s="1" t="s">
        <v>495</v>
      </c>
      <c r="N29588" s="1" t="s">
        <v>10</v>
      </c>
      <c r="O29588" s="1" t="s">
        <v>703</v>
      </c>
      <c r="P29588" s="1" t="s">
        <v>734</v>
      </c>
      <c r="Q29588" s="1" t="s">
        <v>729</v>
      </c>
      <c r="R29588" s="1">
        <f t="shared" si="462"/>
        <v>264.26400000000001</v>
      </c>
    </row>
    <row r="29589" spans="1:18" x14ac:dyDescent="0.25">
      <c r="A29589">
        <v>29588</v>
      </c>
      <c r="B29589">
        <v>193816</v>
      </c>
      <c r="C29589">
        <v>2021</v>
      </c>
      <c r="D29589">
        <v>202105</v>
      </c>
      <c r="E29589">
        <v>5</v>
      </c>
      <c r="F29589">
        <v>420</v>
      </c>
      <c r="G29589">
        <v>693</v>
      </c>
      <c r="H29589">
        <v>2</v>
      </c>
      <c r="I29589">
        <v>450.45</v>
      </c>
      <c r="J29589" s="1" t="s">
        <v>508</v>
      </c>
      <c r="K29589" s="1" t="s">
        <v>494</v>
      </c>
      <c r="L29589" s="1" t="s">
        <v>359</v>
      </c>
      <c r="M29589" s="1" t="s">
        <v>495</v>
      </c>
      <c r="N29589" s="1" t="s">
        <v>10</v>
      </c>
      <c r="O29589" s="1" t="s">
        <v>704</v>
      </c>
      <c r="P29589" s="1" t="s">
        <v>715</v>
      </c>
      <c r="Q29589" s="1" t="s">
        <v>716</v>
      </c>
      <c r="R29589" s="1">
        <f t="shared" si="462"/>
        <v>242.55</v>
      </c>
    </row>
    <row r="29590" spans="1:18" x14ac:dyDescent="0.25">
      <c r="A29590">
        <v>29589</v>
      </c>
      <c r="B29590">
        <v>193827</v>
      </c>
      <c r="C29590">
        <v>2021</v>
      </c>
      <c r="D29590">
        <v>202105</v>
      </c>
      <c r="E29590">
        <v>5</v>
      </c>
      <c r="F29590">
        <v>420</v>
      </c>
      <c r="G29590">
        <v>577.5</v>
      </c>
      <c r="H29590">
        <v>3</v>
      </c>
      <c r="I29590">
        <v>363.82499999999999</v>
      </c>
      <c r="J29590" s="1" t="s">
        <v>508</v>
      </c>
      <c r="K29590" s="1" t="s">
        <v>494</v>
      </c>
      <c r="L29590" s="1" t="s">
        <v>359</v>
      </c>
      <c r="M29590" s="1" t="s">
        <v>495</v>
      </c>
      <c r="N29590" s="1" t="s">
        <v>10</v>
      </c>
      <c r="O29590" s="1" t="s">
        <v>704</v>
      </c>
      <c r="P29590" s="1" t="s">
        <v>719</v>
      </c>
      <c r="Q29590" s="1" t="s">
        <v>716</v>
      </c>
      <c r="R29590" s="1">
        <f t="shared" si="462"/>
        <v>213.67500000000001</v>
      </c>
    </row>
    <row r="29591" spans="1:18" x14ac:dyDescent="0.25">
      <c r="A29591">
        <v>29590</v>
      </c>
      <c r="B29591">
        <v>193833</v>
      </c>
      <c r="C29591">
        <v>2021</v>
      </c>
      <c r="D29591">
        <v>202105</v>
      </c>
      <c r="E29591">
        <v>5</v>
      </c>
      <c r="F29591">
        <v>420</v>
      </c>
      <c r="G29591">
        <v>1039.5</v>
      </c>
      <c r="H29591">
        <v>2</v>
      </c>
      <c r="I29591">
        <v>665.28</v>
      </c>
      <c r="J29591" s="1" t="s">
        <v>508</v>
      </c>
      <c r="K29591" s="1" t="s">
        <v>494</v>
      </c>
      <c r="L29591" s="1" t="s">
        <v>359</v>
      </c>
      <c r="M29591" s="1" t="s">
        <v>495</v>
      </c>
      <c r="N29591" s="1" t="s">
        <v>10</v>
      </c>
      <c r="O29591" s="1" t="s">
        <v>704</v>
      </c>
      <c r="P29591" s="1" t="s">
        <v>720</v>
      </c>
      <c r="Q29591" s="1" t="s">
        <v>716</v>
      </c>
      <c r="R29591" s="1">
        <f t="shared" si="462"/>
        <v>374.22</v>
      </c>
    </row>
    <row r="29592" spans="1:18" x14ac:dyDescent="0.25">
      <c r="A29592">
        <v>29591</v>
      </c>
      <c r="B29592">
        <v>193905</v>
      </c>
      <c r="C29592">
        <v>2021</v>
      </c>
      <c r="D29592">
        <v>202105</v>
      </c>
      <c r="E29592">
        <v>5</v>
      </c>
      <c r="F29592">
        <v>420</v>
      </c>
      <c r="G29592">
        <v>1155</v>
      </c>
      <c r="H29592">
        <v>4</v>
      </c>
      <c r="I29592">
        <v>658.34999999999991</v>
      </c>
      <c r="J29592" s="1" t="s">
        <v>508</v>
      </c>
      <c r="K29592" s="1" t="s">
        <v>494</v>
      </c>
      <c r="L29592" s="1" t="s">
        <v>359</v>
      </c>
      <c r="M29592" s="1" t="s">
        <v>495</v>
      </c>
      <c r="N29592" s="1" t="s">
        <v>10</v>
      </c>
      <c r="O29592" s="1" t="s">
        <v>704</v>
      </c>
      <c r="P29592" s="1" t="s">
        <v>731</v>
      </c>
      <c r="Q29592" s="1" t="s">
        <v>729</v>
      </c>
      <c r="R29592" s="1">
        <f t="shared" si="462"/>
        <v>496.65000000000009</v>
      </c>
    </row>
    <row r="29593" spans="1:18" x14ac:dyDescent="0.25">
      <c r="A29593">
        <v>29592</v>
      </c>
      <c r="B29593">
        <v>193821</v>
      </c>
      <c r="C29593">
        <v>2021</v>
      </c>
      <c r="D29593">
        <v>202106</v>
      </c>
      <c r="E29593">
        <v>6</v>
      </c>
      <c r="F29593">
        <v>420</v>
      </c>
      <c r="G29593">
        <v>932.80000000000007</v>
      </c>
      <c r="H29593">
        <v>2</v>
      </c>
      <c r="I29593">
        <v>578.33600000000001</v>
      </c>
      <c r="J29593" s="1" t="s">
        <v>508</v>
      </c>
      <c r="K29593" s="1" t="s">
        <v>494</v>
      </c>
      <c r="L29593" s="1" t="s">
        <v>359</v>
      </c>
      <c r="M29593" s="1" t="s">
        <v>495</v>
      </c>
      <c r="N29593" s="1" t="s">
        <v>10</v>
      </c>
      <c r="O29593" s="1" t="s">
        <v>705</v>
      </c>
      <c r="P29593" s="1" t="s">
        <v>718</v>
      </c>
      <c r="Q29593" s="1" t="s">
        <v>716</v>
      </c>
      <c r="R29593" s="1">
        <f t="shared" si="462"/>
        <v>354.46400000000006</v>
      </c>
    </row>
    <row r="29594" spans="1:18" x14ac:dyDescent="0.25">
      <c r="A29594">
        <v>29593</v>
      </c>
      <c r="B29594">
        <v>193823</v>
      </c>
      <c r="C29594">
        <v>2021</v>
      </c>
      <c r="D29594">
        <v>202106</v>
      </c>
      <c r="E29594">
        <v>6</v>
      </c>
      <c r="F29594">
        <v>420</v>
      </c>
      <c r="G29594">
        <v>1166</v>
      </c>
      <c r="H29594">
        <v>2</v>
      </c>
      <c r="I29594">
        <v>804.54</v>
      </c>
      <c r="J29594" s="1" t="s">
        <v>508</v>
      </c>
      <c r="K29594" s="1" t="s">
        <v>494</v>
      </c>
      <c r="L29594" s="1" t="s">
        <v>359</v>
      </c>
      <c r="M29594" s="1" t="s">
        <v>495</v>
      </c>
      <c r="N29594" s="1" t="s">
        <v>10</v>
      </c>
      <c r="O29594" s="1" t="s">
        <v>705</v>
      </c>
      <c r="P29594" s="1" t="s">
        <v>719</v>
      </c>
      <c r="Q29594" s="1" t="s">
        <v>716</v>
      </c>
      <c r="R29594" s="1">
        <f t="shared" si="462"/>
        <v>361.46000000000004</v>
      </c>
    </row>
    <row r="29595" spans="1:18" x14ac:dyDescent="0.25">
      <c r="A29595">
        <v>29594</v>
      </c>
      <c r="B29595">
        <v>193837</v>
      </c>
      <c r="C29595">
        <v>2021</v>
      </c>
      <c r="D29595">
        <v>202106</v>
      </c>
      <c r="E29595">
        <v>6</v>
      </c>
      <c r="F29595">
        <v>420</v>
      </c>
      <c r="G29595">
        <v>1982.2000000000003</v>
      </c>
      <c r="H29595">
        <v>4</v>
      </c>
      <c r="I29595">
        <v>1169.498</v>
      </c>
      <c r="J29595" s="1" t="s">
        <v>508</v>
      </c>
      <c r="K29595" s="1" t="s">
        <v>494</v>
      </c>
      <c r="L29595" s="1" t="s">
        <v>359</v>
      </c>
      <c r="M29595" s="1" t="s">
        <v>495</v>
      </c>
      <c r="N29595" s="1" t="s">
        <v>10</v>
      </c>
      <c r="O29595" s="1" t="s">
        <v>705</v>
      </c>
      <c r="P29595" s="1" t="s">
        <v>721</v>
      </c>
      <c r="Q29595" s="1" t="s">
        <v>716</v>
      </c>
      <c r="R29595" s="1">
        <f t="shared" si="462"/>
        <v>812.70200000000023</v>
      </c>
    </row>
    <row r="29596" spans="1:18" x14ac:dyDescent="0.25">
      <c r="A29596">
        <v>29595</v>
      </c>
      <c r="B29596">
        <v>193917</v>
      </c>
      <c r="C29596">
        <v>2021</v>
      </c>
      <c r="D29596">
        <v>202106</v>
      </c>
      <c r="E29596">
        <v>6</v>
      </c>
      <c r="F29596">
        <v>420</v>
      </c>
      <c r="G29596">
        <v>1749</v>
      </c>
      <c r="H29596">
        <v>4</v>
      </c>
      <c r="I29596">
        <v>1136.8500000000001</v>
      </c>
      <c r="J29596" s="1" t="s">
        <v>508</v>
      </c>
      <c r="K29596" s="1" t="s">
        <v>494</v>
      </c>
      <c r="L29596" s="1" t="s">
        <v>359</v>
      </c>
      <c r="M29596" s="1" t="s">
        <v>495</v>
      </c>
      <c r="N29596" s="1" t="s">
        <v>10</v>
      </c>
      <c r="O29596" s="1" t="s">
        <v>705</v>
      </c>
      <c r="P29596" s="1" t="s">
        <v>727</v>
      </c>
      <c r="Q29596" s="1" t="s">
        <v>729</v>
      </c>
      <c r="R29596" s="1">
        <f t="shared" si="462"/>
        <v>612.14999999999986</v>
      </c>
    </row>
    <row r="29597" spans="1:18" x14ac:dyDescent="0.25">
      <c r="A29597">
        <v>29596</v>
      </c>
      <c r="B29597">
        <v>193861</v>
      </c>
      <c r="C29597">
        <v>2021</v>
      </c>
      <c r="D29597">
        <v>202107</v>
      </c>
      <c r="E29597">
        <v>7</v>
      </c>
      <c r="F29597">
        <v>420</v>
      </c>
      <c r="G29597">
        <v>941.6</v>
      </c>
      <c r="H29597">
        <v>2</v>
      </c>
      <c r="I29597">
        <v>480.21600000000001</v>
      </c>
      <c r="J29597" s="1" t="s">
        <v>508</v>
      </c>
      <c r="K29597" s="1" t="s">
        <v>494</v>
      </c>
      <c r="L29597" s="1" t="s">
        <v>359</v>
      </c>
      <c r="M29597" s="1" t="s">
        <v>495</v>
      </c>
      <c r="N29597" s="1" t="s">
        <v>10</v>
      </c>
      <c r="O29597" s="1" t="s">
        <v>706</v>
      </c>
      <c r="P29597" s="1" t="s">
        <v>722</v>
      </c>
      <c r="Q29597" s="1" t="s">
        <v>723</v>
      </c>
      <c r="R29597" s="1">
        <f t="shared" si="462"/>
        <v>461.38400000000001</v>
      </c>
    </row>
    <row r="29598" spans="1:18" x14ac:dyDescent="0.25">
      <c r="A29598">
        <v>29597</v>
      </c>
      <c r="B29598">
        <v>193861</v>
      </c>
      <c r="C29598">
        <v>2021</v>
      </c>
      <c r="D29598">
        <v>202107</v>
      </c>
      <c r="E29598">
        <v>7</v>
      </c>
      <c r="F29598">
        <v>420</v>
      </c>
      <c r="G29598">
        <v>588.5</v>
      </c>
      <c r="H29598">
        <v>2</v>
      </c>
      <c r="I29598">
        <v>353.09999999999997</v>
      </c>
      <c r="J29598" s="1" t="s">
        <v>508</v>
      </c>
      <c r="K29598" s="1" t="s">
        <v>494</v>
      </c>
      <c r="L29598" s="1" t="s">
        <v>359</v>
      </c>
      <c r="M29598" s="1" t="s">
        <v>495</v>
      </c>
      <c r="N29598" s="1" t="s">
        <v>10</v>
      </c>
      <c r="O29598" s="1" t="s">
        <v>706</v>
      </c>
      <c r="P29598" s="1" t="s">
        <v>722</v>
      </c>
      <c r="Q29598" s="1" t="s">
        <v>723</v>
      </c>
      <c r="R29598" s="1">
        <f t="shared" si="462"/>
        <v>235.40000000000003</v>
      </c>
    </row>
    <row r="29599" spans="1:18" x14ac:dyDescent="0.25">
      <c r="A29599">
        <v>29598</v>
      </c>
      <c r="B29599">
        <v>193923</v>
      </c>
      <c r="C29599">
        <v>2021</v>
      </c>
      <c r="D29599">
        <v>202107</v>
      </c>
      <c r="E29599">
        <v>7</v>
      </c>
      <c r="F29599">
        <v>420</v>
      </c>
      <c r="G29599">
        <v>2118.6</v>
      </c>
      <c r="H29599">
        <v>8</v>
      </c>
      <c r="I29599">
        <v>1440.6480000000001</v>
      </c>
      <c r="J29599" s="1" t="s">
        <v>508</v>
      </c>
      <c r="K29599" s="1" t="s">
        <v>494</v>
      </c>
      <c r="L29599" s="1" t="s">
        <v>359</v>
      </c>
      <c r="M29599" s="1" t="s">
        <v>495</v>
      </c>
      <c r="N29599" s="1" t="s">
        <v>10</v>
      </c>
      <c r="O29599" s="1" t="s">
        <v>706</v>
      </c>
      <c r="P29599" s="1" t="s">
        <v>734</v>
      </c>
      <c r="Q29599" s="1" t="s">
        <v>729</v>
      </c>
      <c r="R29599" s="1">
        <f t="shared" si="462"/>
        <v>677.95199999999977</v>
      </c>
    </row>
    <row r="29600" spans="1:18" x14ac:dyDescent="0.25">
      <c r="A29600">
        <v>29599</v>
      </c>
      <c r="B29600">
        <v>193816</v>
      </c>
      <c r="C29600">
        <v>2021</v>
      </c>
      <c r="D29600">
        <v>202108</v>
      </c>
      <c r="E29600">
        <v>8</v>
      </c>
      <c r="F29600">
        <v>420</v>
      </c>
      <c r="G29600">
        <v>712.80000000000007</v>
      </c>
      <c r="H29600">
        <v>2</v>
      </c>
      <c r="I29600">
        <v>441.93600000000004</v>
      </c>
      <c r="J29600" s="1" t="s">
        <v>508</v>
      </c>
      <c r="K29600" s="1" t="s">
        <v>494</v>
      </c>
      <c r="L29600" s="1" t="s">
        <v>359</v>
      </c>
      <c r="M29600" s="1" t="s">
        <v>495</v>
      </c>
      <c r="N29600" s="1" t="s">
        <v>10</v>
      </c>
      <c r="O29600" s="1" t="s">
        <v>707</v>
      </c>
      <c r="P29600" s="1" t="s">
        <v>715</v>
      </c>
      <c r="Q29600" s="1" t="s">
        <v>716</v>
      </c>
      <c r="R29600" s="1">
        <f t="shared" si="462"/>
        <v>270.86400000000003</v>
      </c>
    </row>
    <row r="29601" spans="1:18" x14ac:dyDescent="0.25">
      <c r="A29601">
        <v>29600</v>
      </c>
      <c r="B29601">
        <v>193829</v>
      </c>
      <c r="C29601">
        <v>2021</v>
      </c>
      <c r="D29601">
        <v>202108</v>
      </c>
      <c r="E29601">
        <v>8</v>
      </c>
      <c r="F29601">
        <v>420</v>
      </c>
      <c r="G29601">
        <v>712.80000000000007</v>
      </c>
      <c r="H29601">
        <v>3</v>
      </c>
      <c r="I29601">
        <v>420.55200000000002</v>
      </c>
      <c r="J29601" s="1" t="s">
        <v>508</v>
      </c>
      <c r="K29601" s="1" t="s">
        <v>494</v>
      </c>
      <c r="L29601" s="1" t="s">
        <v>359</v>
      </c>
      <c r="M29601" s="1" t="s">
        <v>495</v>
      </c>
      <c r="N29601" s="1" t="s">
        <v>10</v>
      </c>
      <c r="O29601" s="1" t="s">
        <v>707</v>
      </c>
      <c r="P29601" s="1" t="s">
        <v>719</v>
      </c>
      <c r="Q29601" s="1" t="s">
        <v>716</v>
      </c>
      <c r="R29601" s="1">
        <f t="shared" si="462"/>
        <v>292.24800000000005</v>
      </c>
    </row>
    <row r="29602" spans="1:18" x14ac:dyDescent="0.25">
      <c r="A29602">
        <v>29601</v>
      </c>
      <c r="B29602">
        <v>193917</v>
      </c>
      <c r="C29602">
        <v>2021</v>
      </c>
      <c r="D29602">
        <v>202108</v>
      </c>
      <c r="E29602">
        <v>8</v>
      </c>
      <c r="F29602">
        <v>420</v>
      </c>
      <c r="G29602">
        <v>950.40000000000009</v>
      </c>
      <c r="H29602">
        <v>4</v>
      </c>
      <c r="I29602">
        <v>551.23199999999997</v>
      </c>
      <c r="J29602" s="1" t="s">
        <v>508</v>
      </c>
      <c r="K29602" s="1" t="s">
        <v>494</v>
      </c>
      <c r="L29602" s="1" t="s">
        <v>359</v>
      </c>
      <c r="M29602" s="1" t="s">
        <v>495</v>
      </c>
      <c r="N29602" s="1" t="s">
        <v>10</v>
      </c>
      <c r="O29602" s="1" t="s">
        <v>707</v>
      </c>
      <c r="P29602" s="1" t="s">
        <v>727</v>
      </c>
      <c r="Q29602" s="1" t="s">
        <v>729</v>
      </c>
      <c r="R29602" s="1">
        <f t="shared" si="462"/>
        <v>399.16800000000012</v>
      </c>
    </row>
    <row r="29603" spans="1:18" x14ac:dyDescent="0.25">
      <c r="A29603">
        <v>29602</v>
      </c>
      <c r="B29603">
        <v>193833</v>
      </c>
      <c r="C29603">
        <v>2021</v>
      </c>
      <c r="D29603">
        <v>202109</v>
      </c>
      <c r="E29603">
        <v>9</v>
      </c>
      <c r="F29603">
        <v>420</v>
      </c>
      <c r="G29603">
        <v>839.30000000000007</v>
      </c>
      <c r="H29603">
        <v>4</v>
      </c>
      <c r="I29603">
        <v>562.33100000000013</v>
      </c>
      <c r="J29603" s="1" t="s">
        <v>508</v>
      </c>
      <c r="K29603" s="1" t="s">
        <v>494</v>
      </c>
      <c r="L29603" s="1" t="s">
        <v>359</v>
      </c>
      <c r="M29603" s="1" t="s">
        <v>495</v>
      </c>
      <c r="N29603" s="1" t="s">
        <v>10</v>
      </c>
      <c r="O29603" s="1" t="s">
        <v>708</v>
      </c>
      <c r="P29603" s="1" t="s">
        <v>720</v>
      </c>
      <c r="Q29603" s="1" t="s">
        <v>716</v>
      </c>
      <c r="R29603" s="1">
        <f t="shared" si="462"/>
        <v>276.96899999999994</v>
      </c>
    </row>
    <row r="29604" spans="1:18" x14ac:dyDescent="0.25">
      <c r="A29604">
        <v>29603</v>
      </c>
      <c r="B29604">
        <v>193839</v>
      </c>
      <c r="C29604">
        <v>2021</v>
      </c>
      <c r="D29604">
        <v>202109</v>
      </c>
      <c r="E29604">
        <v>9</v>
      </c>
      <c r="F29604">
        <v>420</v>
      </c>
      <c r="G29604">
        <v>839.30000000000007</v>
      </c>
      <c r="H29604">
        <v>2</v>
      </c>
      <c r="I29604">
        <v>604.29600000000005</v>
      </c>
      <c r="J29604" s="1" t="s">
        <v>508</v>
      </c>
      <c r="K29604" s="1" t="s">
        <v>494</v>
      </c>
      <c r="L29604" s="1" t="s">
        <v>359</v>
      </c>
      <c r="M29604" s="1" t="s">
        <v>495</v>
      </c>
      <c r="N29604" s="1" t="s">
        <v>10</v>
      </c>
      <c r="O29604" s="1" t="s">
        <v>708</v>
      </c>
      <c r="P29604" s="1" t="s">
        <v>721</v>
      </c>
      <c r="Q29604" s="1" t="s">
        <v>716</v>
      </c>
      <c r="R29604" s="1">
        <f t="shared" si="462"/>
        <v>235.00400000000002</v>
      </c>
    </row>
    <row r="29605" spans="1:18" x14ac:dyDescent="0.25">
      <c r="A29605">
        <v>29604</v>
      </c>
      <c r="B29605">
        <v>193819</v>
      </c>
      <c r="C29605">
        <v>2021</v>
      </c>
      <c r="D29605">
        <v>202110</v>
      </c>
      <c r="E29605">
        <v>10</v>
      </c>
      <c r="F29605">
        <v>420</v>
      </c>
      <c r="G29605">
        <v>847.00000000000011</v>
      </c>
      <c r="H29605">
        <v>2</v>
      </c>
      <c r="I29605">
        <v>296.45000000000005</v>
      </c>
      <c r="J29605" s="1" t="s">
        <v>508</v>
      </c>
      <c r="K29605" s="1" t="s">
        <v>494</v>
      </c>
      <c r="L29605" s="1" t="s">
        <v>359</v>
      </c>
      <c r="M29605" s="1" t="s">
        <v>495</v>
      </c>
      <c r="N29605" s="1" t="s">
        <v>10</v>
      </c>
      <c r="O29605" s="1" t="s">
        <v>709</v>
      </c>
      <c r="P29605" s="1" t="s">
        <v>717</v>
      </c>
      <c r="Q29605" s="1" t="s">
        <v>716</v>
      </c>
      <c r="R29605" s="1">
        <f t="shared" si="462"/>
        <v>550.55000000000007</v>
      </c>
    </row>
    <row r="29606" spans="1:18" x14ac:dyDescent="0.25">
      <c r="A29606">
        <v>29605</v>
      </c>
      <c r="B29606">
        <v>193894</v>
      </c>
      <c r="C29606">
        <v>2021</v>
      </c>
      <c r="D29606">
        <v>202110</v>
      </c>
      <c r="E29606">
        <v>10</v>
      </c>
      <c r="F29606">
        <v>420</v>
      </c>
      <c r="G29606">
        <v>605</v>
      </c>
      <c r="H29606">
        <v>2</v>
      </c>
      <c r="I29606">
        <v>344.84999999999997</v>
      </c>
      <c r="J29606" s="1" t="s">
        <v>508</v>
      </c>
      <c r="K29606" s="1" t="s">
        <v>494</v>
      </c>
      <c r="L29606" s="1" t="s">
        <v>359</v>
      </c>
      <c r="M29606" s="1" t="s">
        <v>495</v>
      </c>
      <c r="N29606" s="1" t="s">
        <v>10</v>
      </c>
      <c r="O29606" s="1" t="s">
        <v>709</v>
      </c>
      <c r="P29606" s="1" t="s">
        <v>727</v>
      </c>
      <c r="Q29606" s="1" t="s">
        <v>723</v>
      </c>
      <c r="R29606" s="1">
        <f t="shared" si="462"/>
        <v>260.15000000000003</v>
      </c>
    </row>
    <row r="29607" spans="1:18" x14ac:dyDescent="0.25">
      <c r="A29607">
        <v>29606</v>
      </c>
      <c r="B29607">
        <v>193915</v>
      </c>
      <c r="C29607">
        <v>2021</v>
      </c>
      <c r="D29607">
        <v>202110</v>
      </c>
      <c r="E29607">
        <v>10</v>
      </c>
      <c r="F29607">
        <v>420</v>
      </c>
      <c r="G29607">
        <v>1210</v>
      </c>
      <c r="H29607">
        <v>6</v>
      </c>
      <c r="I29607">
        <v>556.6</v>
      </c>
      <c r="J29607" s="1" t="s">
        <v>508</v>
      </c>
      <c r="K29607" s="1" t="s">
        <v>494</v>
      </c>
      <c r="L29607" s="1" t="s">
        <v>359</v>
      </c>
      <c r="M29607" s="1" t="s">
        <v>495</v>
      </c>
      <c r="N29607" s="1" t="s">
        <v>10</v>
      </c>
      <c r="O29607" s="1" t="s">
        <v>709</v>
      </c>
      <c r="P29607" s="1" t="s">
        <v>733</v>
      </c>
      <c r="Q29607" s="1" t="s">
        <v>729</v>
      </c>
      <c r="R29607" s="1">
        <f t="shared" si="462"/>
        <v>653.4</v>
      </c>
    </row>
    <row r="29608" spans="1:18" x14ac:dyDescent="0.25">
      <c r="A29608">
        <v>29607</v>
      </c>
      <c r="B29608">
        <v>193823</v>
      </c>
      <c r="C29608">
        <v>2021</v>
      </c>
      <c r="D29608">
        <v>202111</v>
      </c>
      <c r="E29608">
        <v>11</v>
      </c>
      <c r="F29608">
        <v>420</v>
      </c>
      <c r="G29608">
        <v>1465.2</v>
      </c>
      <c r="H29608">
        <v>4</v>
      </c>
      <c r="I29608">
        <v>937.72800000000007</v>
      </c>
      <c r="J29608" s="1" t="s">
        <v>508</v>
      </c>
      <c r="K29608" s="1" t="s">
        <v>494</v>
      </c>
      <c r="L29608" s="1" t="s">
        <v>359</v>
      </c>
      <c r="M29608" s="1" t="s">
        <v>495</v>
      </c>
      <c r="N29608" s="1" t="s">
        <v>10</v>
      </c>
      <c r="O29608" s="1" t="s">
        <v>710</v>
      </c>
      <c r="P29608" s="1" t="s">
        <v>719</v>
      </c>
      <c r="Q29608" s="1" t="s">
        <v>716</v>
      </c>
      <c r="R29608" s="1">
        <f t="shared" si="462"/>
        <v>527.47199999999998</v>
      </c>
    </row>
    <row r="29609" spans="1:18" x14ac:dyDescent="0.25">
      <c r="A29609">
        <v>29608</v>
      </c>
      <c r="B29609">
        <v>193866</v>
      </c>
      <c r="C29609">
        <v>2021</v>
      </c>
      <c r="D29609">
        <v>202112</v>
      </c>
      <c r="E29609">
        <v>12</v>
      </c>
      <c r="F29609">
        <v>420</v>
      </c>
      <c r="G29609">
        <v>616</v>
      </c>
      <c r="H29609">
        <v>2</v>
      </c>
      <c r="I29609">
        <v>221.76</v>
      </c>
      <c r="J29609" s="1" t="s">
        <v>508</v>
      </c>
      <c r="K29609" s="1" t="s">
        <v>494</v>
      </c>
      <c r="L29609" s="1" t="s">
        <v>359</v>
      </c>
      <c r="M29609" s="1" t="s">
        <v>495</v>
      </c>
      <c r="N29609" s="1" t="s">
        <v>10</v>
      </c>
      <c r="O29609" s="1" t="s">
        <v>711</v>
      </c>
      <c r="P29609" s="1" t="s">
        <v>724</v>
      </c>
      <c r="Q29609" s="1" t="s">
        <v>723</v>
      </c>
      <c r="R29609" s="1">
        <f t="shared" si="462"/>
        <v>394.24</v>
      </c>
    </row>
    <row r="29610" spans="1:18" x14ac:dyDescent="0.25">
      <c r="A29610">
        <v>29609</v>
      </c>
      <c r="B29610">
        <v>193821</v>
      </c>
      <c r="C29610">
        <v>2020</v>
      </c>
      <c r="D29610">
        <v>202001</v>
      </c>
      <c r="E29610">
        <v>1</v>
      </c>
      <c r="F29610">
        <v>421</v>
      </c>
      <c r="G29610">
        <v>606</v>
      </c>
      <c r="H29610">
        <v>2</v>
      </c>
      <c r="I29610">
        <v>418.14</v>
      </c>
      <c r="J29610" s="1" t="s">
        <v>509</v>
      </c>
      <c r="K29610" s="1" t="s">
        <v>494</v>
      </c>
      <c r="L29610" s="1" t="s">
        <v>359</v>
      </c>
      <c r="M29610" s="1" t="s">
        <v>495</v>
      </c>
      <c r="N29610" s="1" t="s">
        <v>10</v>
      </c>
      <c r="O29610" s="1" t="s">
        <v>700</v>
      </c>
      <c r="P29610" s="1" t="s">
        <v>718</v>
      </c>
      <c r="Q29610" s="1" t="s">
        <v>716</v>
      </c>
      <c r="R29610" s="1">
        <f t="shared" si="462"/>
        <v>187.86</v>
      </c>
    </row>
    <row r="29611" spans="1:18" x14ac:dyDescent="0.25">
      <c r="A29611">
        <v>29610</v>
      </c>
      <c r="B29611">
        <v>193872</v>
      </c>
      <c r="C29611">
        <v>2020</v>
      </c>
      <c r="D29611">
        <v>202001</v>
      </c>
      <c r="E29611">
        <v>1</v>
      </c>
      <c r="F29611">
        <v>421</v>
      </c>
      <c r="G29611">
        <v>505</v>
      </c>
      <c r="H29611">
        <v>2</v>
      </c>
      <c r="I29611">
        <v>227.25</v>
      </c>
      <c r="J29611" s="1" t="s">
        <v>509</v>
      </c>
      <c r="K29611" s="1" t="s">
        <v>494</v>
      </c>
      <c r="L29611" s="1" t="s">
        <v>359</v>
      </c>
      <c r="M29611" s="1" t="s">
        <v>495</v>
      </c>
      <c r="N29611" s="1" t="s">
        <v>10</v>
      </c>
      <c r="O29611" s="1" t="s">
        <v>700</v>
      </c>
      <c r="P29611" s="1" t="s">
        <v>726</v>
      </c>
      <c r="Q29611" s="1" t="s">
        <v>723</v>
      </c>
      <c r="R29611" s="1">
        <f t="shared" si="462"/>
        <v>277.75</v>
      </c>
    </row>
    <row r="29612" spans="1:18" x14ac:dyDescent="0.25">
      <c r="A29612">
        <v>29611</v>
      </c>
      <c r="B29612">
        <v>193915</v>
      </c>
      <c r="C29612">
        <v>2020</v>
      </c>
      <c r="D29612">
        <v>202001</v>
      </c>
      <c r="E29612">
        <v>1</v>
      </c>
      <c r="F29612">
        <v>421</v>
      </c>
      <c r="G29612">
        <v>707</v>
      </c>
      <c r="H29612">
        <v>4</v>
      </c>
      <c r="I29612">
        <v>247.45</v>
      </c>
      <c r="J29612" s="1" t="s">
        <v>509</v>
      </c>
      <c r="K29612" s="1" t="s">
        <v>494</v>
      </c>
      <c r="L29612" s="1" t="s">
        <v>359</v>
      </c>
      <c r="M29612" s="1" t="s">
        <v>495</v>
      </c>
      <c r="N29612" s="1" t="s">
        <v>10</v>
      </c>
      <c r="O29612" s="1" t="s">
        <v>700</v>
      </c>
      <c r="P29612" s="1" t="s">
        <v>733</v>
      </c>
      <c r="Q29612" s="1" t="s">
        <v>729</v>
      </c>
      <c r="R29612" s="1">
        <f t="shared" si="462"/>
        <v>459.55</v>
      </c>
    </row>
    <row r="29613" spans="1:18" x14ac:dyDescent="0.25">
      <c r="A29613">
        <v>29612</v>
      </c>
      <c r="B29613">
        <v>193923</v>
      </c>
      <c r="C29613">
        <v>2020</v>
      </c>
      <c r="D29613">
        <v>202001</v>
      </c>
      <c r="E29613">
        <v>1</v>
      </c>
      <c r="F29613">
        <v>421</v>
      </c>
      <c r="G29613">
        <v>3232</v>
      </c>
      <c r="H29613">
        <v>12</v>
      </c>
      <c r="I29613">
        <v>2230.08</v>
      </c>
      <c r="J29613" s="1" t="s">
        <v>509</v>
      </c>
      <c r="K29613" s="1" t="s">
        <v>494</v>
      </c>
      <c r="L29613" s="1" t="s">
        <v>359</v>
      </c>
      <c r="M29613" s="1" t="s">
        <v>495</v>
      </c>
      <c r="N29613" s="1" t="s">
        <v>10</v>
      </c>
      <c r="O29613" s="1" t="s">
        <v>700</v>
      </c>
      <c r="P29613" s="1" t="s">
        <v>734</v>
      </c>
      <c r="Q29613" s="1" t="s">
        <v>729</v>
      </c>
      <c r="R29613" s="1">
        <f t="shared" si="462"/>
        <v>1001.9200000000001</v>
      </c>
    </row>
    <row r="29614" spans="1:18" x14ac:dyDescent="0.25">
      <c r="A29614">
        <v>29613</v>
      </c>
      <c r="B29614">
        <v>193816</v>
      </c>
      <c r="C29614">
        <v>2020</v>
      </c>
      <c r="D29614">
        <v>202002</v>
      </c>
      <c r="E29614">
        <v>2</v>
      </c>
      <c r="F29614">
        <v>421</v>
      </c>
      <c r="G29614">
        <v>918</v>
      </c>
      <c r="H29614">
        <v>2</v>
      </c>
      <c r="I29614">
        <v>550.79999999999995</v>
      </c>
      <c r="J29614" s="1" t="s">
        <v>509</v>
      </c>
      <c r="K29614" s="1" t="s">
        <v>494</v>
      </c>
      <c r="L29614" s="1" t="s">
        <v>359</v>
      </c>
      <c r="M29614" s="1" t="s">
        <v>495</v>
      </c>
      <c r="N29614" s="1" t="s">
        <v>10</v>
      </c>
      <c r="O29614" s="1" t="s">
        <v>701</v>
      </c>
      <c r="P29614" s="1" t="s">
        <v>715</v>
      </c>
      <c r="Q29614" s="1" t="s">
        <v>716</v>
      </c>
      <c r="R29614" s="1">
        <f t="shared" si="462"/>
        <v>367.20000000000005</v>
      </c>
    </row>
    <row r="29615" spans="1:18" x14ac:dyDescent="0.25">
      <c r="A29615">
        <v>29614</v>
      </c>
      <c r="B29615">
        <v>193822</v>
      </c>
      <c r="C29615">
        <v>2020</v>
      </c>
      <c r="D29615">
        <v>202002</v>
      </c>
      <c r="E29615">
        <v>2</v>
      </c>
      <c r="F29615">
        <v>421</v>
      </c>
      <c r="G29615">
        <v>1020</v>
      </c>
      <c r="H29615">
        <v>2</v>
      </c>
      <c r="I29615">
        <v>703.8</v>
      </c>
      <c r="J29615" s="1" t="s">
        <v>509</v>
      </c>
      <c r="K29615" s="1" t="s">
        <v>494</v>
      </c>
      <c r="L29615" s="1" t="s">
        <v>359</v>
      </c>
      <c r="M29615" s="1" t="s">
        <v>495</v>
      </c>
      <c r="N29615" s="1" t="s">
        <v>10</v>
      </c>
      <c r="O29615" s="1" t="s">
        <v>701</v>
      </c>
      <c r="P29615" s="1" t="s">
        <v>719</v>
      </c>
      <c r="Q29615" s="1" t="s">
        <v>716</v>
      </c>
      <c r="R29615" s="1">
        <f t="shared" si="462"/>
        <v>316.20000000000005</v>
      </c>
    </row>
    <row r="29616" spans="1:18" x14ac:dyDescent="0.25">
      <c r="A29616">
        <v>29615</v>
      </c>
      <c r="B29616">
        <v>193827</v>
      </c>
      <c r="C29616">
        <v>2020</v>
      </c>
      <c r="D29616">
        <v>202002</v>
      </c>
      <c r="E29616">
        <v>2</v>
      </c>
      <c r="F29616">
        <v>421</v>
      </c>
      <c r="G29616">
        <v>2652</v>
      </c>
      <c r="H29616">
        <v>57</v>
      </c>
      <c r="I29616">
        <v>1511.6399999999999</v>
      </c>
      <c r="J29616" s="1" t="s">
        <v>509</v>
      </c>
      <c r="K29616" s="1" t="s">
        <v>494</v>
      </c>
      <c r="L29616" s="1" t="s">
        <v>359</v>
      </c>
      <c r="M29616" s="1" t="s">
        <v>495</v>
      </c>
      <c r="N29616" s="1" t="s">
        <v>10</v>
      </c>
      <c r="O29616" s="1" t="s">
        <v>701</v>
      </c>
      <c r="P29616" s="1" t="s">
        <v>719</v>
      </c>
      <c r="Q29616" s="1" t="s">
        <v>716</v>
      </c>
      <c r="R29616" s="1">
        <f t="shared" si="462"/>
        <v>1140.3600000000001</v>
      </c>
    </row>
    <row r="29617" spans="1:18" x14ac:dyDescent="0.25">
      <c r="A29617">
        <v>29616</v>
      </c>
      <c r="B29617">
        <v>193838</v>
      </c>
      <c r="C29617">
        <v>2020</v>
      </c>
      <c r="D29617">
        <v>202002</v>
      </c>
      <c r="E29617">
        <v>2</v>
      </c>
      <c r="F29617">
        <v>421</v>
      </c>
      <c r="G29617">
        <v>510</v>
      </c>
      <c r="H29617">
        <v>2</v>
      </c>
      <c r="I29617">
        <v>351.9</v>
      </c>
      <c r="J29617" s="1" t="s">
        <v>509</v>
      </c>
      <c r="K29617" s="1" t="s">
        <v>494</v>
      </c>
      <c r="L29617" s="1" t="s">
        <v>359</v>
      </c>
      <c r="M29617" s="1" t="s">
        <v>495</v>
      </c>
      <c r="N29617" s="1" t="s">
        <v>10</v>
      </c>
      <c r="O29617" s="1" t="s">
        <v>701</v>
      </c>
      <c r="P29617" s="1" t="s">
        <v>721</v>
      </c>
      <c r="Q29617" s="1" t="s">
        <v>716</v>
      </c>
      <c r="R29617" s="1">
        <f t="shared" si="462"/>
        <v>158.10000000000002</v>
      </c>
    </row>
    <row r="29618" spans="1:18" x14ac:dyDescent="0.25">
      <c r="A29618">
        <v>29617</v>
      </c>
      <c r="B29618">
        <v>193863</v>
      </c>
      <c r="C29618">
        <v>2020</v>
      </c>
      <c r="D29618">
        <v>202002</v>
      </c>
      <c r="E29618">
        <v>2</v>
      </c>
      <c r="F29618">
        <v>421</v>
      </c>
      <c r="G29618">
        <v>714</v>
      </c>
      <c r="H29618">
        <v>4</v>
      </c>
      <c r="I29618">
        <v>406.97999999999996</v>
      </c>
      <c r="J29618" s="1" t="s">
        <v>509</v>
      </c>
      <c r="K29618" s="1" t="s">
        <v>494</v>
      </c>
      <c r="L29618" s="1" t="s">
        <v>359</v>
      </c>
      <c r="M29618" s="1" t="s">
        <v>495</v>
      </c>
      <c r="N29618" s="1" t="s">
        <v>10</v>
      </c>
      <c r="O29618" s="1" t="s">
        <v>701</v>
      </c>
      <c r="P29618" s="1" t="s">
        <v>722</v>
      </c>
      <c r="Q29618" s="1" t="s">
        <v>723</v>
      </c>
      <c r="R29618" s="1">
        <f t="shared" si="462"/>
        <v>307.02000000000004</v>
      </c>
    </row>
    <row r="29619" spans="1:18" x14ac:dyDescent="0.25">
      <c r="A29619">
        <v>29618</v>
      </c>
      <c r="B29619">
        <v>193815</v>
      </c>
      <c r="C29619">
        <v>2020</v>
      </c>
      <c r="D29619">
        <v>202003</v>
      </c>
      <c r="E29619">
        <v>3</v>
      </c>
      <c r="F29619">
        <v>421</v>
      </c>
      <c r="G29619">
        <v>618</v>
      </c>
      <c r="H29619">
        <v>2</v>
      </c>
      <c r="I29619">
        <v>395.52</v>
      </c>
      <c r="J29619" s="1" t="s">
        <v>509</v>
      </c>
      <c r="K29619" s="1" t="s">
        <v>494</v>
      </c>
      <c r="L29619" s="1" t="s">
        <v>359</v>
      </c>
      <c r="M29619" s="1" t="s">
        <v>495</v>
      </c>
      <c r="N29619" s="1" t="s">
        <v>10</v>
      </c>
      <c r="O29619" s="1" t="s">
        <v>702</v>
      </c>
      <c r="P29619" s="1" t="s">
        <v>715</v>
      </c>
      <c r="Q29619" s="1" t="s">
        <v>716</v>
      </c>
      <c r="R29619" s="1">
        <f t="shared" si="462"/>
        <v>222.48000000000002</v>
      </c>
    </row>
    <row r="29620" spans="1:18" x14ac:dyDescent="0.25">
      <c r="A29620">
        <v>29619</v>
      </c>
      <c r="B29620">
        <v>193827</v>
      </c>
      <c r="C29620">
        <v>2020</v>
      </c>
      <c r="D29620">
        <v>202003</v>
      </c>
      <c r="E29620">
        <v>3</v>
      </c>
      <c r="F29620">
        <v>421</v>
      </c>
      <c r="G29620">
        <v>1648</v>
      </c>
      <c r="H29620">
        <v>20</v>
      </c>
      <c r="I29620">
        <v>1153.5999999999999</v>
      </c>
      <c r="J29620" s="1" t="s">
        <v>509</v>
      </c>
      <c r="K29620" s="1" t="s">
        <v>494</v>
      </c>
      <c r="L29620" s="1" t="s">
        <v>359</v>
      </c>
      <c r="M29620" s="1" t="s">
        <v>495</v>
      </c>
      <c r="N29620" s="1" t="s">
        <v>10</v>
      </c>
      <c r="O29620" s="1" t="s">
        <v>702</v>
      </c>
      <c r="P29620" s="1" t="s">
        <v>719</v>
      </c>
      <c r="Q29620" s="1" t="s">
        <v>716</v>
      </c>
      <c r="R29620" s="1">
        <f t="shared" si="462"/>
        <v>494.40000000000009</v>
      </c>
    </row>
    <row r="29621" spans="1:18" x14ac:dyDescent="0.25">
      <c r="A29621">
        <v>29620</v>
      </c>
      <c r="B29621">
        <v>193923</v>
      </c>
      <c r="C29621">
        <v>2020</v>
      </c>
      <c r="D29621">
        <v>202003</v>
      </c>
      <c r="E29621">
        <v>3</v>
      </c>
      <c r="F29621">
        <v>421</v>
      </c>
      <c r="G29621">
        <v>1133</v>
      </c>
      <c r="H29621">
        <v>2</v>
      </c>
      <c r="I29621">
        <v>793.09999999999991</v>
      </c>
      <c r="J29621" s="1" t="s">
        <v>509</v>
      </c>
      <c r="K29621" s="1" t="s">
        <v>494</v>
      </c>
      <c r="L29621" s="1" t="s">
        <v>359</v>
      </c>
      <c r="M29621" s="1" t="s">
        <v>495</v>
      </c>
      <c r="N29621" s="1" t="s">
        <v>10</v>
      </c>
      <c r="O29621" s="1" t="s">
        <v>702</v>
      </c>
      <c r="P29621" s="1" t="s">
        <v>734</v>
      </c>
      <c r="Q29621" s="1" t="s">
        <v>729</v>
      </c>
      <c r="R29621" s="1">
        <f t="shared" si="462"/>
        <v>339.90000000000009</v>
      </c>
    </row>
    <row r="29622" spans="1:18" x14ac:dyDescent="0.25">
      <c r="A29622">
        <v>29621</v>
      </c>
      <c r="B29622">
        <v>193828</v>
      </c>
      <c r="C29622">
        <v>2020</v>
      </c>
      <c r="D29622">
        <v>202004</v>
      </c>
      <c r="E29622">
        <v>4</v>
      </c>
      <c r="F29622">
        <v>421</v>
      </c>
      <c r="G29622">
        <v>728</v>
      </c>
      <c r="H29622">
        <v>3</v>
      </c>
      <c r="I29622">
        <v>502.31999999999994</v>
      </c>
      <c r="J29622" s="1" t="s">
        <v>509</v>
      </c>
      <c r="K29622" s="1" t="s">
        <v>494</v>
      </c>
      <c r="L29622" s="1" t="s">
        <v>359</v>
      </c>
      <c r="M29622" s="1" t="s">
        <v>495</v>
      </c>
      <c r="N29622" s="1" t="s">
        <v>10</v>
      </c>
      <c r="O29622" s="1" t="s">
        <v>703</v>
      </c>
      <c r="P29622" s="1" t="s">
        <v>719</v>
      </c>
      <c r="Q29622" s="1" t="s">
        <v>716</v>
      </c>
      <c r="R29622" s="1">
        <f t="shared" si="462"/>
        <v>225.68000000000006</v>
      </c>
    </row>
    <row r="29623" spans="1:18" x14ac:dyDescent="0.25">
      <c r="A29623">
        <v>29622</v>
      </c>
      <c r="B29623">
        <v>193862</v>
      </c>
      <c r="C29623">
        <v>2020</v>
      </c>
      <c r="D29623">
        <v>202004</v>
      </c>
      <c r="E29623">
        <v>4</v>
      </c>
      <c r="F29623">
        <v>421</v>
      </c>
      <c r="G29623">
        <v>936</v>
      </c>
      <c r="H29623">
        <v>4</v>
      </c>
      <c r="I29623">
        <v>524.16000000000008</v>
      </c>
      <c r="J29623" s="1" t="s">
        <v>509</v>
      </c>
      <c r="K29623" s="1" t="s">
        <v>494</v>
      </c>
      <c r="L29623" s="1" t="s">
        <v>359</v>
      </c>
      <c r="M29623" s="1" t="s">
        <v>495</v>
      </c>
      <c r="N29623" s="1" t="s">
        <v>10</v>
      </c>
      <c r="O29623" s="1" t="s">
        <v>703</v>
      </c>
      <c r="P29623" s="1" t="s">
        <v>722</v>
      </c>
      <c r="Q29623" s="1" t="s">
        <v>723</v>
      </c>
      <c r="R29623" s="1">
        <f t="shared" si="462"/>
        <v>411.83999999999992</v>
      </c>
    </row>
    <row r="29624" spans="1:18" x14ac:dyDescent="0.25">
      <c r="A29624">
        <v>29623</v>
      </c>
      <c r="B29624">
        <v>193923</v>
      </c>
      <c r="C29624">
        <v>2020</v>
      </c>
      <c r="D29624">
        <v>202004</v>
      </c>
      <c r="E29624">
        <v>4</v>
      </c>
      <c r="F29624">
        <v>421</v>
      </c>
      <c r="G29624">
        <v>832</v>
      </c>
      <c r="H29624">
        <v>2</v>
      </c>
      <c r="I29624">
        <v>490.88</v>
      </c>
      <c r="J29624" s="1" t="s">
        <v>509</v>
      </c>
      <c r="K29624" s="1" t="s">
        <v>494</v>
      </c>
      <c r="L29624" s="1" t="s">
        <v>359</v>
      </c>
      <c r="M29624" s="1" t="s">
        <v>495</v>
      </c>
      <c r="N29624" s="1" t="s">
        <v>10</v>
      </c>
      <c r="O29624" s="1" t="s">
        <v>703</v>
      </c>
      <c r="P29624" s="1" t="s">
        <v>734</v>
      </c>
      <c r="Q29624" s="1" t="s">
        <v>729</v>
      </c>
      <c r="R29624" s="1">
        <f t="shared" si="462"/>
        <v>341.12</v>
      </c>
    </row>
    <row r="29625" spans="1:18" x14ac:dyDescent="0.25">
      <c r="A29625">
        <v>29624</v>
      </c>
      <c r="B29625">
        <v>193823</v>
      </c>
      <c r="C29625">
        <v>2020</v>
      </c>
      <c r="D29625">
        <v>202007</v>
      </c>
      <c r="E29625">
        <v>7</v>
      </c>
      <c r="F29625">
        <v>421</v>
      </c>
      <c r="G29625">
        <v>749</v>
      </c>
      <c r="H29625">
        <v>2</v>
      </c>
      <c r="I29625">
        <v>509.32000000000005</v>
      </c>
      <c r="J29625" s="1" t="s">
        <v>509</v>
      </c>
      <c r="K29625" s="1" t="s">
        <v>494</v>
      </c>
      <c r="L29625" s="1" t="s">
        <v>359</v>
      </c>
      <c r="M29625" s="1" t="s">
        <v>495</v>
      </c>
      <c r="N29625" s="1" t="s">
        <v>10</v>
      </c>
      <c r="O29625" s="1" t="s">
        <v>706</v>
      </c>
      <c r="P29625" s="1" t="s">
        <v>719</v>
      </c>
      <c r="Q29625" s="1" t="s">
        <v>716</v>
      </c>
      <c r="R29625" s="1">
        <f t="shared" si="462"/>
        <v>239.67999999999995</v>
      </c>
    </row>
    <row r="29626" spans="1:18" x14ac:dyDescent="0.25">
      <c r="A29626">
        <v>29625</v>
      </c>
      <c r="B29626">
        <v>193827</v>
      </c>
      <c r="C29626">
        <v>2020</v>
      </c>
      <c r="D29626">
        <v>202007</v>
      </c>
      <c r="E29626">
        <v>7</v>
      </c>
      <c r="F29626">
        <v>421</v>
      </c>
      <c r="G29626">
        <v>1070</v>
      </c>
      <c r="H29626">
        <v>10</v>
      </c>
      <c r="I29626">
        <v>759.69999999999993</v>
      </c>
      <c r="J29626" s="1" t="s">
        <v>509</v>
      </c>
      <c r="K29626" s="1" t="s">
        <v>494</v>
      </c>
      <c r="L29626" s="1" t="s">
        <v>359</v>
      </c>
      <c r="M29626" s="1" t="s">
        <v>495</v>
      </c>
      <c r="N29626" s="1" t="s">
        <v>10</v>
      </c>
      <c r="O29626" s="1" t="s">
        <v>706</v>
      </c>
      <c r="P29626" s="1" t="s">
        <v>719</v>
      </c>
      <c r="Q29626" s="1" t="s">
        <v>716</v>
      </c>
      <c r="R29626" s="1">
        <f t="shared" si="462"/>
        <v>310.30000000000007</v>
      </c>
    </row>
    <row r="29627" spans="1:18" x14ac:dyDescent="0.25">
      <c r="A29627">
        <v>29626</v>
      </c>
      <c r="B29627">
        <v>193828</v>
      </c>
      <c r="C29627">
        <v>2020</v>
      </c>
      <c r="D29627">
        <v>202007</v>
      </c>
      <c r="E29627">
        <v>7</v>
      </c>
      <c r="F29627">
        <v>421</v>
      </c>
      <c r="G29627">
        <v>963</v>
      </c>
      <c r="H29627">
        <v>6</v>
      </c>
      <c r="I29627">
        <v>625.95000000000005</v>
      </c>
      <c r="J29627" s="1" t="s">
        <v>509</v>
      </c>
      <c r="K29627" s="1" t="s">
        <v>494</v>
      </c>
      <c r="L29627" s="1" t="s">
        <v>359</v>
      </c>
      <c r="M29627" s="1" t="s">
        <v>495</v>
      </c>
      <c r="N29627" s="1" t="s">
        <v>10</v>
      </c>
      <c r="O29627" s="1" t="s">
        <v>706</v>
      </c>
      <c r="P29627" s="1" t="s">
        <v>719</v>
      </c>
      <c r="Q29627" s="1" t="s">
        <v>716</v>
      </c>
      <c r="R29627" s="1">
        <f t="shared" si="462"/>
        <v>337.04999999999995</v>
      </c>
    </row>
    <row r="29628" spans="1:18" x14ac:dyDescent="0.25">
      <c r="A29628">
        <v>29627</v>
      </c>
      <c r="B29628">
        <v>193828</v>
      </c>
      <c r="C29628">
        <v>2020</v>
      </c>
      <c r="D29628">
        <v>202008</v>
      </c>
      <c r="E29628">
        <v>8</v>
      </c>
      <c r="F29628">
        <v>421</v>
      </c>
      <c r="G29628">
        <v>4320</v>
      </c>
      <c r="H29628">
        <v>37</v>
      </c>
      <c r="I29628">
        <v>3024</v>
      </c>
      <c r="J29628" s="1" t="s">
        <v>509</v>
      </c>
      <c r="K29628" s="1" t="s">
        <v>494</v>
      </c>
      <c r="L29628" s="1" t="s">
        <v>359</v>
      </c>
      <c r="M29628" s="1" t="s">
        <v>495</v>
      </c>
      <c r="N29628" s="1" t="s">
        <v>10</v>
      </c>
      <c r="O29628" s="1" t="s">
        <v>707</v>
      </c>
      <c r="P29628" s="1" t="s">
        <v>719</v>
      </c>
      <c r="Q29628" s="1" t="s">
        <v>716</v>
      </c>
      <c r="R29628" s="1">
        <f t="shared" si="462"/>
        <v>1296</v>
      </c>
    </row>
    <row r="29629" spans="1:18" x14ac:dyDescent="0.25">
      <c r="A29629">
        <v>29628</v>
      </c>
      <c r="B29629">
        <v>193903</v>
      </c>
      <c r="C29629">
        <v>2020</v>
      </c>
      <c r="D29629">
        <v>202008</v>
      </c>
      <c r="E29629">
        <v>8</v>
      </c>
      <c r="F29629">
        <v>421</v>
      </c>
      <c r="G29629">
        <v>540</v>
      </c>
      <c r="H29629">
        <v>2</v>
      </c>
      <c r="I29629">
        <v>334.8</v>
      </c>
      <c r="J29629" s="1" t="s">
        <v>509</v>
      </c>
      <c r="K29629" s="1" t="s">
        <v>494</v>
      </c>
      <c r="L29629" s="1" t="s">
        <v>359</v>
      </c>
      <c r="M29629" s="1" t="s">
        <v>495</v>
      </c>
      <c r="N29629" s="1" t="s">
        <v>10</v>
      </c>
      <c r="O29629" s="1" t="s">
        <v>707</v>
      </c>
      <c r="P29629" s="1" t="s">
        <v>730</v>
      </c>
      <c r="Q29629" s="1" t="s">
        <v>729</v>
      </c>
      <c r="R29629" s="1">
        <f t="shared" si="462"/>
        <v>205.2</v>
      </c>
    </row>
    <row r="29630" spans="1:18" x14ac:dyDescent="0.25">
      <c r="A29630">
        <v>29629</v>
      </c>
      <c r="B29630">
        <v>193917</v>
      </c>
      <c r="C29630">
        <v>2020</v>
      </c>
      <c r="D29630">
        <v>202008</v>
      </c>
      <c r="E29630">
        <v>8</v>
      </c>
      <c r="F29630">
        <v>421</v>
      </c>
      <c r="G29630">
        <v>2160</v>
      </c>
      <c r="H29630">
        <v>8</v>
      </c>
      <c r="I29630">
        <v>1252.8</v>
      </c>
      <c r="J29630" s="1" t="s">
        <v>509</v>
      </c>
      <c r="K29630" s="1" t="s">
        <v>494</v>
      </c>
      <c r="L29630" s="1" t="s">
        <v>359</v>
      </c>
      <c r="M29630" s="1" t="s">
        <v>495</v>
      </c>
      <c r="N29630" s="1" t="s">
        <v>10</v>
      </c>
      <c r="O29630" s="1" t="s">
        <v>707</v>
      </c>
      <c r="P29630" s="1" t="s">
        <v>727</v>
      </c>
      <c r="Q29630" s="1" t="s">
        <v>729</v>
      </c>
      <c r="R29630" s="1">
        <f t="shared" si="462"/>
        <v>907.2</v>
      </c>
    </row>
    <row r="29631" spans="1:18" x14ac:dyDescent="0.25">
      <c r="A29631">
        <v>29630</v>
      </c>
      <c r="B29631">
        <v>193837</v>
      </c>
      <c r="C29631">
        <v>2020</v>
      </c>
      <c r="D29631">
        <v>202009</v>
      </c>
      <c r="E29631">
        <v>9</v>
      </c>
      <c r="F29631">
        <v>421</v>
      </c>
      <c r="G29631">
        <v>981</v>
      </c>
      <c r="H29631">
        <v>2</v>
      </c>
      <c r="I29631">
        <v>657.2700000000001</v>
      </c>
      <c r="J29631" s="1" t="s">
        <v>509</v>
      </c>
      <c r="K29631" s="1" t="s">
        <v>494</v>
      </c>
      <c r="L29631" s="1" t="s">
        <v>359</v>
      </c>
      <c r="M29631" s="1" t="s">
        <v>495</v>
      </c>
      <c r="N29631" s="1" t="s">
        <v>10</v>
      </c>
      <c r="O29631" s="1" t="s">
        <v>708</v>
      </c>
      <c r="P29631" s="1" t="s">
        <v>721</v>
      </c>
      <c r="Q29631" s="1" t="s">
        <v>716</v>
      </c>
      <c r="R29631" s="1">
        <f t="shared" si="462"/>
        <v>323.7299999999999</v>
      </c>
    </row>
    <row r="29632" spans="1:18" x14ac:dyDescent="0.25">
      <c r="A29632">
        <v>29631</v>
      </c>
      <c r="B29632">
        <v>193862</v>
      </c>
      <c r="C29632">
        <v>2020</v>
      </c>
      <c r="D29632">
        <v>202011</v>
      </c>
      <c r="E29632">
        <v>11</v>
      </c>
      <c r="F29632">
        <v>421</v>
      </c>
      <c r="G29632">
        <v>555</v>
      </c>
      <c r="H29632">
        <v>2</v>
      </c>
      <c r="I29632">
        <v>249.75</v>
      </c>
      <c r="J29632" s="1" t="s">
        <v>509</v>
      </c>
      <c r="K29632" s="1" t="s">
        <v>494</v>
      </c>
      <c r="L29632" s="1" t="s">
        <v>359</v>
      </c>
      <c r="M29632" s="1" t="s">
        <v>495</v>
      </c>
      <c r="N29632" s="1" t="s">
        <v>10</v>
      </c>
      <c r="O29632" s="1" t="s">
        <v>710</v>
      </c>
      <c r="P29632" s="1" t="s">
        <v>722</v>
      </c>
      <c r="Q29632" s="1" t="s">
        <v>723</v>
      </c>
      <c r="R29632" s="1">
        <f t="shared" si="462"/>
        <v>305.25</v>
      </c>
    </row>
    <row r="29633" spans="1:18" x14ac:dyDescent="0.25">
      <c r="A29633">
        <v>29632</v>
      </c>
      <c r="B29633">
        <v>193917</v>
      </c>
      <c r="C29633">
        <v>2020</v>
      </c>
      <c r="D29633">
        <v>202011</v>
      </c>
      <c r="E29633">
        <v>11</v>
      </c>
      <c r="F29633">
        <v>421</v>
      </c>
      <c r="G29633">
        <v>555</v>
      </c>
      <c r="H29633">
        <v>2</v>
      </c>
      <c r="I29633">
        <v>382.95</v>
      </c>
      <c r="J29633" s="1" t="s">
        <v>509</v>
      </c>
      <c r="K29633" s="1" t="s">
        <v>494</v>
      </c>
      <c r="L29633" s="1" t="s">
        <v>359</v>
      </c>
      <c r="M29633" s="1" t="s">
        <v>495</v>
      </c>
      <c r="N29633" s="1" t="s">
        <v>10</v>
      </c>
      <c r="O29633" s="1" t="s">
        <v>710</v>
      </c>
      <c r="P29633" s="1" t="s">
        <v>727</v>
      </c>
      <c r="Q29633" s="1" t="s">
        <v>729</v>
      </c>
      <c r="R29633" s="1">
        <f t="shared" si="462"/>
        <v>172.05</v>
      </c>
    </row>
    <row r="29634" spans="1:18" x14ac:dyDescent="0.25">
      <c r="A29634">
        <v>29633</v>
      </c>
      <c r="B29634">
        <v>193820</v>
      </c>
      <c r="C29634">
        <v>2020</v>
      </c>
      <c r="D29634">
        <v>202012</v>
      </c>
      <c r="E29634">
        <v>12</v>
      </c>
      <c r="F29634">
        <v>421</v>
      </c>
      <c r="G29634">
        <v>560</v>
      </c>
      <c r="H29634">
        <v>2</v>
      </c>
      <c r="I29634">
        <v>235.2</v>
      </c>
      <c r="J29634" s="1" t="s">
        <v>509</v>
      </c>
      <c r="K29634" s="1" t="s">
        <v>494</v>
      </c>
      <c r="L29634" s="1" t="s">
        <v>359</v>
      </c>
      <c r="M29634" s="1" t="s">
        <v>495</v>
      </c>
      <c r="N29634" s="1" t="s">
        <v>10</v>
      </c>
      <c r="O29634" s="1" t="s">
        <v>711</v>
      </c>
      <c r="P29634" s="1" t="s">
        <v>717</v>
      </c>
      <c r="Q29634" s="1" t="s">
        <v>716</v>
      </c>
      <c r="R29634" s="1">
        <f t="shared" ref="R29634:R29697" si="463">G29634-I29634</f>
        <v>324.8</v>
      </c>
    </row>
    <row r="29635" spans="1:18" x14ac:dyDescent="0.25">
      <c r="A29635">
        <v>29634</v>
      </c>
      <c r="B29635">
        <v>193837</v>
      </c>
      <c r="C29635">
        <v>2021</v>
      </c>
      <c r="D29635">
        <v>202101</v>
      </c>
      <c r="E29635">
        <v>1</v>
      </c>
      <c r="F29635">
        <v>421</v>
      </c>
      <c r="G29635">
        <v>888.80000000000007</v>
      </c>
      <c r="H29635">
        <v>4</v>
      </c>
      <c r="I29635">
        <v>559.94400000000007</v>
      </c>
      <c r="J29635" s="1" t="s">
        <v>509</v>
      </c>
      <c r="K29635" s="1" t="s">
        <v>494</v>
      </c>
      <c r="L29635" s="1" t="s">
        <v>359</v>
      </c>
      <c r="M29635" s="1" t="s">
        <v>495</v>
      </c>
      <c r="N29635" s="1" t="s">
        <v>10</v>
      </c>
      <c r="O29635" s="1" t="s">
        <v>700</v>
      </c>
      <c r="P29635" s="1" t="s">
        <v>721</v>
      </c>
      <c r="Q29635" s="1" t="s">
        <v>716</v>
      </c>
      <c r="R29635" s="1">
        <f t="shared" si="463"/>
        <v>328.85599999999999</v>
      </c>
    </row>
    <row r="29636" spans="1:18" x14ac:dyDescent="0.25">
      <c r="A29636">
        <v>29635</v>
      </c>
      <c r="B29636">
        <v>193863</v>
      </c>
      <c r="C29636">
        <v>2021</v>
      </c>
      <c r="D29636">
        <v>202101</v>
      </c>
      <c r="E29636">
        <v>1</v>
      </c>
      <c r="F29636">
        <v>421</v>
      </c>
      <c r="G29636">
        <v>666.6</v>
      </c>
      <c r="H29636">
        <v>2</v>
      </c>
      <c r="I29636">
        <v>373.29600000000005</v>
      </c>
      <c r="J29636" s="1" t="s">
        <v>509</v>
      </c>
      <c r="K29636" s="1" t="s">
        <v>494</v>
      </c>
      <c r="L29636" s="1" t="s">
        <v>359</v>
      </c>
      <c r="M29636" s="1" t="s">
        <v>495</v>
      </c>
      <c r="N29636" s="1" t="s">
        <v>10</v>
      </c>
      <c r="O29636" s="1" t="s">
        <v>700</v>
      </c>
      <c r="P29636" s="1" t="s">
        <v>722</v>
      </c>
      <c r="Q29636" s="1" t="s">
        <v>723</v>
      </c>
      <c r="R29636" s="1">
        <f t="shared" si="463"/>
        <v>293.30399999999997</v>
      </c>
    </row>
    <row r="29637" spans="1:18" x14ac:dyDescent="0.25">
      <c r="A29637">
        <v>29636</v>
      </c>
      <c r="B29637">
        <v>193863</v>
      </c>
      <c r="C29637">
        <v>2021</v>
      </c>
      <c r="D29637">
        <v>202101</v>
      </c>
      <c r="E29637">
        <v>1</v>
      </c>
      <c r="F29637">
        <v>421</v>
      </c>
      <c r="G29637">
        <v>666.6</v>
      </c>
      <c r="H29637">
        <v>2</v>
      </c>
      <c r="I29637">
        <v>306.63600000000002</v>
      </c>
      <c r="J29637" s="1" t="s">
        <v>509</v>
      </c>
      <c r="K29637" s="1" t="s">
        <v>494</v>
      </c>
      <c r="L29637" s="1" t="s">
        <v>359</v>
      </c>
      <c r="M29637" s="1" t="s">
        <v>495</v>
      </c>
      <c r="N29637" s="1" t="s">
        <v>10</v>
      </c>
      <c r="O29637" s="1" t="s">
        <v>700</v>
      </c>
      <c r="P29637" s="1" t="s">
        <v>722</v>
      </c>
      <c r="Q29637" s="1" t="s">
        <v>723</v>
      </c>
      <c r="R29637" s="1">
        <f t="shared" si="463"/>
        <v>359.964</v>
      </c>
    </row>
    <row r="29638" spans="1:18" x14ac:dyDescent="0.25">
      <c r="A29638">
        <v>29637</v>
      </c>
      <c r="B29638">
        <v>193822</v>
      </c>
      <c r="C29638">
        <v>2021</v>
      </c>
      <c r="D29638">
        <v>202102</v>
      </c>
      <c r="E29638">
        <v>2</v>
      </c>
      <c r="F29638">
        <v>421</v>
      </c>
      <c r="G29638">
        <v>2692.8</v>
      </c>
      <c r="H29638">
        <v>4</v>
      </c>
      <c r="I29638">
        <v>1831.1040000000003</v>
      </c>
      <c r="J29638" s="1" t="s">
        <v>509</v>
      </c>
      <c r="K29638" s="1" t="s">
        <v>494</v>
      </c>
      <c r="L29638" s="1" t="s">
        <v>359</v>
      </c>
      <c r="M29638" s="1" t="s">
        <v>495</v>
      </c>
      <c r="N29638" s="1" t="s">
        <v>10</v>
      </c>
      <c r="O29638" s="1" t="s">
        <v>701</v>
      </c>
      <c r="P29638" s="1" t="s">
        <v>719</v>
      </c>
      <c r="Q29638" s="1" t="s">
        <v>716</v>
      </c>
      <c r="R29638" s="1">
        <f t="shared" si="463"/>
        <v>861.69599999999991</v>
      </c>
    </row>
    <row r="29639" spans="1:18" x14ac:dyDescent="0.25">
      <c r="A29639">
        <v>29638</v>
      </c>
      <c r="B29639">
        <v>193823</v>
      </c>
      <c r="C29639">
        <v>2021</v>
      </c>
      <c r="D29639">
        <v>202103</v>
      </c>
      <c r="E29639">
        <v>3</v>
      </c>
      <c r="F29639">
        <v>421</v>
      </c>
      <c r="G29639">
        <v>906.40000000000009</v>
      </c>
      <c r="H29639">
        <v>4</v>
      </c>
      <c r="I29639">
        <v>589.16000000000008</v>
      </c>
      <c r="J29639" s="1" t="s">
        <v>509</v>
      </c>
      <c r="K29639" s="1" t="s">
        <v>494</v>
      </c>
      <c r="L29639" s="1" t="s">
        <v>359</v>
      </c>
      <c r="M29639" s="1" t="s">
        <v>495</v>
      </c>
      <c r="N29639" s="1" t="s">
        <v>10</v>
      </c>
      <c r="O29639" s="1" t="s">
        <v>702</v>
      </c>
      <c r="P29639" s="1" t="s">
        <v>719</v>
      </c>
      <c r="Q29639" s="1" t="s">
        <v>716</v>
      </c>
      <c r="R29639" s="1">
        <f t="shared" si="463"/>
        <v>317.24</v>
      </c>
    </row>
    <row r="29640" spans="1:18" x14ac:dyDescent="0.25">
      <c r="A29640">
        <v>29639</v>
      </c>
      <c r="B29640">
        <v>193859</v>
      </c>
      <c r="C29640">
        <v>2021</v>
      </c>
      <c r="D29640">
        <v>202103</v>
      </c>
      <c r="E29640">
        <v>3</v>
      </c>
      <c r="F29640">
        <v>421</v>
      </c>
      <c r="G29640">
        <v>906.40000000000009</v>
      </c>
      <c r="H29640">
        <v>4</v>
      </c>
      <c r="I29640">
        <v>507.58400000000012</v>
      </c>
      <c r="J29640" s="1" t="s">
        <v>509</v>
      </c>
      <c r="K29640" s="1" t="s">
        <v>494</v>
      </c>
      <c r="L29640" s="1" t="s">
        <v>359</v>
      </c>
      <c r="M29640" s="1" t="s">
        <v>495</v>
      </c>
      <c r="N29640" s="1" t="s">
        <v>10</v>
      </c>
      <c r="O29640" s="1" t="s">
        <v>702</v>
      </c>
      <c r="P29640" s="1" t="s">
        <v>722</v>
      </c>
      <c r="Q29640" s="1" t="s">
        <v>723</v>
      </c>
      <c r="R29640" s="1">
        <f t="shared" si="463"/>
        <v>398.81599999999997</v>
      </c>
    </row>
    <row r="29641" spans="1:18" x14ac:dyDescent="0.25">
      <c r="A29641">
        <v>29640</v>
      </c>
      <c r="B29641">
        <v>193816</v>
      </c>
      <c r="C29641">
        <v>2021</v>
      </c>
      <c r="D29641">
        <v>202103</v>
      </c>
      <c r="E29641">
        <v>3</v>
      </c>
      <c r="F29641">
        <v>421</v>
      </c>
      <c r="G29641">
        <v>2152.7000000000003</v>
      </c>
      <c r="H29641">
        <v>4</v>
      </c>
      <c r="I29641">
        <v>1420.7820000000002</v>
      </c>
      <c r="J29641" s="1" t="s">
        <v>509</v>
      </c>
      <c r="K29641" s="1" t="s">
        <v>494</v>
      </c>
      <c r="L29641" s="1" t="s">
        <v>359</v>
      </c>
      <c r="M29641" s="1" t="s">
        <v>495</v>
      </c>
      <c r="N29641" s="1" t="s">
        <v>10</v>
      </c>
      <c r="O29641" s="1" t="s">
        <v>702</v>
      </c>
      <c r="P29641" s="1" t="s">
        <v>715</v>
      </c>
      <c r="Q29641" s="1" t="s">
        <v>716</v>
      </c>
      <c r="R29641" s="1">
        <f t="shared" si="463"/>
        <v>731.91800000000012</v>
      </c>
    </row>
    <row r="29642" spans="1:18" x14ac:dyDescent="0.25">
      <c r="A29642">
        <v>29641</v>
      </c>
      <c r="B29642">
        <v>193827</v>
      </c>
      <c r="C29642">
        <v>2021</v>
      </c>
      <c r="D29642">
        <v>202103</v>
      </c>
      <c r="E29642">
        <v>3</v>
      </c>
      <c r="F29642">
        <v>421</v>
      </c>
      <c r="G29642">
        <v>2152.7000000000003</v>
      </c>
      <c r="H29642">
        <v>17</v>
      </c>
      <c r="I29642">
        <v>1356.2010000000002</v>
      </c>
      <c r="J29642" s="1" t="s">
        <v>509</v>
      </c>
      <c r="K29642" s="1" t="s">
        <v>494</v>
      </c>
      <c r="L29642" s="1" t="s">
        <v>359</v>
      </c>
      <c r="M29642" s="1" t="s">
        <v>495</v>
      </c>
      <c r="N29642" s="1" t="s">
        <v>10</v>
      </c>
      <c r="O29642" s="1" t="s">
        <v>702</v>
      </c>
      <c r="P29642" s="1" t="s">
        <v>719</v>
      </c>
      <c r="Q29642" s="1" t="s">
        <v>716</v>
      </c>
      <c r="R29642" s="1">
        <f t="shared" si="463"/>
        <v>796.49900000000002</v>
      </c>
    </row>
    <row r="29643" spans="1:18" x14ac:dyDescent="0.25">
      <c r="A29643">
        <v>29642</v>
      </c>
      <c r="B29643">
        <v>193903</v>
      </c>
      <c r="C29643">
        <v>2021</v>
      </c>
      <c r="D29643">
        <v>202103</v>
      </c>
      <c r="E29643">
        <v>3</v>
      </c>
      <c r="F29643">
        <v>421</v>
      </c>
      <c r="G29643">
        <v>1359.6000000000001</v>
      </c>
      <c r="H29643">
        <v>4</v>
      </c>
      <c r="I29643">
        <v>815.7600000000001</v>
      </c>
      <c r="J29643" s="1" t="s">
        <v>509</v>
      </c>
      <c r="K29643" s="1" t="s">
        <v>494</v>
      </c>
      <c r="L29643" s="1" t="s">
        <v>359</v>
      </c>
      <c r="M29643" s="1" t="s">
        <v>495</v>
      </c>
      <c r="N29643" s="1" t="s">
        <v>10</v>
      </c>
      <c r="O29643" s="1" t="s">
        <v>702</v>
      </c>
      <c r="P29643" s="1" t="s">
        <v>730</v>
      </c>
      <c r="Q29643" s="1" t="s">
        <v>729</v>
      </c>
      <c r="R29643" s="1">
        <f t="shared" si="463"/>
        <v>543.84</v>
      </c>
    </row>
    <row r="29644" spans="1:18" x14ac:dyDescent="0.25">
      <c r="A29644">
        <v>29643</v>
      </c>
      <c r="B29644">
        <v>193923</v>
      </c>
      <c r="C29644">
        <v>2021</v>
      </c>
      <c r="D29644">
        <v>202103</v>
      </c>
      <c r="E29644">
        <v>3</v>
      </c>
      <c r="F29644">
        <v>421</v>
      </c>
      <c r="G29644">
        <v>2605.9</v>
      </c>
      <c r="H29644">
        <v>10</v>
      </c>
      <c r="I29644">
        <v>1798.0709999999999</v>
      </c>
      <c r="J29644" s="1" t="s">
        <v>509</v>
      </c>
      <c r="K29644" s="1" t="s">
        <v>494</v>
      </c>
      <c r="L29644" s="1" t="s">
        <v>359</v>
      </c>
      <c r="M29644" s="1" t="s">
        <v>495</v>
      </c>
      <c r="N29644" s="1" t="s">
        <v>10</v>
      </c>
      <c r="O29644" s="1" t="s">
        <v>702</v>
      </c>
      <c r="P29644" s="1" t="s">
        <v>734</v>
      </c>
      <c r="Q29644" s="1" t="s">
        <v>729</v>
      </c>
      <c r="R29644" s="1">
        <f t="shared" si="463"/>
        <v>807.82900000000018</v>
      </c>
    </row>
    <row r="29645" spans="1:18" x14ac:dyDescent="0.25">
      <c r="A29645">
        <v>29644</v>
      </c>
      <c r="B29645">
        <v>193828</v>
      </c>
      <c r="C29645">
        <v>2021</v>
      </c>
      <c r="D29645">
        <v>202104</v>
      </c>
      <c r="E29645">
        <v>4</v>
      </c>
      <c r="F29645">
        <v>421</v>
      </c>
      <c r="G29645">
        <v>1144</v>
      </c>
      <c r="H29645">
        <v>6</v>
      </c>
      <c r="I29645">
        <v>709.28</v>
      </c>
      <c r="J29645" s="1" t="s">
        <v>509</v>
      </c>
      <c r="K29645" s="1" t="s">
        <v>494</v>
      </c>
      <c r="L29645" s="1" t="s">
        <v>359</v>
      </c>
      <c r="M29645" s="1" t="s">
        <v>495</v>
      </c>
      <c r="N29645" s="1" t="s">
        <v>10</v>
      </c>
      <c r="O29645" s="1" t="s">
        <v>703</v>
      </c>
      <c r="P29645" s="1" t="s">
        <v>719</v>
      </c>
      <c r="Q29645" s="1" t="s">
        <v>716</v>
      </c>
      <c r="R29645" s="1">
        <f t="shared" si="463"/>
        <v>434.72</v>
      </c>
    </row>
    <row r="29646" spans="1:18" x14ac:dyDescent="0.25">
      <c r="A29646">
        <v>29645</v>
      </c>
      <c r="B29646">
        <v>193828</v>
      </c>
      <c r="C29646">
        <v>2021</v>
      </c>
      <c r="D29646">
        <v>202104</v>
      </c>
      <c r="E29646">
        <v>4</v>
      </c>
      <c r="F29646">
        <v>421</v>
      </c>
      <c r="G29646">
        <v>1144</v>
      </c>
      <c r="H29646">
        <v>13</v>
      </c>
      <c r="I29646">
        <v>777.92000000000007</v>
      </c>
      <c r="J29646" s="1" t="s">
        <v>509</v>
      </c>
      <c r="K29646" s="1" t="s">
        <v>494</v>
      </c>
      <c r="L29646" s="1" t="s">
        <v>359</v>
      </c>
      <c r="M29646" s="1" t="s">
        <v>495</v>
      </c>
      <c r="N29646" s="1" t="s">
        <v>10</v>
      </c>
      <c r="O29646" s="1" t="s">
        <v>703</v>
      </c>
      <c r="P29646" s="1" t="s">
        <v>719</v>
      </c>
      <c r="Q29646" s="1" t="s">
        <v>716</v>
      </c>
      <c r="R29646" s="1">
        <f t="shared" si="463"/>
        <v>366.07999999999993</v>
      </c>
    </row>
    <row r="29647" spans="1:18" x14ac:dyDescent="0.25">
      <c r="A29647">
        <v>29646</v>
      </c>
      <c r="B29647">
        <v>193829</v>
      </c>
      <c r="C29647">
        <v>2021</v>
      </c>
      <c r="D29647">
        <v>202104</v>
      </c>
      <c r="E29647">
        <v>4</v>
      </c>
      <c r="F29647">
        <v>421</v>
      </c>
      <c r="G29647">
        <v>1029.6000000000001</v>
      </c>
      <c r="H29647">
        <v>10</v>
      </c>
      <c r="I29647">
        <v>658.94400000000007</v>
      </c>
      <c r="J29647" s="1" t="s">
        <v>509</v>
      </c>
      <c r="K29647" s="1" t="s">
        <v>494</v>
      </c>
      <c r="L29647" s="1" t="s">
        <v>359</v>
      </c>
      <c r="M29647" s="1" t="s">
        <v>495</v>
      </c>
      <c r="N29647" s="1" t="s">
        <v>10</v>
      </c>
      <c r="O29647" s="1" t="s">
        <v>703</v>
      </c>
      <c r="P29647" s="1" t="s">
        <v>719</v>
      </c>
      <c r="Q29647" s="1" t="s">
        <v>716</v>
      </c>
      <c r="R29647" s="1">
        <f t="shared" si="463"/>
        <v>370.65600000000006</v>
      </c>
    </row>
    <row r="29648" spans="1:18" x14ac:dyDescent="0.25">
      <c r="A29648">
        <v>29647</v>
      </c>
      <c r="B29648">
        <v>193917</v>
      </c>
      <c r="C29648">
        <v>2021</v>
      </c>
      <c r="D29648">
        <v>202104</v>
      </c>
      <c r="E29648">
        <v>4</v>
      </c>
      <c r="F29648">
        <v>421</v>
      </c>
      <c r="G29648">
        <v>1830.4</v>
      </c>
      <c r="H29648">
        <v>6</v>
      </c>
      <c r="I29648">
        <v>1134.848</v>
      </c>
      <c r="J29648" s="1" t="s">
        <v>509</v>
      </c>
      <c r="K29648" s="1" t="s">
        <v>494</v>
      </c>
      <c r="L29648" s="1" t="s">
        <v>359</v>
      </c>
      <c r="M29648" s="1" t="s">
        <v>495</v>
      </c>
      <c r="N29648" s="1" t="s">
        <v>10</v>
      </c>
      <c r="O29648" s="1" t="s">
        <v>703</v>
      </c>
      <c r="P29648" s="1" t="s">
        <v>727</v>
      </c>
      <c r="Q29648" s="1" t="s">
        <v>729</v>
      </c>
      <c r="R29648" s="1">
        <f t="shared" si="463"/>
        <v>695.55200000000013</v>
      </c>
    </row>
    <row r="29649" spans="1:18" x14ac:dyDescent="0.25">
      <c r="A29649">
        <v>29648</v>
      </c>
      <c r="B29649">
        <v>193832</v>
      </c>
      <c r="C29649">
        <v>2021</v>
      </c>
      <c r="D29649">
        <v>202105</v>
      </c>
      <c r="E29649">
        <v>5</v>
      </c>
      <c r="F29649">
        <v>421</v>
      </c>
      <c r="G29649">
        <v>1848.0000000000002</v>
      </c>
      <c r="H29649">
        <v>2</v>
      </c>
      <c r="I29649">
        <v>1330.5600000000002</v>
      </c>
      <c r="J29649" s="1" t="s">
        <v>509</v>
      </c>
      <c r="K29649" s="1" t="s">
        <v>494</v>
      </c>
      <c r="L29649" s="1" t="s">
        <v>359</v>
      </c>
      <c r="M29649" s="1" t="s">
        <v>495</v>
      </c>
      <c r="N29649" s="1" t="s">
        <v>10</v>
      </c>
      <c r="O29649" s="1" t="s">
        <v>704</v>
      </c>
      <c r="P29649" s="1" t="s">
        <v>720</v>
      </c>
      <c r="Q29649" s="1" t="s">
        <v>716</v>
      </c>
      <c r="R29649" s="1">
        <f t="shared" si="463"/>
        <v>517.44000000000005</v>
      </c>
    </row>
    <row r="29650" spans="1:18" x14ac:dyDescent="0.25">
      <c r="A29650">
        <v>29649</v>
      </c>
      <c r="B29650">
        <v>193923</v>
      </c>
      <c r="C29650">
        <v>2021</v>
      </c>
      <c r="D29650">
        <v>202105</v>
      </c>
      <c r="E29650">
        <v>5</v>
      </c>
      <c r="F29650">
        <v>421</v>
      </c>
      <c r="G29650">
        <v>1963.5000000000002</v>
      </c>
      <c r="H29650">
        <v>6</v>
      </c>
      <c r="I29650">
        <v>1295.9100000000003</v>
      </c>
      <c r="J29650" s="1" t="s">
        <v>509</v>
      </c>
      <c r="K29650" s="1" t="s">
        <v>494</v>
      </c>
      <c r="L29650" s="1" t="s">
        <v>359</v>
      </c>
      <c r="M29650" s="1" t="s">
        <v>495</v>
      </c>
      <c r="N29650" s="1" t="s">
        <v>10</v>
      </c>
      <c r="O29650" s="1" t="s">
        <v>704</v>
      </c>
      <c r="P29650" s="1" t="s">
        <v>734</v>
      </c>
      <c r="Q29650" s="1" t="s">
        <v>729</v>
      </c>
      <c r="R29650" s="1">
        <f t="shared" si="463"/>
        <v>667.58999999999992</v>
      </c>
    </row>
    <row r="29651" spans="1:18" x14ac:dyDescent="0.25">
      <c r="A29651">
        <v>29650</v>
      </c>
      <c r="B29651">
        <v>193828</v>
      </c>
      <c r="C29651">
        <v>2021</v>
      </c>
      <c r="D29651">
        <v>202106</v>
      </c>
      <c r="E29651">
        <v>6</v>
      </c>
      <c r="F29651">
        <v>421</v>
      </c>
      <c r="G29651">
        <v>699.6</v>
      </c>
      <c r="H29651">
        <v>3</v>
      </c>
      <c r="I29651">
        <v>419.76</v>
      </c>
      <c r="J29651" s="1" t="s">
        <v>509</v>
      </c>
      <c r="K29651" s="1" t="s">
        <v>494</v>
      </c>
      <c r="L29651" s="1" t="s">
        <v>359</v>
      </c>
      <c r="M29651" s="1" t="s">
        <v>495</v>
      </c>
      <c r="N29651" s="1" t="s">
        <v>10</v>
      </c>
      <c r="O29651" s="1" t="s">
        <v>705</v>
      </c>
      <c r="P29651" s="1" t="s">
        <v>719</v>
      </c>
      <c r="Q29651" s="1" t="s">
        <v>716</v>
      </c>
      <c r="R29651" s="1">
        <f t="shared" si="463"/>
        <v>279.84000000000003</v>
      </c>
    </row>
    <row r="29652" spans="1:18" x14ac:dyDescent="0.25">
      <c r="A29652">
        <v>29651</v>
      </c>
      <c r="B29652">
        <v>193831</v>
      </c>
      <c r="C29652">
        <v>2021</v>
      </c>
      <c r="D29652">
        <v>202106</v>
      </c>
      <c r="E29652">
        <v>6</v>
      </c>
      <c r="F29652">
        <v>421</v>
      </c>
      <c r="G29652">
        <v>816.20000000000016</v>
      </c>
      <c r="H29652">
        <v>2</v>
      </c>
      <c r="I29652">
        <v>538.69200000000012</v>
      </c>
      <c r="J29652" s="1" t="s">
        <v>509</v>
      </c>
      <c r="K29652" s="1" t="s">
        <v>494</v>
      </c>
      <c r="L29652" s="1" t="s">
        <v>359</v>
      </c>
      <c r="M29652" s="1" t="s">
        <v>495</v>
      </c>
      <c r="N29652" s="1" t="s">
        <v>10</v>
      </c>
      <c r="O29652" s="1" t="s">
        <v>705</v>
      </c>
      <c r="P29652" s="1" t="s">
        <v>720</v>
      </c>
      <c r="Q29652" s="1" t="s">
        <v>716</v>
      </c>
      <c r="R29652" s="1">
        <f t="shared" si="463"/>
        <v>277.50800000000004</v>
      </c>
    </row>
    <row r="29653" spans="1:18" x14ac:dyDescent="0.25">
      <c r="A29653">
        <v>29652</v>
      </c>
      <c r="B29653">
        <v>193861</v>
      </c>
      <c r="C29653">
        <v>2021</v>
      </c>
      <c r="D29653">
        <v>202106</v>
      </c>
      <c r="E29653">
        <v>6</v>
      </c>
      <c r="F29653">
        <v>421</v>
      </c>
      <c r="G29653">
        <v>583</v>
      </c>
      <c r="H29653">
        <v>2</v>
      </c>
      <c r="I29653">
        <v>279.83999999999997</v>
      </c>
      <c r="J29653" s="1" t="s">
        <v>509</v>
      </c>
      <c r="K29653" s="1" t="s">
        <v>494</v>
      </c>
      <c r="L29653" s="1" t="s">
        <v>359</v>
      </c>
      <c r="M29653" s="1" t="s">
        <v>495</v>
      </c>
      <c r="N29653" s="1" t="s">
        <v>10</v>
      </c>
      <c r="O29653" s="1" t="s">
        <v>705</v>
      </c>
      <c r="P29653" s="1" t="s">
        <v>722</v>
      </c>
      <c r="Q29653" s="1" t="s">
        <v>723</v>
      </c>
      <c r="R29653" s="1">
        <f t="shared" si="463"/>
        <v>303.16000000000003</v>
      </c>
    </row>
    <row r="29654" spans="1:18" x14ac:dyDescent="0.25">
      <c r="A29654">
        <v>29653</v>
      </c>
      <c r="B29654">
        <v>193911</v>
      </c>
      <c r="C29654">
        <v>2021</v>
      </c>
      <c r="D29654">
        <v>202106</v>
      </c>
      <c r="E29654">
        <v>6</v>
      </c>
      <c r="F29654">
        <v>421</v>
      </c>
      <c r="G29654">
        <v>583</v>
      </c>
      <c r="H29654">
        <v>2</v>
      </c>
      <c r="I29654">
        <v>215.71</v>
      </c>
      <c r="J29654" s="1" t="s">
        <v>509</v>
      </c>
      <c r="K29654" s="1" t="s">
        <v>494</v>
      </c>
      <c r="L29654" s="1" t="s">
        <v>359</v>
      </c>
      <c r="M29654" s="1" t="s">
        <v>495</v>
      </c>
      <c r="N29654" s="1" t="s">
        <v>10</v>
      </c>
      <c r="O29654" s="1" t="s">
        <v>705</v>
      </c>
      <c r="P29654" s="1" t="s">
        <v>732</v>
      </c>
      <c r="Q29654" s="1" t="s">
        <v>729</v>
      </c>
      <c r="R29654" s="1">
        <f t="shared" si="463"/>
        <v>367.28999999999996</v>
      </c>
    </row>
    <row r="29655" spans="1:18" x14ac:dyDescent="0.25">
      <c r="A29655">
        <v>29654</v>
      </c>
      <c r="B29655">
        <v>193862</v>
      </c>
      <c r="C29655">
        <v>2021</v>
      </c>
      <c r="D29655">
        <v>202107</v>
      </c>
      <c r="E29655">
        <v>7</v>
      </c>
      <c r="F29655">
        <v>421</v>
      </c>
      <c r="G29655">
        <v>823.90000000000009</v>
      </c>
      <c r="H29655">
        <v>2</v>
      </c>
      <c r="I29655">
        <v>378.99400000000009</v>
      </c>
      <c r="J29655" s="1" t="s">
        <v>509</v>
      </c>
      <c r="K29655" s="1" t="s">
        <v>494</v>
      </c>
      <c r="L29655" s="1" t="s">
        <v>359</v>
      </c>
      <c r="M29655" s="1" t="s">
        <v>495</v>
      </c>
      <c r="N29655" s="1" t="s">
        <v>10</v>
      </c>
      <c r="O29655" s="1" t="s">
        <v>706</v>
      </c>
      <c r="P29655" s="1" t="s">
        <v>722</v>
      </c>
      <c r="Q29655" s="1" t="s">
        <v>723</v>
      </c>
      <c r="R29655" s="1">
        <f t="shared" si="463"/>
        <v>444.90600000000001</v>
      </c>
    </row>
    <row r="29656" spans="1:18" x14ac:dyDescent="0.25">
      <c r="A29656">
        <v>29655</v>
      </c>
      <c r="B29656">
        <v>193869</v>
      </c>
      <c r="C29656">
        <v>2021</v>
      </c>
      <c r="D29656">
        <v>202107</v>
      </c>
      <c r="E29656">
        <v>7</v>
      </c>
      <c r="F29656">
        <v>421</v>
      </c>
      <c r="G29656">
        <v>588.5</v>
      </c>
      <c r="H29656">
        <v>2</v>
      </c>
      <c r="I29656">
        <v>341.33</v>
      </c>
      <c r="J29656" s="1" t="s">
        <v>509</v>
      </c>
      <c r="K29656" s="1" t="s">
        <v>494</v>
      </c>
      <c r="L29656" s="1" t="s">
        <v>359</v>
      </c>
      <c r="M29656" s="1" t="s">
        <v>495</v>
      </c>
      <c r="N29656" s="1" t="s">
        <v>10</v>
      </c>
      <c r="O29656" s="1" t="s">
        <v>706</v>
      </c>
      <c r="P29656" s="1" t="s">
        <v>725</v>
      </c>
      <c r="Q29656" s="1" t="s">
        <v>723</v>
      </c>
      <c r="R29656" s="1">
        <f t="shared" si="463"/>
        <v>247.17000000000002</v>
      </c>
    </row>
    <row r="29657" spans="1:18" x14ac:dyDescent="0.25">
      <c r="A29657">
        <v>29656</v>
      </c>
      <c r="B29657">
        <v>193833</v>
      </c>
      <c r="C29657">
        <v>2021</v>
      </c>
      <c r="D29657">
        <v>202107</v>
      </c>
      <c r="E29657">
        <v>7</v>
      </c>
      <c r="F29657">
        <v>421</v>
      </c>
      <c r="G29657">
        <v>1765.5</v>
      </c>
      <c r="H29657">
        <v>2</v>
      </c>
      <c r="I29657">
        <v>1129.92</v>
      </c>
      <c r="J29657" s="1" t="s">
        <v>509</v>
      </c>
      <c r="K29657" s="1" t="s">
        <v>494</v>
      </c>
      <c r="L29657" s="1" t="s">
        <v>359</v>
      </c>
      <c r="M29657" s="1" t="s">
        <v>495</v>
      </c>
      <c r="N29657" s="1" t="s">
        <v>10</v>
      </c>
      <c r="O29657" s="1" t="s">
        <v>706</v>
      </c>
      <c r="P29657" s="1" t="s">
        <v>720</v>
      </c>
      <c r="Q29657" s="1" t="s">
        <v>716</v>
      </c>
      <c r="R29657" s="1">
        <f t="shared" si="463"/>
        <v>635.57999999999993</v>
      </c>
    </row>
    <row r="29658" spans="1:18" x14ac:dyDescent="0.25">
      <c r="A29658">
        <v>29657</v>
      </c>
      <c r="B29658">
        <v>193861</v>
      </c>
      <c r="C29658">
        <v>2021</v>
      </c>
      <c r="D29658">
        <v>202108</v>
      </c>
      <c r="E29658">
        <v>8</v>
      </c>
      <c r="F29658">
        <v>421</v>
      </c>
      <c r="G29658">
        <v>2376</v>
      </c>
      <c r="H29658">
        <v>2</v>
      </c>
      <c r="I29658">
        <v>1354.32</v>
      </c>
      <c r="J29658" s="1" t="s">
        <v>509</v>
      </c>
      <c r="K29658" s="1" t="s">
        <v>494</v>
      </c>
      <c r="L29658" s="1" t="s">
        <v>359</v>
      </c>
      <c r="M29658" s="1" t="s">
        <v>495</v>
      </c>
      <c r="N29658" s="1" t="s">
        <v>10</v>
      </c>
      <c r="O29658" s="1" t="s">
        <v>707</v>
      </c>
      <c r="P29658" s="1" t="s">
        <v>722</v>
      </c>
      <c r="Q29658" s="1" t="s">
        <v>723</v>
      </c>
      <c r="R29658" s="1">
        <f t="shared" si="463"/>
        <v>1021.6800000000001</v>
      </c>
    </row>
    <row r="29659" spans="1:18" x14ac:dyDescent="0.25">
      <c r="A29659">
        <v>29658</v>
      </c>
      <c r="B29659">
        <v>193822</v>
      </c>
      <c r="C29659">
        <v>2021</v>
      </c>
      <c r="D29659">
        <v>202110</v>
      </c>
      <c r="E29659">
        <v>10</v>
      </c>
      <c r="F29659">
        <v>421</v>
      </c>
      <c r="G29659">
        <v>968.00000000000011</v>
      </c>
      <c r="H29659">
        <v>4</v>
      </c>
      <c r="I29659">
        <v>648.56000000000006</v>
      </c>
      <c r="J29659" s="1" t="s">
        <v>509</v>
      </c>
      <c r="K29659" s="1" t="s">
        <v>494</v>
      </c>
      <c r="L29659" s="1" t="s">
        <v>359</v>
      </c>
      <c r="M29659" s="1" t="s">
        <v>495</v>
      </c>
      <c r="N29659" s="1" t="s">
        <v>10</v>
      </c>
      <c r="O29659" s="1" t="s">
        <v>709</v>
      </c>
      <c r="P29659" s="1" t="s">
        <v>719</v>
      </c>
      <c r="Q29659" s="1" t="s">
        <v>716</v>
      </c>
      <c r="R29659" s="1">
        <f t="shared" si="463"/>
        <v>319.44000000000005</v>
      </c>
    </row>
    <row r="29660" spans="1:18" x14ac:dyDescent="0.25">
      <c r="A29660">
        <v>29659</v>
      </c>
      <c r="B29660">
        <v>193827</v>
      </c>
      <c r="C29660">
        <v>2021</v>
      </c>
      <c r="D29660">
        <v>202110</v>
      </c>
      <c r="E29660">
        <v>10</v>
      </c>
      <c r="F29660">
        <v>421</v>
      </c>
      <c r="G29660">
        <v>605</v>
      </c>
      <c r="H29660">
        <v>3</v>
      </c>
      <c r="I29660">
        <v>423.5</v>
      </c>
      <c r="J29660" s="1" t="s">
        <v>509</v>
      </c>
      <c r="K29660" s="1" t="s">
        <v>494</v>
      </c>
      <c r="L29660" s="1" t="s">
        <v>359</v>
      </c>
      <c r="M29660" s="1" t="s">
        <v>495</v>
      </c>
      <c r="N29660" s="1" t="s">
        <v>10</v>
      </c>
      <c r="O29660" s="1" t="s">
        <v>709</v>
      </c>
      <c r="P29660" s="1" t="s">
        <v>719</v>
      </c>
      <c r="Q29660" s="1" t="s">
        <v>716</v>
      </c>
      <c r="R29660" s="1">
        <f t="shared" si="463"/>
        <v>181.5</v>
      </c>
    </row>
    <row r="29661" spans="1:18" x14ac:dyDescent="0.25">
      <c r="A29661">
        <v>29660</v>
      </c>
      <c r="B29661">
        <v>193831</v>
      </c>
      <c r="C29661">
        <v>2021</v>
      </c>
      <c r="D29661">
        <v>202110</v>
      </c>
      <c r="E29661">
        <v>10</v>
      </c>
      <c r="F29661">
        <v>421</v>
      </c>
      <c r="G29661">
        <v>1089</v>
      </c>
      <c r="H29661">
        <v>4</v>
      </c>
      <c r="I29661">
        <v>762.3</v>
      </c>
      <c r="J29661" s="1" t="s">
        <v>509</v>
      </c>
      <c r="K29661" s="1" t="s">
        <v>494</v>
      </c>
      <c r="L29661" s="1" t="s">
        <v>359</v>
      </c>
      <c r="M29661" s="1" t="s">
        <v>495</v>
      </c>
      <c r="N29661" s="1" t="s">
        <v>10</v>
      </c>
      <c r="O29661" s="1" t="s">
        <v>709</v>
      </c>
      <c r="P29661" s="1" t="s">
        <v>720</v>
      </c>
      <c r="Q29661" s="1" t="s">
        <v>716</v>
      </c>
      <c r="R29661" s="1">
        <f t="shared" si="463"/>
        <v>326.70000000000005</v>
      </c>
    </row>
    <row r="29662" spans="1:18" x14ac:dyDescent="0.25">
      <c r="A29662">
        <v>29661</v>
      </c>
      <c r="B29662">
        <v>193863</v>
      </c>
      <c r="C29662">
        <v>2021</v>
      </c>
      <c r="D29662">
        <v>202110</v>
      </c>
      <c r="E29662">
        <v>10</v>
      </c>
      <c r="F29662">
        <v>421</v>
      </c>
      <c r="G29662">
        <v>1331.0000000000002</v>
      </c>
      <c r="H29662">
        <v>4</v>
      </c>
      <c r="I29662">
        <v>771.98000000000013</v>
      </c>
      <c r="J29662" s="1" t="s">
        <v>509</v>
      </c>
      <c r="K29662" s="1" t="s">
        <v>494</v>
      </c>
      <c r="L29662" s="1" t="s">
        <v>359</v>
      </c>
      <c r="M29662" s="1" t="s">
        <v>495</v>
      </c>
      <c r="N29662" s="1" t="s">
        <v>10</v>
      </c>
      <c r="O29662" s="1" t="s">
        <v>709</v>
      </c>
      <c r="P29662" s="1" t="s">
        <v>722</v>
      </c>
      <c r="Q29662" s="1" t="s">
        <v>723</v>
      </c>
      <c r="R29662" s="1">
        <f t="shared" si="463"/>
        <v>559.0200000000001</v>
      </c>
    </row>
    <row r="29663" spans="1:18" x14ac:dyDescent="0.25">
      <c r="A29663">
        <v>29662</v>
      </c>
      <c r="B29663">
        <v>193862</v>
      </c>
      <c r="C29663">
        <v>2021</v>
      </c>
      <c r="D29663">
        <v>202110</v>
      </c>
      <c r="E29663">
        <v>10</v>
      </c>
      <c r="F29663">
        <v>421</v>
      </c>
      <c r="G29663">
        <v>3146</v>
      </c>
      <c r="H29663">
        <v>4</v>
      </c>
      <c r="I29663">
        <v>1667.38</v>
      </c>
      <c r="J29663" s="1" t="s">
        <v>509</v>
      </c>
      <c r="K29663" s="1" t="s">
        <v>494</v>
      </c>
      <c r="L29663" s="1" t="s">
        <v>359</v>
      </c>
      <c r="M29663" s="1" t="s">
        <v>495</v>
      </c>
      <c r="N29663" s="1" t="s">
        <v>10</v>
      </c>
      <c r="O29663" s="1" t="s">
        <v>709</v>
      </c>
      <c r="P29663" s="1" t="s">
        <v>722</v>
      </c>
      <c r="Q29663" s="1" t="s">
        <v>723</v>
      </c>
      <c r="R29663" s="1">
        <f t="shared" si="463"/>
        <v>1478.62</v>
      </c>
    </row>
    <row r="29664" spans="1:18" x14ac:dyDescent="0.25">
      <c r="A29664">
        <v>29663</v>
      </c>
      <c r="B29664">
        <v>193816</v>
      </c>
      <c r="C29664">
        <v>2021</v>
      </c>
      <c r="D29664">
        <v>202111</v>
      </c>
      <c r="E29664">
        <v>11</v>
      </c>
      <c r="F29664">
        <v>421</v>
      </c>
      <c r="G29664">
        <v>976.80000000000007</v>
      </c>
      <c r="H29664">
        <v>2</v>
      </c>
      <c r="I29664">
        <v>615.38400000000001</v>
      </c>
      <c r="J29664" s="1" t="s">
        <v>509</v>
      </c>
      <c r="K29664" s="1" t="s">
        <v>494</v>
      </c>
      <c r="L29664" s="1" t="s">
        <v>359</v>
      </c>
      <c r="M29664" s="1" t="s">
        <v>495</v>
      </c>
      <c r="N29664" s="1" t="s">
        <v>10</v>
      </c>
      <c r="O29664" s="1" t="s">
        <v>710</v>
      </c>
      <c r="P29664" s="1" t="s">
        <v>715</v>
      </c>
      <c r="Q29664" s="1" t="s">
        <v>716</v>
      </c>
      <c r="R29664" s="1">
        <f t="shared" si="463"/>
        <v>361.41600000000005</v>
      </c>
    </row>
    <row r="29665" spans="1:18" x14ac:dyDescent="0.25">
      <c r="A29665">
        <v>29664</v>
      </c>
      <c r="B29665">
        <v>193837</v>
      </c>
      <c r="C29665">
        <v>2021</v>
      </c>
      <c r="D29665">
        <v>202111</v>
      </c>
      <c r="E29665">
        <v>11</v>
      </c>
      <c r="F29665">
        <v>421</v>
      </c>
      <c r="G29665">
        <v>1709.4000000000003</v>
      </c>
      <c r="H29665">
        <v>4</v>
      </c>
      <c r="I29665">
        <v>1145.2980000000002</v>
      </c>
      <c r="J29665" s="1" t="s">
        <v>509</v>
      </c>
      <c r="K29665" s="1" t="s">
        <v>494</v>
      </c>
      <c r="L29665" s="1" t="s">
        <v>359</v>
      </c>
      <c r="M29665" s="1" t="s">
        <v>495</v>
      </c>
      <c r="N29665" s="1" t="s">
        <v>10</v>
      </c>
      <c r="O29665" s="1" t="s">
        <v>710</v>
      </c>
      <c r="P29665" s="1" t="s">
        <v>721</v>
      </c>
      <c r="Q29665" s="1" t="s">
        <v>716</v>
      </c>
      <c r="R29665" s="1">
        <f t="shared" si="463"/>
        <v>564.10200000000009</v>
      </c>
    </row>
    <row r="29666" spans="1:18" x14ac:dyDescent="0.25">
      <c r="A29666">
        <v>29665</v>
      </c>
      <c r="B29666">
        <v>193862</v>
      </c>
      <c r="C29666">
        <v>2021</v>
      </c>
      <c r="D29666">
        <v>202111</v>
      </c>
      <c r="E29666">
        <v>11</v>
      </c>
      <c r="F29666">
        <v>421</v>
      </c>
      <c r="G29666">
        <v>854.70000000000016</v>
      </c>
      <c r="H29666">
        <v>2</v>
      </c>
      <c r="I29666">
        <v>504.27300000000008</v>
      </c>
      <c r="J29666" s="1" t="s">
        <v>509</v>
      </c>
      <c r="K29666" s="1" t="s">
        <v>494</v>
      </c>
      <c r="L29666" s="1" t="s">
        <v>359</v>
      </c>
      <c r="M29666" s="1" t="s">
        <v>495</v>
      </c>
      <c r="N29666" s="1" t="s">
        <v>10</v>
      </c>
      <c r="O29666" s="1" t="s">
        <v>710</v>
      </c>
      <c r="P29666" s="1" t="s">
        <v>722</v>
      </c>
      <c r="Q29666" s="1" t="s">
        <v>723</v>
      </c>
      <c r="R29666" s="1">
        <f t="shared" si="463"/>
        <v>350.42700000000008</v>
      </c>
    </row>
    <row r="29667" spans="1:18" x14ac:dyDescent="0.25">
      <c r="A29667">
        <v>29666</v>
      </c>
      <c r="B29667">
        <v>193911</v>
      </c>
      <c r="C29667">
        <v>2021</v>
      </c>
      <c r="D29667">
        <v>202112</v>
      </c>
      <c r="E29667">
        <v>12</v>
      </c>
      <c r="F29667">
        <v>421</v>
      </c>
      <c r="G29667">
        <v>739.2</v>
      </c>
      <c r="H29667">
        <v>2</v>
      </c>
      <c r="I29667">
        <v>340.03200000000004</v>
      </c>
      <c r="J29667" s="1" t="s">
        <v>509</v>
      </c>
      <c r="K29667" s="1" t="s">
        <v>494</v>
      </c>
      <c r="L29667" s="1" t="s">
        <v>359</v>
      </c>
      <c r="M29667" s="1" t="s">
        <v>495</v>
      </c>
      <c r="N29667" s="1" t="s">
        <v>10</v>
      </c>
      <c r="O29667" s="1" t="s">
        <v>711</v>
      </c>
      <c r="P29667" s="1" t="s">
        <v>732</v>
      </c>
      <c r="Q29667" s="1" t="s">
        <v>729</v>
      </c>
      <c r="R29667" s="1">
        <f t="shared" si="463"/>
        <v>399.16800000000001</v>
      </c>
    </row>
    <row r="29668" spans="1:18" x14ac:dyDescent="0.25">
      <c r="A29668">
        <v>29667</v>
      </c>
      <c r="B29668">
        <v>193916</v>
      </c>
      <c r="C29668">
        <v>2021</v>
      </c>
      <c r="D29668">
        <v>202112</v>
      </c>
      <c r="E29668">
        <v>12</v>
      </c>
      <c r="F29668">
        <v>421</v>
      </c>
      <c r="G29668">
        <v>985.60000000000014</v>
      </c>
      <c r="H29668">
        <v>2</v>
      </c>
      <c r="I29668">
        <v>443.5200000000001</v>
      </c>
      <c r="J29668" s="1" t="s">
        <v>509</v>
      </c>
      <c r="K29668" s="1" t="s">
        <v>494</v>
      </c>
      <c r="L29668" s="1" t="s">
        <v>359</v>
      </c>
      <c r="M29668" s="1" t="s">
        <v>495</v>
      </c>
      <c r="N29668" s="1" t="s">
        <v>10</v>
      </c>
      <c r="O29668" s="1" t="s">
        <v>711</v>
      </c>
      <c r="P29668" s="1" t="s">
        <v>733</v>
      </c>
      <c r="Q29668" s="1" t="s">
        <v>729</v>
      </c>
      <c r="R29668" s="1">
        <f t="shared" si="463"/>
        <v>542.08000000000004</v>
      </c>
    </row>
    <row r="29669" spans="1:18" x14ac:dyDescent="0.25">
      <c r="A29669">
        <v>29668</v>
      </c>
      <c r="B29669">
        <v>193923</v>
      </c>
      <c r="C29669">
        <v>2021</v>
      </c>
      <c r="D29669">
        <v>202112</v>
      </c>
      <c r="E29669">
        <v>12</v>
      </c>
      <c r="F29669">
        <v>421</v>
      </c>
      <c r="G29669">
        <v>3572.8</v>
      </c>
      <c r="H29669">
        <v>12</v>
      </c>
      <c r="I29669">
        <v>2250.864</v>
      </c>
      <c r="J29669" s="1" t="s">
        <v>509</v>
      </c>
      <c r="K29669" s="1" t="s">
        <v>494</v>
      </c>
      <c r="L29669" s="1" t="s">
        <v>359</v>
      </c>
      <c r="M29669" s="1" t="s">
        <v>495</v>
      </c>
      <c r="N29669" s="1" t="s">
        <v>10</v>
      </c>
      <c r="O29669" s="1" t="s">
        <v>711</v>
      </c>
      <c r="P29669" s="1" t="s">
        <v>734</v>
      </c>
      <c r="Q29669" s="1" t="s">
        <v>729</v>
      </c>
      <c r="R29669" s="1">
        <f t="shared" si="463"/>
        <v>1321.9360000000001</v>
      </c>
    </row>
    <row r="29670" spans="1:18" x14ac:dyDescent="0.25">
      <c r="A29670">
        <v>29669</v>
      </c>
      <c r="B29670">
        <v>193872</v>
      </c>
      <c r="C29670">
        <v>2020</v>
      </c>
      <c r="D29670">
        <v>202001</v>
      </c>
      <c r="E29670">
        <v>1</v>
      </c>
      <c r="F29670">
        <v>422</v>
      </c>
      <c r="G29670">
        <v>707</v>
      </c>
      <c r="H29670">
        <v>4</v>
      </c>
      <c r="I29670">
        <v>360.57</v>
      </c>
      <c r="J29670" s="1" t="s">
        <v>510</v>
      </c>
      <c r="K29670" s="1" t="s">
        <v>511</v>
      </c>
      <c r="L29670" s="1" t="s">
        <v>359</v>
      </c>
      <c r="M29670" s="1" t="s">
        <v>495</v>
      </c>
      <c r="N29670" s="1" t="s">
        <v>10</v>
      </c>
      <c r="O29670" s="1" t="s">
        <v>700</v>
      </c>
      <c r="P29670" s="1" t="s">
        <v>726</v>
      </c>
      <c r="Q29670" s="1" t="s">
        <v>723</v>
      </c>
      <c r="R29670" s="1">
        <f t="shared" si="463"/>
        <v>346.43</v>
      </c>
    </row>
    <row r="29671" spans="1:18" x14ac:dyDescent="0.25">
      <c r="A29671">
        <v>29670</v>
      </c>
      <c r="B29671">
        <v>193872</v>
      </c>
      <c r="C29671">
        <v>2020</v>
      </c>
      <c r="D29671">
        <v>202001</v>
      </c>
      <c r="E29671">
        <v>1</v>
      </c>
      <c r="F29671">
        <v>422</v>
      </c>
      <c r="G29671">
        <v>1010</v>
      </c>
      <c r="H29671">
        <v>4</v>
      </c>
      <c r="I29671">
        <v>535.30000000000007</v>
      </c>
      <c r="J29671" s="1" t="s">
        <v>510</v>
      </c>
      <c r="K29671" s="1" t="s">
        <v>511</v>
      </c>
      <c r="L29671" s="1" t="s">
        <v>359</v>
      </c>
      <c r="M29671" s="1" t="s">
        <v>495</v>
      </c>
      <c r="N29671" s="1" t="s">
        <v>10</v>
      </c>
      <c r="O29671" s="1" t="s">
        <v>700</v>
      </c>
      <c r="P29671" s="1" t="s">
        <v>726</v>
      </c>
      <c r="Q29671" s="1" t="s">
        <v>723</v>
      </c>
      <c r="R29671" s="1">
        <f t="shared" si="463"/>
        <v>474.69999999999993</v>
      </c>
    </row>
    <row r="29672" spans="1:18" x14ac:dyDescent="0.25">
      <c r="A29672">
        <v>29671</v>
      </c>
      <c r="B29672">
        <v>193832</v>
      </c>
      <c r="C29672">
        <v>2020</v>
      </c>
      <c r="D29672">
        <v>202001</v>
      </c>
      <c r="E29672">
        <v>1</v>
      </c>
      <c r="F29672">
        <v>422</v>
      </c>
      <c r="G29672">
        <v>505</v>
      </c>
      <c r="H29672">
        <v>2</v>
      </c>
      <c r="I29672">
        <v>338.35</v>
      </c>
      <c r="J29672" s="1" t="s">
        <v>510</v>
      </c>
      <c r="K29672" s="1" t="s">
        <v>511</v>
      </c>
      <c r="L29672" s="1" t="s">
        <v>359</v>
      </c>
      <c r="M29672" s="1" t="s">
        <v>495</v>
      </c>
      <c r="N29672" s="1" t="s">
        <v>10</v>
      </c>
      <c r="O29672" s="1" t="s">
        <v>700</v>
      </c>
      <c r="P29672" s="1" t="s">
        <v>720</v>
      </c>
      <c r="Q29672" s="1" t="s">
        <v>716</v>
      </c>
      <c r="R29672" s="1">
        <f t="shared" si="463"/>
        <v>166.64999999999998</v>
      </c>
    </row>
    <row r="29673" spans="1:18" x14ac:dyDescent="0.25">
      <c r="A29673">
        <v>29672</v>
      </c>
      <c r="B29673">
        <v>193871</v>
      </c>
      <c r="C29673">
        <v>2020</v>
      </c>
      <c r="D29673">
        <v>202002</v>
      </c>
      <c r="E29673">
        <v>2</v>
      </c>
      <c r="F29673">
        <v>422</v>
      </c>
      <c r="G29673">
        <v>510</v>
      </c>
      <c r="H29673">
        <v>2</v>
      </c>
      <c r="I29673">
        <v>260.10000000000002</v>
      </c>
      <c r="J29673" s="1" t="s">
        <v>510</v>
      </c>
      <c r="K29673" s="1" t="s">
        <v>511</v>
      </c>
      <c r="L29673" s="1" t="s">
        <v>359</v>
      </c>
      <c r="M29673" s="1" t="s">
        <v>495</v>
      </c>
      <c r="N29673" s="1" t="s">
        <v>10</v>
      </c>
      <c r="O29673" s="1" t="s">
        <v>701</v>
      </c>
      <c r="P29673" s="1" t="s">
        <v>726</v>
      </c>
      <c r="Q29673" s="1" t="s">
        <v>723</v>
      </c>
      <c r="R29673" s="1">
        <f t="shared" si="463"/>
        <v>249.89999999999998</v>
      </c>
    </row>
    <row r="29674" spans="1:18" x14ac:dyDescent="0.25">
      <c r="A29674">
        <v>29673</v>
      </c>
      <c r="B29674">
        <v>193917</v>
      </c>
      <c r="C29674">
        <v>2020</v>
      </c>
      <c r="D29674">
        <v>202002</v>
      </c>
      <c r="E29674">
        <v>2</v>
      </c>
      <c r="F29674">
        <v>422</v>
      </c>
      <c r="G29674">
        <v>510</v>
      </c>
      <c r="H29674">
        <v>2</v>
      </c>
      <c r="I29674">
        <v>300.89999999999998</v>
      </c>
      <c r="J29674" s="1" t="s">
        <v>510</v>
      </c>
      <c r="K29674" s="1" t="s">
        <v>511</v>
      </c>
      <c r="L29674" s="1" t="s">
        <v>359</v>
      </c>
      <c r="M29674" s="1" t="s">
        <v>495</v>
      </c>
      <c r="N29674" s="1" t="s">
        <v>10</v>
      </c>
      <c r="O29674" s="1" t="s">
        <v>701</v>
      </c>
      <c r="P29674" s="1" t="s">
        <v>727</v>
      </c>
      <c r="Q29674" s="1" t="s">
        <v>729</v>
      </c>
      <c r="R29674" s="1">
        <f t="shared" si="463"/>
        <v>209.10000000000002</v>
      </c>
    </row>
    <row r="29675" spans="1:18" x14ac:dyDescent="0.25">
      <c r="A29675">
        <v>29674</v>
      </c>
      <c r="B29675">
        <v>193816</v>
      </c>
      <c r="C29675">
        <v>2020</v>
      </c>
      <c r="D29675">
        <v>202003</v>
      </c>
      <c r="E29675">
        <v>3</v>
      </c>
      <c r="F29675">
        <v>422</v>
      </c>
      <c r="G29675">
        <v>824</v>
      </c>
      <c r="H29675">
        <v>2</v>
      </c>
      <c r="I29675">
        <v>535.6</v>
      </c>
      <c r="J29675" s="1" t="s">
        <v>510</v>
      </c>
      <c r="K29675" s="1" t="s">
        <v>511</v>
      </c>
      <c r="L29675" s="1" t="s">
        <v>359</v>
      </c>
      <c r="M29675" s="1" t="s">
        <v>495</v>
      </c>
      <c r="N29675" s="1" t="s">
        <v>10</v>
      </c>
      <c r="O29675" s="1" t="s">
        <v>702</v>
      </c>
      <c r="P29675" s="1" t="s">
        <v>715</v>
      </c>
      <c r="Q29675" s="1" t="s">
        <v>716</v>
      </c>
      <c r="R29675" s="1">
        <f t="shared" si="463"/>
        <v>288.39999999999998</v>
      </c>
    </row>
    <row r="29676" spans="1:18" x14ac:dyDescent="0.25">
      <c r="A29676">
        <v>29675</v>
      </c>
      <c r="B29676">
        <v>193905</v>
      </c>
      <c r="C29676">
        <v>2020</v>
      </c>
      <c r="D29676">
        <v>202003</v>
      </c>
      <c r="E29676">
        <v>3</v>
      </c>
      <c r="F29676">
        <v>422</v>
      </c>
      <c r="G29676">
        <v>721</v>
      </c>
      <c r="H29676">
        <v>4</v>
      </c>
      <c r="I29676">
        <v>519.12</v>
      </c>
      <c r="J29676" s="1" t="s">
        <v>510</v>
      </c>
      <c r="K29676" s="1" t="s">
        <v>511</v>
      </c>
      <c r="L29676" s="1" t="s">
        <v>359</v>
      </c>
      <c r="M29676" s="1" t="s">
        <v>495</v>
      </c>
      <c r="N29676" s="1" t="s">
        <v>10</v>
      </c>
      <c r="O29676" s="1" t="s">
        <v>702</v>
      </c>
      <c r="P29676" s="1" t="s">
        <v>731</v>
      </c>
      <c r="Q29676" s="1" t="s">
        <v>729</v>
      </c>
      <c r="R29676" s="1">
        <f t="shared" si="463"/>
        <v>201.88</v>
      </c>
    </row>
    <row r="29677" spans="1:18" x14ac:dyDescent="0.25">
      <c r="A29677">
        <v>29676</v>
      </c>
      <c r="B29677">
        <v>193822</v>
      </c>
      <c r="C29677">
        <v>2020</v>
      </c>
      <c r="D29677">
        <v>202004</v>
      </c>
      <c r="E29677">
        <v>4</v>
      </c>
      <c r="F29677">
        <v>422</v>
      </c>
      <c r="G29677">
        <v>624</v>
      </c>
      <c r="H29677">
        <v>2</v>
      </c>
      <c r="I29677">
        <v>386.88</v>
      </c>
      <c r="J29677" s="1" t="s">
        <v>510</v>
      </c>
      <c r="K29677" s="1" t="s">
        <v>511</v>
      </c>
      <c r="L29677" s="1" t="s">
        <v>359</v>
      </c>
      <c r="M29677" s="1" t="s">
        <v>495</v>
      </c>
      <c r="N29677" s="1" t="s">
        <v>10</v>
      </c>
      <c r="O29677" s="1" t="s">
        <v>703</v>
      </c>
      <c r="P29677" s="1" t="s">
        <v>719</v>
      </c>
      <c r="Q29677" s="1" t="s">
        <v>716</v>
      </c>
      <c r="R29677" s="1">
        <f t="shared" si="463"/>
        <v>237.12</v>
      </c>
    </row>
    <row r="29678" spans="1:18" x14ac:dyDescent="0.25">
      <c r="A29678">
        <v>29677</v>
      </c>
      <c r="B29678">
        <v>193861</v>
      </c>
      <c r="C29678">
        <v>2020</v>
      </c>
      <c r="D29678">
        <v>202004</v>
      </c>
      <c r="E29678">
        <v>4</v>
      </c>
      <c r="F29678">
        <v>422</v>
      </c>
      <c r="G29678">
        <v>520</v>
      </c>
      <c r="H29678">
        <v>2</v>
      </c>
      <c r="I29678">
        <v>301.59999999999997</v>
      </c>
      <c r="J29678" s="1" t="s">
        <v>510</v>
      </c>
      <c r="K29678" s="1" t="s">
        <v>511</v>
      </c>
      <c r="L29678" s="1" t="s">
        <v>359</v>
      </c>
      <c r="M29678" s="1" t="s">
        <v>495</v>
      </c>
      <c r="N29678" s="1" t="s">
        <v>10</v>
      </c>
      <c r="O29678" s="1" t="s">
        <v>703</v>
      </c>
      <c r="P29678" s="1" t="s">
        <v>722</v>
      </c>
      <c r="Q29678" s="1" t="s">
        <v>723</v>
      </c>
      <c r="R29678" s="1">
        <f t="shared" si="463"/>
        <v>218.40000000000003</v>
      </c>
    </row>
    <row r="29679" spans="1:18" x14ac:dyDescent="0.25">
      <c r="A29679">
        <v>29678</v>
      </c>
      <c r="B29679">
        <v>193923</v>
      </c>
      <c r="C29679">
        <v>2020</v>
      </c>
      <c r="D29679">
        <v>202004</v>
      </c>
      <c r="E29679">
        <v>4</v>
      </c>
      <c r="F29679">
        <v>422</v>
      </c>
      <c r="G29679">
        <v>7904</v>
      </c>
      <c r="H29679">
        <v>46</v>
      </c>
      <c r="I29679">
        <v>5532.7999999999993</v>
      </c>
      <c r="J29679" s="1" t="s">
        <v>510</v>
      </c>
      <c r="K29679" s="1" t="s">
        <v>511</v>
      </c>
      <c r="L29679" s="1" t="s">
        <v>359</v>
      </c>
      <c r="M29679" s="1" t="s">
        <v>495</v>
      </c>
      <c r="N29679" s="1" t="s">
        <v>10</v>
      </c>
      <c r="O29679" s="1" t="s">
        <v>703</v>
      </c>
      <c r="P29679" s="1" t="s">
        <v>734</v>
      </c>
      <c r="Q29679" s="1" t="s">
        <v>729</v>
      </c>
      <c r="R29679" s="1">
        <f t="shared" si="463"/>
        <v>2371.2000000000007</v>
      </c>
    </row>
    <row r="29680" spans="1:18" x14ac:dyDescent="0.25">
      <c r="A29680">
        <v>29679</v>
      </c>
      <c r="B29680">
        <v>193822</v>
      </c>
      <c r="C29680">
        <v>2020</v>
      </c>
      <c r="D29680">
        <v>202005</v>
      </c>
      <c r="E29680">
        <v>5</v>
      </c>
      <c r="F29680">
        <v>422</v>
      </c>
      <c r="G29680">
        <v>1050</v>
      </c>
      <c r="H29680">
        <v>2</v>
      </c>
      <c r="I29680">
        <v>756</v>
      </c>
      <c r="J29680" s="1" t="s">
        <v>510</v>
      </c>
      <c r="K29680" s="1" t="s">
        <v>511</v>
      </c>
      <c r="L29680" s="1" t="s">
        <v>359</v>
      </c>
      <c r="M29680" s="1" t="s">
        <v>495</v>
      </c>
      <c r="N29680" s="1" t="s">
        <v>10</v>
      </c>
      <c r="O29680" s="1" t="s">
        <v>704</v>
      </c>
      <c r="P29680" s="1" t="s">
        <v>719</v>
      </c>
      <c r="Q29680" s="1" t="s">
        <v>716</v>
      </c>
      <c r="R29680" s="1">
        <f t="shared" si="463"/>
        <v>294</v>
      </c>
    </row>
    <row r="29681" spans="1:18" x14ac:dyDescent="0.25">
      <c r="A29681">
        <v>29680</v>
      </c>
      <c r="B29681">
        <v>193829</v>
      </c>
      <c r="C29681">
        <v>2020</v>
      </c>
      <c r="D29681">
        <v>202005</v>
      </c>
      <c r="E29681">
        <v>5</v>
      </c>
      <c r="F29681">
        <v>422</v>
      </c>
      <c r="G29681">
        <v>525</v>
      </c>
      <c r="H29681">
        <v>3</v>
      </c>
      <c r="I29681">
        <v>325.5</v>
      </c>
      <c r="J29681" s="1" t="s">
        <v>510</v>
      </c>
      <c r="K29681" s="1" t="s">
        <v>511</v>
      </c>
      <c r="L29681" s="1" t="s">
        <v>359</v>
      </c>
      <c r="M29681" s="1" t="s">
        <v>495</v>
      </c>
      <c r="N29681" s="1" t="s">
        <v>10</v>
      </c>
      <c r="O29681" s="1" t="s">
        <v>704</v>
      </c>
      <c r="P29681" s="1" t="s">
        <v>719</v>
      </c>
      <c r="Q29681" s="1" t="s">
        <v>716</v>
      </c>
      <c r="R29681" s="1">
        <f t="shared" si="463"/>
        <v>199.5</v>
      </c>
    </row>
    <row r="29682" spans="1:18" x14ac:dyDescent="0.25">
      <c r="A29682">
        <v>29681</v>
      </c>
      <c r="B29682">
        <v>193894</v>
      </c>
      <c r="C29682">
        <v>2020</v>
      </c>
      <c r="D29682">
        <v>202005</v>
      </c>
      <c r="E29682">
        <v>5</v>
      </c>
      <c r="F29682">
        <v>422</v>
      </c>
      <c r="G29682">
        <v>630</v>
      </c>
      <c r="H29682">
        <v>2</v>
      </c>
      <c r="I29682">
        <v>453.59999999999997</v>
      </c>
      <c r="J29682" s="1" t="s">
        <v>510</v>
      </c>
      <c r="K29682" s="1" t="s">
        <v>511</v>
      </c>
      <c r="L29682" s="1" t="s">
        <v>359</v>
      </c>
      <c r="M29682" s="1" t="s">
        <v>495</v>
      </c>
      <c r="N29682" s="1" t="s">
        <v>10</v>
      </c>
      <c r="O29682" s="1" t="s">
        <v>704</v>
      </c>
      <c r="P29682" s="1" t="s">
        <v>727</v>
      </c>
      <c r="Q29682" s="1" t="s">
        <v>723</v>
      </c>
      <c r="R29682" s="1">
        <f t="shared" si="463"/>
        <v>176.40000000000003</v>
      </c>
    </row>
    <row r="29683" spans="1:18" x14ac:dyDescent="0.25">
      <c r="A29683">
        <v>29682</v>
      </c>
      <c r="B29683">
        <v>193903</v>
      </c>
      <c r="C29683">
        <v>2020</v>
      </c>
      <c r="D29683">
        <v>202005</v>
      </c>
      <c r="E29683">
        <v>5</v>
      </c>
      <c r="F29683">
        <v>422</v>
      </c>
      <c r="G29683">
        <v>1365</v>
      </c>
      <c r="H29683">
        <v>8</v>
      </c>
      <c r="I29683">
        <v>969.15</v>
      </c>
      <c r="J29683" s="1" t="s">
        <v>510</v>
      </c>
      <c r="K29683" s="1" t="s">
        <v>511</v>
      </c>
      <c r="L29683" s="1" t="s">
        <v>359</v>
      </c>
      <c r="M29683" s="1" t="s">
        <v>495</v>
      </c>
      <c r="N29683" s="1" t="s">
        <v>10</v>
      </c>
      <c r="O29683" s="1" t="s">
        <v>704</v>
      </c>
      <c r="P29683" s="1" t="s">
        <v>730</v>
      </c>
      <c r="Q29683" s="1" t="s">
        <v>729</v>
      </c>
      <c r="R29683" s="1">
        <f t="shared" si="463"/>
        <v>395.85</v>
      </c>
    </row>
    <row r="29684" spans="1:18" x14ac:dyDescent="0.25">
      <c r="A29684">
        <v>29683</v>
      </c>
      <c r="B29684">
        <v>193823</v>
      </c>
      <c r="C29684">
        <v>2020</v>
      </c>
      <c r="D29684">
        <v>202006</v>
      </c>
      <c r="E29684">
        <v>6</v>
      </c>
      <c r="F29684">
        <v>422</v>
      </c>
      <c r="G29684">
        <v>742</v>
      </c>
      <c r="H29684">
        <v>2</v>
      </c>
      <c r="I29684">
        <v>519.4</v>
      </c>
      <c r="J29684" s="1" t="s">
        <v>510</v>
      </c>
      <c r="K29684" s="1" t="s">
        <v>511</v>
      </c>
      <c r="L29684" s="1" t="s">
        <v>359</v>
      </c>
      <c r="M29684" s="1" t="s">
        <v>495</v>
      </c>
      <c r="N29684" s="1" t="s">
        <v>10</v>
      </c>
      <c r="O29684" s="1" t="s">
        <v>705</v>
      </c>
      <c r="P29684" s="1" t="s">
        <v>719</v>
      </c>
      <c r="Q29684" s="1" t="s">
        <v>716</v>
      </c>
      <c r="R29684" s="1">
        <f t="shared" si="463"/>
        <v>222.60000000000002</v>
      </c>
    </row>
    <row r="29685" spans="1:18" x14ac:dyDescent="0.25">
      <c r="A29685">
        <v>29684</v>
      </c>
      <c r="B29685">
        <v>193833</v>
      </c>
      <c r="C29685">
        <v>2020</v>
      </c>
      <c r="D29685">
        <v>202006</v>
      </c>
      <c r="E29685">
        <v>6</v>
      </c>
      <c r="F29685">
        <v>422</v>
      </c>
      <c r="G29685">
        <v>2332</v>
      </c>
      <c r="H29685">
        <v>2</v>
      </c>
      <c r="I29685">
        <v>1609.08</v>
      </c>
      <c r="J29685" s="1" t="s">
        <v>510</v>
      </c>
      <c r="K29685" s="1" t="s">
        <v>511</v>
      </c>
      <c r="L29685" s="1" t="s">
        <v>359</v>
      </c>
      <c r="M29685" s="1" t="s">
        <v>495</v>
      </c>
      <c r="N29685" s="1" t="s">
        <v>10</v>
      </c>
      <c r="O29685" s="1" t="s">
        <v>705</v>
      </c>
      <c r="P29685" s="1" t="s">
        <v>720</v>
      </c>
      <c r="Q29685" s="1" t="s">
        <v>716</v>
      </c>
      <c r="R29685" s="1">
        <f t="shared" si="463"/>
        <v>722.92000000000007</v>
      </c>
    </row>
    <row r="29686" spans="1:18" x14ac:dyDescent="0.25">
      <c r="A29686">
        <v>29685</v>
      </c>
      <c r="B29686">
        <v>193839</v>
      </c>
      <c r="C29686">
        <v>2020</v>
      </c>
      <c r="D29686">
        <v>202006</v>
      </c>
      <c r="E29686">
        <v>6</v>
      </c>
      <c r="F29686">
        <v>422</v>
      </c>
      <c r="G29686">
        <v>636</v>
      </c>
      <c r="H29686">
        <v>2</v>
      </c>
      <c r="I29686">
        <v>438.84</v>
      </c>
      <c r="J29686" s="1" t="s">
        <v>510</v>
      </c>
      <c r="K29686" s="1" t="s">
        <v>511</v>
      </c>
      <c r="L29686" s="1" t="s">
        <v>359</v>
      </c>
      <c r="M29686" s="1" t="s">
        <v>495</v>
      </c>
      <c r="N29686" s="1" t="s">
        <v>10</v>
      </c>
      <c r="O29686" s="1" t="s">
        <v>705</v>
      </c>
      <c r="P29686" s="1" t="s">
        <v>721</v>
      </c>
      <c r="Q29686" s="1" t="s">
        <v>716</v>
      </c>
      <c r="R29686" s="1">
        <f t="shared" si="463"/>
        <v>197.16000000000003</v>
      </c>
    </row>
    <row r="29687" spans="1:18" x14ac:dyDescent="0.25">
      <c r="A29687">
        <v>29686</v>
      </c>
      <c r="B29687">
        <v>193864</v>
      </c>
      <c r="C29687">
        <v>2020</v>
      </c>
      <c r="D29687">
        <v>202006</v>
      </c>
      <c r="E29687">
        <v>6</v>
      </c>
      <c r="F29687">
        <v>422</v>
      </c>
      <c r="G29687">
        <v>1060</v>
      </c>
      <c r="H29687">
        <v>4</v>
      </c>
      <c r="I29687">
        <v>572.40000000000009</v>
      </c>
      <c r="J29687" s="1" t="s">
        <v>510</v>
      </c>
      <c r="K29687" s="1" t="s">
        <v>511</v>
      </c>
      <c r="L29687" s="1" t="s">
        <v>359</v>
      </c>
      <c r="M29687" s="1" t="s">
        <v>495</v>
      </c>
      <c r="N29687" s="1" t="s">
        <v>10</v>
      </c>
      <c r="O29687" s="1" t="s">
        <v>705</v>
      </c>
      <c r="P29687" s="1" t="s">
        <v>722</v>
      </c>
      <c r="Q29687" s="1" t="s">
        <v>723</v>
      </c>
      <c r="R29687" s="1">
        <f t="shared" si="463"/>
        <v>487.59999999999991</v>
      </c>
    </row>
    <row r="29688" spans="1:18" x14ac:dyDescent="0.25">
      <c r="A29688">
        <v>29687</v>
      </c>
      <c r="B29688">
        <v>193894</v>
      </c>
      <c r="C29688">
        <v>2020</v>
      </c>
      <c r="D29688">
        <v>202006</v>
      </c>
      <c r="E29688">
        <v>6</v>
      </c>
      <c r="F29688">
        <v>422</v>
      </c>
      <c r="G29688">
        <v>530</v>
      </c>
      <c r="H29688">
        <v>2</v>
      </c>
      <c r="I29688">
        <v>312.7</v>
      </c>
      <c r="J29688" s="1" t="s">
        <v>510</v>
      </c>
      <c r="K29688" s="1" t="s">
        <v>511</v>
      </c>
      <c r="L29688" s="1" t="s">
        <v>359</v>
      </c>
      <c r="M29688" s="1" t="s">
        <v>495</v>
      </c>
      <c r="N29688" s="1" t="s">
        <v>10</v>
      </c>
      <c r="O29688" s="1" t="s">
        <v>705</v>
      </c>
      <c r="P29688" s="1" t="s">
        <v>727</v>
      </c>
      <c r="Q29688" s="1" t="s">
        <v>723</v>
      </c>
      <c r="R29688" s="1">
        <f t="shared" si="463"/>
        <v>217.3</v>
      </c>
    </row>
    <row r="29689" spans="1:18" x14ac:dyDescent="0.25">
      <c r="A29689">
        <v>29688</v>
      </c>
      <c r="B29689">
        <v>193821</v>
      </c>
      <c r="C29689">
        <v>2020</v>
      </c>
      <c r="D29689">
        <v>202007</v>
      </c>
      <c r="E29689">
        <v>7</v>
      </c>
      <c r="F29689">
        <v>422</v>
      </c>
      <c r="G29689">
        <v>1284</v>
      </c>
      <c r="H29689">
        <v>4</v>
      </c>
      <c r="I29689">
        <v>924.48</v>
      </c>
      <c r="J29689" s="1" t="s">
        <v>510</v>
      </c>
      <c r="K29689" s="1" t="s">
        <v>511</v>
      </c>
      <c r="L29689" s="1" t="s">
        <v>359</v>
      </c>
      <c r="M29689" s="1" t="s">
        <v>495</v>
      </c>
      <c r="N29689" s="1" t="s">
        <v>10</v>
      </c>
      <c r="O29689" s="1" t="s">
        <v>706</v>
      </c>
      <c r="P29689" s="1" t="s">
        <v>718</v>
      </c>
      <c r="Q29689" s="1" t="s">
        <v>716</v>
      </c>
      <c r="R29689" s="1">
        <f t="shared" si="463"/>
        <v>359.52</v>
      </c>
    </row>
    <row r="29690" spans="1:18" x14ac:dyDescent="0.25">
      <c r="A29690">
        <v>29689</v>
      </c>
      <c r="B29690">
        <v>193861</v>
      </c>
      <c r="C29690">
        <v>2020</v>
      </c>
      <c r="D29690">
        <v>202007</v>
      </c>
      <c r="E29690">
        <v>7</v>
      </c>
      <c r="F29690">
        <v>422</v>
      </c>
      <c r="G29690">
        <v>1391</v>
      </c>
      <c r="H29690">
        <v>4</v>
      </c>
      <c r="I29690">
        <v>695.5</v>
      </c>
      <c r="J29690" s="1" t="s">
        <v>510</v>
      </c>
      <c r="K29690" s="1" t="s">
        <v>511</v>
      </c>
      <c r="L29690" s="1" t="s">
        <v>359</v>
      </c>
      <c r="M29690" s="1" t="s">
        <v>495</v>
      </c>
      <c r="N29690" s="1" t="s">
        <v>10</v>
      </c>
      <c r="O29690" s="1" t="s">
        <v>706</v>
      </c>
      <c r="P29690" s="1" t="s">
        <v>722</v>
      </c>
      <c r="Q29690" s="1" t="s">
        <v>723</v>
      </c>
      <c r="R29690" s="1">
        <f t="shared" si="463"/>
        <v>695.5</v>
      </c>
    </row>
    <row r="29691" spans="1:18" x14ac:dyDescent="0.25">
      <c r="A29691">
        <v>29690</v>
      </c>
      <c r="B29691">
        <v>193917</v>
      </c>
      <c r="C29691">
        <v>2020</v>
      </c>
      <c r="D29691">
        <v>202007</v>
      </c>
      <c r="E29691">
        <v>7</v>
      </c>
      <c r="F29691">
        <v>422</v>
      </c>
      <c r="G29691">
        <v>1605</v>
      </c>
      <c r="H29691">
        <v>6</v>
      </c>
      <c r="I29691">
        <v>1027.2</v>
      </c>
      <c r="J29691" s="1" t="s">
        <v>510</v>
      </c>
      <c r="K29691" s="1" t="s">
        <v>511</v>
      </c>
      <c r="L29691" s="1" t="s">
        <v>359</v>
      </c>
      <c r="M29691" s="1" t="s">
        <v>495</v>
      </c>
      <c r="N29691" s="1" t="s">
        <v>10</v>
      </c>
      <c r="O29691" s="1" t="s">
        <v>706</v>
      </c>
      <c r="P29691" s="1" t="s">
        <v>727</v>
      </c>
      <c r="Q29691" s="1" t="s">
        <v>729</v>
      </c>
      <c r="R29691" s="1">
        <f t="shared" si="463"/>
        <v>577.79999999999995</v>
      </c>
    </row>
    <row r="29692" spans="1:18" x14ac:dyDescent="0.25">
      <c r="A29692">
        <v>29691</v>
      </c>
      <c r="B29692">
        <v>193923</v>
      </c>
      <c r="C29692">
        <v>2020</v>
      </c>
      <c r="D29692">
        <v>202007</v>
      </c>
      <c r="E29692">
        <v>7</v>
      </c>
      <c r="F29692">
        <v>422</v>
      </c>
      <c r="G29692">
        <v>749</v>
      </c>
      <c r="H29692">
        <v>4</v>
      </c>
      <c r="I29692">
        <v>494.34000000000003</v>
      </c>
      <c r="J29692" s="1" t="s">
        <v>510</v>
      </c>
      <c r="K29692" s="1" t="s">
        <v>511</v>
      </c>
      <c r="L29692" s="1" t="s">
        <v>359</v>
      </c>
      <c r="M29692" s="1" t="s">
        <v>495</v>
      </c>
      <c r="N29692" s="1" t="s">
        <v>10</v>
      </c>
      <c r="O29692" s="1" t="s">
        <v>706</v>
      </c>
      <c r="P29692" s="1" t="s">
        <v>734</v>
      </c>
      <c r="Q29692" s="1" t="s">
        <v>729</v>
      </c>
      <c r="R29692" s="1">
        <f t="shared" si="463"/>
        <v>254.65999999999997</v>
      </c>
    </row>
    <row r="29693" spans="1:18" x14ac:dyDescent="0.25">
      <c r="A29693">
        <v>29692</v>
      </c>
      <c r="B29693">
        <v>193863</v>
      </c>
      <c r="C29693">
        <v>2020</v>
      </c>
      <c r="D29693">
        <v>202008</v>
      </c>
      <c r="E29693">
        <v>8</v>
      </c>
      <c r="F29693">
        <v>422</v>
      </c>
      <c r="G29693">
        <v>756</v>
      </c>
      <c r="H29693">
        <v>2</v>
      </c>
      <c r="I29693">
        <v>347.76</v>
      </c>
      <c r="J29693" s="1" t="s">
        <v>510</v>
      </c>
      <c r="K29693" s="1" t="s">
        <v>511</v>
      </c>
      <c r="L29693" s="1" t="s">
        <v>359</v>
      </c>
      <c r="M29693" s="1" t="s">
        <v>495</v>
      </c>
      <c r="N29693" s="1" t="s">
        <v>10</v>
      </c>
      <c r="O29693" s="1" t="s">
        <v>707</v>
      </c>
      <c r="P29693" s="1" t="s">
        <v>722</v>
      </c>
      <c r="Q29693" s="1" t="s">
        <v>723</v>
      </c>
      <c r="R29693" s="1">
        <f t="shared" si="463"/>
        <v>408.24</v>
      </c>
    </row>
    <row r="29694" spans="1:18" x14ac:dyDescent="0.25">
      <c r="A29694">
        <v>29693</v>
      </c>
      <c r="B29694">
        <v>193911</v>
      </c>
      <c r="C29694">
        <v>2020</v>
      </c>
      <c r="D29694">
        <v>202008</v>
      </c>
      <c r="E29694">
        <v>8</v>
      </c>
      <c r="F29694">
        <v>422</v>
      </c>
      <c r="G29694">
        <v>864</v>
      </c>
      <c r="H29694">
        <v>2</v>
      </c>
      <c r="I29694">
        <v>371.52</v>
      </c>
      <c r="J29694" s="1" t="s">
        <v>510</v>
      </c>
      <c r="K29694" s="1" t="s">
        <v>511</v>
      </c>
      <c r="L29694" s="1" t="s">
        <v>359</v>
      </c>
      <c r="M29694" s="1" t="s">
        <v>495</v>
      </c>
      <c r="N29694" s="1" t="s">
        <v>10</v>
      </c>
      <c r="O29694" s="1" t="s">
        <v>707</v>
      </c>
      <c r="P29694" s="1" t="s">
        <v>732</v>
      </c>
      <c r="Q29694" s="1" t="s">
        <v>729</v>
      </c>
      <c r="R29694" s="1">
        <f t="shared" si="463"/>
        <v>492.48</v>
      </c>
    </row>
    <row r="29695" spans="1:18" x14ac:dyDescent="0.25">
      <c r="A29695">
        <v>29694</v>
      </c>
      <c r="B29695">
        <v>193917</v>
      </c>
      <c r="C29695">
        <v>2020</v>
      </c>
      <c r="D29695">
        <v>202008</v>
      </c>
      <c r="E29695">
        <v>8</v>
      </c>
      <c r="F29695">
        <v>422</v>
      </c>
      <c r="G29695">
        <v>648</v>
      </c>
      <c r="H29695">
        <v>2</v>
      </c>
      <c r="I29695">
        <v>401.76</v>
      </c>
      <c r="J29695" s="1" t="s">
        <v>510</v>
      </c>
      <c r="K29695" s="1" t="s">
        <v>511</v>
      </c>
      <c r="L29695" s="1" t="s">
        <v>359</v>
      </c>
      <c r="M29695" s="1" t="s">
        <v>495</v>
      </c>
      <c r="N29695" s="1" t="s">
        <v>10</v>
      </c>
      <c r="O29695" s="1" t="s">
        <v>707</v>
      </c>
      <c r="P29695" s="1" t="s">
        <v>727</v>
      </c>
      <c r="Q29695" s="1" t="s">
        <v>729</v>
      </c>
      <c r="R29695" s="1">
        <f t="shared" si="463"/>
        <v>246.24</v>
      </c>
    </row>
    <row r="29696" spans="1:18" x14ac:dyDescent="0.25">
      <c r="A29696">
        <v>29695</v>
      </c>
      <c r="B29696">
        <v>193821</v>
      </c>
      <c r="C29696">
        <v>2020</v>
      </c>
      <c r="D29696">
        <v>202009</v>
      </c>
      <c r="E29696">
        <v>9</v>
      </c>
      <c r="F29696">
        <v>422</v>
      </c>
      <c r="G29696">
        <v>872</v>
      </c>
      <c r="H29696">
        <v>2</v>
      </c>
      <c r="I29696">
        <v>610.4</v>
      </c>
      <c r="J29696" s="1" t="s">
        <v>510</v>
      </c>
      <c r="K29696" s="1" t="s">
        <v>511</v>
      </c>
      <c r="L29696" s="1" t="s">
        <v>359</v>
      </c>
      <c r="M29696" s="1" t="s">
        <v>495</v>
      </c>
      <c r="N29696" s="1" t="s">
        <v>10</v>
      </c>
      <c r="O29696" s="1" t="s">
        <v>708</v>
      </c>
      <c r="P29696" s="1" t="s">
        <v>718</v>
      </c>
      <c r="Q29696" s="1" t="s">
        <v>716</v>
      </c>
      <c r="R29696" s="1">
        <f t="shared" si="463"/>
        <v>261.60000000000002</v>
      </c>
    </row>
    <row r="29697" spans="1:18" x14ac:dyDescent="0.25">
      <c r="A29697">
        <v>29696</v>
      </c>
      <c r="B29697">
        <v>193816</v>
      </c>
      <c r="C29697">
        <v>2020</v>
      </c>
      <c r="D29697">
        <v>202010</v>
      </c>
      <c r="E29697">
        <v>10</v>
      </c>
      <c r="F29697">
        <v>422</v>
      </c>
      <c r="G29697">
        <v>880</v>
      </c>
      <c r="H29697">
        <v>2</v>
      </c>
      <c r="I29697">
        <v>633.6</v>
      </c>
      <c r="J29697" s="1" t="s">
        <v>510</v>
      </c>
      <c r="K29697" s="1" t="s">
        <v>511</v>
      </c>
      <c r="L29697" s="1" t="s">
        <v>359</v>
      </c>
      <c r="M29697" s="1" t="s">
        <v>495</v>
      </c>
      <c r="N29697" s="1" t="s">
        <v>10</v>
      </c>
      <c r="O29697" s="1" t="s">
        <v>709</v>
      </c>
      <c r="P29697" s="1" t="s">
        <v>715</v>
      </c>
      <c r="Q29697" s="1" t="s">
        <v>716</v>
      </c>
      <c r="R29697" s="1">
        <f t="shared" si="463"/>
        <v>246.39999999999998</v>
      </c>
    </row>
    <row r="29698" spans="1:18" x14ac:dyDescent="0.25">
      <c r="A29698">
        <v>29697</v>
      </c>
      <c r="B29698">
        <v>193822</v>
      </c>
      <c r="C29698">
        <v>2020</v>
      </c>
      <c r="D29698">
        <v>202010</v>
      </c>
      <c r="E29698">
        <v>10</v>
      </c>
      <c r="F29698">
        <v>422</v>
      </c>
      <c r="G29698">
        <v>1430</v>
      </c>
      <c r="H29698">
        <v>6</v>
      </c>
      <c r="I29698">
        <v>858</v>
      </c>
      <c r="J29698" s="1" t="s">
        <v>510</v>
      </c>
      <c r="K29698" s="1" t="s">
        <v>511</v>
      </c>
      <c r="L29698" s="1" t="s">
        <v>359</v>
      </c>
      <c r="M29698" s="1" t="s">
        <v>495</v>
      </c>
      <c r="N29698" s="1" t="s">
        <v>10</v>
      </c>
      <c r="O29698" s="1" t="s">
        <v>709</v>
      </c>
      <c r="P29698" s="1" t="s">
        <v>719</v>
      </c>
      <c r="Q29698" s="1" t="s">
        <v>716</v>
      </c>
      <c r="R29698" s="1">
        <f t="shared" ref="R29698:R29761" si="464">G29698-I29698</f>
        <v>572</v>
      </c>
    </row>
    <row r="29699" spans="1:18" x14ac:dyDescent="0.25">
      <c r="A29699">
        <v>29698</v>
      </c>
      <c r="B29699">
        <v>193827</v>
      </c>
      <c r="C29699">
        <v>2020</v>
      </c>
      <c r="D29699">
        <v>202010</v>
      </c>
      <c r="E29699">
        <v>10</v>
      </c>
      <c r="F29699">
        <v>422</v>
      </c>
      <c r="G29699">
        <v>660</v>
      </c>
      <c r="H29699">
        <v>3</v>
      </c>
      <c r="I29699">
        <v>389.4</v>
      </c>
      <c r="J29699" s="1" t="s">
        <v>510</v>
      </c>
      <c r="K29699" s="1" t="s">
        <v>511</v>
      </c>
      <c r="L29699" s="1" t="s">
        <v>359</v>
      </c>
      <c r="M29699" s="1" t="s">
        <v>495</v>
      </c>
      <c r="N29699" s="1" t="s">
        <v>10</v>
      </c>
      <c r="O29699" s="1" t="s">
        <v>709</v>
      </c>
      <c r="P29699" s="1" t="s">
        <v>719</v>
      </c>
      <c r="Q29699" s="1" t="s">
        <v>716</v>
      </c>
      <c r="R29699" s="1">
        <f t="shared" si="464"/>
        <v>270.60000000000002</v>
      </c>
    </row>
    <row r="29700" spans="1:18" x14ac:dyDescent="0.25">
      <c r="A29700">
        <v>29699</v>
      </c>
      <c r="B29700">
        <v>193828</v>
      </c>
      <c r="C29700">
        <v>2020</v>
      </c>
      <c r="D29700">
        <v>202010</v>
      </c>
      <c r="E29700">
        <v>10</v>
      </c>
      <c r="F29700">
        <v>422</v>
      </c>
      <c r="G29700">
        <v>770</v>
      </c>
      <c r="H29700">
        <v>3</v>
      </c>
      <c r="I29700">
        <v>515.9</v>
      </c>
      <c r="J29700" s="1" t="s">
        <v>510</v>
      </c>
      <c r="K29700" s="1" t="s">
        <v>511</v>
      </c>
      <c r="L29700" s="1" t="s">
        <v>359</v>
      </c>
      <c r="M29700" s="1" t="s">
        <v>495</v>
      </c>
      <c r="N29700" s="1" t="s">
        <v>10</v>
      </c>
      <c r="O29700" s="1" t="s">
        <v>709</v>
      </c>
      <c r="P29700" s="1" t="s">
        <v>719</v>
      </c>
      <c r="Q29700" s="1" t="s">
        <v>716</v>
      </c>
      <c r="R29700" s="1">
        <f t="shared" si="464"/>
        <v>254.10000000000002</v>
      </c>
    </row>
    <row r="29701" spans="1:18" x14ac:dyDescent="0.25">
      <c r="A29701">
        <v>29700</v>
      </c>
      <c r="B29701">
        <v>193894</v>
      </c>
      <c r="C29701">
        <v>2020</v>
      </c>
      <c r="D29701">
        <v>202010</v>
      </c>
      <c r="E29701">
        <v>10</v>
      </c>
      <c r="F29701">
        <v>422</v>
      </c>
      <c r="G29701">
        <v>770</v>
      </c>
      <c r="H29701">
        <v>4</v>
      </c>
      <c r="I29701">
        <v>462</v>
      </c>
      <c r="J29701" s="1" t="s">
        <v>510</v>
      </c>
      <c r="K29701" s="1" t="s">
        <v>511</v>
      </c>
      <c r="L29701" s="1" t="s">
        <v>359</v>
      </c>
      <c r="M29701" s="1" t="s">
        <v>495</v>
      </c>
      <c r="N29701" s="1" t="s">
        <v>10</v>
      </c>
      <c r="O29701" s="1" t="s">
        <v>709</v>
      </c>
      <c r="P29701" s="1" t="s">
        <v>727</v>
      </c>
      <c r="Q29701" s="1" t="s">
        <v>723</v>
      </c>
      <c r="R29701" s="1">
        <f t="shared" si="464"/>
        <v>308</v>
      </c>
    </row>
    <row r="29702" spans="1:18" x14ac:dyDescent="0.25">
      <c r="A29702">
        <v>29701</v>
      </c>
      <c r="B29702">
        <v>193903</v>
      </c>
      <c r="C29702">
        <v>2020</v>
      </c>
      <c r="D29702">
        <v>202010</v>
      </c>
      <c r="E29702">
        <v>10</v>
      </c>
      <c r="F29702">
        <v>422</v>
      </c>
      <c r="G29702">
        <v>770</v>
      </c>
      <c r="H29702">
        <v>4</v>
      </c>
      <c r="I29702">
        <v>523.6</v>
      </c>
      <c r="J29702" s="1" t="s">
        <v>510</v>
      </c>
      <c r="K29702" s="1" t="s">
        <v>511</v>
      </c>
      <c r="L29702" s="1" t="s">
        <v>359</v>
      </c>
      <c r="M29702" s="1" t="s">
        <v>495</v>
      </c>
      <c r="N29702" s="1" t="s">
        <v>10</v>
      </c>
      <c r="O29702" s="1" t="s">
        <v>709</v>
      </c>
      <c r="P29702" s="1" t="s">
        <v>730</v>
      </c>
      <c r="Q29702" s="1" t="s">
        <v>729</v>
      </c>
      <c r="R29702" s="1">
        <f t="shared" si="464"/>
        <v>246.39999999999998</v>
      </c>
    </row>
    <row r="29703" spans="1:18" x14ac:dyDescent="0.25">
      <c r="A29703">
        <v>29702</v>
      </c>
      <c r="B29703">
        <v>193831</v>
      </c>
      <c r="C29703">
        <v>2020</v>
      </c>
      <c r="D29703">
        <v>202011</v>
      </c>
      <c r="E29703">
        <v>11</v>
      </c>
      <c r="F29703">
        <v>422</v>
      </c>
      <c r="G29703">
        <v>777</v>
      </c>
      <c r="H29703">
        <v>4</v>
      </c>
      <c r="I29703">
        <v>512.82000000000005</v>
      </c>
      <c r="J29703" s="1" t="s">
        <v>510</v>
      </c>
      <c r="K29703" s="1" t="s">
        <v>511</v>
      </c>
      <c r="L29703" s="1" t="s">
        <v>359</v>
      </c>
      <c r="M29703" s="1" t="s">
        <v>495</v>
      </c>
      <c r="N29703" s="1" t="s">
        <v>10</v>
      </c>
      <c r="O29703" s="1" t="s">
        <v>710</v>
      </c>
      <c r="P29703" s="1" t="s">
        <v>720</v>
      </c>
      <c r="Q29703" s="1" t="s">
        <v>716</v>
      </c>
      <c r="R29703" s="1">
        <f t="shared" si="464"/>
        <v>264.17999999999995</v>
      </c>
    </row>
    <row r="29704" spans="1:18" x14ac:dyDescent="0.25">
      <c r="A29704">
        <v>29703</v>
      </c>
      <c r="B29704">
        <v>193838</v>
      </c>
      <c r="C29704">
        <v>2020</v>
      </c>
      <c r="D29704">
        <v>202012</v>
      </c>
      <c r="E29704">
        <v>12</v>
      </c>
      <c r="F29704">
        <v>422</v>
      </c>
      <c r="G29704">
        <v>1008</v>
      </c>
      <c r="H29704">
        <v>4</v>
      </c>
      <c r="I29704">
        <v>635.04</v>
      </c>
      <c r="J29704" s="1" t="s">
        <v>510</v>
      </c>
      <c r="K29704" s="1" t="s">
        <v>511</v>
      </c>
      <c r="L29704" s="1" t="s">
        <v>359</v>
      </c>
      <c r="M29704" s="1" t="s">
        <v>495</v>
      </c>
      <c r="N29704" s="1" t="s">
        <v>10</v>
      </c>
      <c r="O29704" s="1" t="s">
        <v>711</v>
      </c>
      <c r="P29704" s="1" t="s">
        <v>721</v>
      </c>
      <c r="Q29704" s="1" t="s">
        <v>716</v>
      </c>
      <c r="R29704" s="1">
        <f t="shared" si="464"/>
        <v>372.96000000000004</v>
      </c>
    </row>
    <row r="29705" spans="1:18" x14ac:dyDescent="0.25">
      <c r="A29705">
        <v>29704</v>
      </c>
      <c r="B29705">
        <v>193861</v>
      </c>
      <c r="C29705">
        <v>2020</v>
      </c>
      <c r="D29705">
        <v>202012</v>
      </c>
      <c r="E29705">
        <v>12</v>
      </c>
      <c r="F29705">
        <v>422</v>
      </c>
      <c r="G29705">
        <v>1568</v>
      </c>
      <c r="H29705">
        <v>8</v>
      </c>
      <c r="I29705">
        <v>705.6</v>
      </c>
      <c r="J29705" s="1" t="s">
        <v>510</v>
      </c>
      <c r="K29705" s="1" t="s">
        <v>511</v>
      </c>
      <c r="L29705" s="1" t="s">
        <v>359</v>
      </c>
      <c r="M29705" s="1" t="s">
        <v>495</v>
      </c>
      <c r="N29705" s="1" t="s">
        <v>10</v>
      </c>
      <c r="O29705" s="1" t="s">
        <v>711</v>
      </c>
      <c r="P29705" s="1" t="s">
        <v>722</v>
      </c>
      <c r="Q29705" s="1" t="s">
        <v>723</v>
      </c>
      <c r="R29705" s="1">
        <f t="shared" si="464"/>
        <v>862.4</v>
      </c>
    </row>
    <row r="29706" spans="1:18" x14ac:dyDescent="0.25">
      <c r="A29706">
        <v>29705</v>
      </c>
      <c r="B29706">
        <v>193923</v>
      </c>
      <c r="C29706">
        <v>2020</v>
      </c>
      <c r="D29706">
        <v>202012</v>
      </c>
      <c r="E29706">
        <v>12</v>
      </c>
      <c r="F29706">
        <v>422</v>
      </c>
      <c r="G29706">
        <v>784</v>
      </c>
      <c r="H29706">
        <v>2</v>
      </c>
      <c r="I29706">
        <v>462.56</v>
      </c>
      <c r="J29706" s="1" t="s">
        <v>510</v>
      </c>
      <c r="K29706" s="1" t="s">
        <v>511</v>
      </c>
      <c r="L29706" s="1" t="s">
        <v>359</v>
      </c>
      <c r="M29706" s="1" t="s">
        <v>495</v>
      </c>
      <c r="N29706" s="1" t="s">
        <v>10</v>
      </c>
      <c r="O29706" s="1" t="s">
        <v>711</v>
      </c>
      <c r="P29706" s="1" t="s">
        <v>734</v>
      </c>
      <c r="Q29706" s="1" t="s">
        <v>729</v>
      </c>
      <c r="R29706" s="1">
        <f t="shared" si="464"/>
        <v>321.44</v>
      </c>
    </row>
    <row r="29707" spans="1:18" x14ac:dyDescent="0.25">
      <c r="A29707">
        <v>29706</v>
      </c>
      <c r="B29707">
        <v>193823</v>
      </c>
      <c r="C29707">
        <v>2021</v>
      </c>
      <c r="D29707">
        <v>202101</v>
      </c>
      <c r="E29707">
        <v>1</v>
      </c>
      <c r="F29707">
        <v>422</v>
      </c>
      <c r="G29707">
        <v>777.70000000000016</v>
      </c>
      <c r="H29707">
        <v>2</v>
      </c>
      <c r="I29707">
        <v>559.94400000000007</v>
      </c>
      <c r="J29707" s="1" t="s">
        <v>510</v>
      </c>
      <c r="K29707" s="1" t="s">
        <v>511</v>
      </c>
      <c r="L29707" s="1" t="s">
        <v>359</v>
      </c>
      <c r="M29707" s="1" t="s">
        <v>495</v>
      </c>
      <c r="N29707" s="1" t="s">
        <v>10</v>
      </c>
      <c r="O29707" s="1" t="s">
        <v>700</v>
      </c>
      <c r="P29707" s="1" t="s">
        <v>719</v>
      </c>
      <c r="Q29707" s="1" t="s">
        <v>716</v>
      </c>
      <c r="R29707" s="1">
        <f t="shared" si="464"/>
        <v>217.75600000000009</v>
      </c>
    </row>
    <row r="29708" spans="1:18" x14ac:dyDescent="0.25">
      <c r="A29708">
        <v>29707</v>
      </c>
      <c r="B29708">
        <v>193917</v>
      </c>
      <c r="C29708">
        <v>2021</v>
      </c>
      <c r="D29708">
        <v>202101</v>
      </c>
      <c r="E29708">
        <v>1</v>
      </c>
      <c r="F29708">
        <v>422</v>
      </c>
      <c r="G29708">
        <v>3110.8000000000006</v>
      </c>
      <c r="H29708">
        <v>6</v>
      </c>
      <c r="I29708">
        <v>1928.6960000000004</v>
      </c>
      <c r="J29708" s="1" t="s">
        <v>510</v>
      </c>
      <c r="K29708" s="1" t="s">
        <v>511</v>
      </c>
      <c r="L29708" s="1" t="s">
        <v>359</v>
      </c>
      <c r="M29708" s="1" t="s">
        <v>495</v>
      </c>
      <c r="N29708" s="1" t="s">
        <v>10</v>
      </c>
      <c r="O29708" s="1" t="s">
        <v>700</v>
      </c>
      <c r="P29708" s="1" t="s">
        <v>727</v>
      </c>
      <c r="Q29708" s="1" t="s">
        <v>729</v>
      </c>
      <c r="R29708" s="1">
        <f t="shared" si="464"/>
        <v>1182.1040000000003</v>
      </c>
    </row>
    <row r="29709" spans="1:18" x14ac:dyDescent="0.25">
      <c r="A29709">
        <v>29708</v>
      </c>
      <c r="B29709">
        <v>193816</v>
      </c>
      <c r="C29709">
        <v>2021</v>
      </c>
      <c r="D29709">
        <v>202102</v>
      </c>
      <c r="E29709">
        <v>2</v>
      </c>
      <c r="F29709">
        <v>422</v>
      </c>
      <c r="G29709">
        <v>1122</v>
      </c>
      <c r="H29709">
        <v>2</v>
      </c>
      <c r="I29709">
        <v>673.19999999999993</v>
      </c>
      <c r="J29709" s="1" t="s">
        <v>510</v>
      </c>
      <c r="K29709" s="1" t="s">
        <v>511</v>
      </c>
      <c r="L29709" s="1" t="s">
        <v>359</v>
      </c>
      <c r="M29709" s="1" t="s">
        <v>495</v>
      </c>
      <c r="N29709" s="1" t="s">
        <v>10</v>
      </c>
      <c r="O29709" s="1" t="s">
        <v>701</v>
      </c>
      <c r="P29709" s="1" t="s">
        <v>715</v>
      </c>
      <c r="Q29709" s="1" t="s">
        <v>716</v>
      </c>
      <c r="R29709" s="1">
        <f t="shared" si="464"/>
        <v>448.80000000000007</v>
      </c>
    </row>
    <row r="29710" spans="1:18" x14ac:dyDescent="0.25">
      <c r="A29710">
        <v>29709</v>
      </c>
      <c r="B29710">
        <v>193822</v>
      </c>
      <c r="C29710">
        <v>2021</v>
      </c>
      <c r="D29710">
        <v>202102</v>
      </c>
      <c r="E29710">
        <v>2</v>
      </c>
      <c r="F29710">
        <v>422</v>
      </c>
      <c r="G29710">
        <v>561</v>
      </c>
      <c r="H29710">
        <v>2</v>
      </c>
      <c r="I29710">
        <v>381.48</v>
      </c>
      <c r="J29710" s="1" t="s">
        <v>510</v>
      </c>
      <c r="K29710" s="1" t="s">
        <v>511</v>
      </c>
      <c r="L29710" s="1" t="s">
        <v>359</v>
      </c>
      <c r="M29710" s="1" t="s">
        <v>495</v>
      </c>
      <c r="N29710" s="1" t="s">
        <v>10</v>
      </c>
      <c r="O29710" s="1" t="s">
        <v>701</v>
      </c>
      <c r="P29710" s="1" t="s">
        <v>719</v>
      </c>
      <c r="Q29710" s="1" t="s">
        <v>716</v>
      </c>
      <c r="R29710" s="1">
        <f t="shared" si="464"/>
        <v>179.51999999999998</v>
      </c>
    </row>
    <row r="29711" spans="1:18" x14ac:dyDescent="0.25">
      <c r="A29711">
        <v>29710</v>
      </c>
      <c r="B29711">
        <v>193823</v>
      </c>
      <c r="C29711">
        <v>2021</v>
      </c>
      <c r="D29711">
        <v>202102</v>
      </c>
      <c r="E29711">
        <v>2</v>
      </c>
      <c r="F29711">
        <v>422</v>
      </c>
      <c r="G29711">
        <v>673.2</v>
      </c>
      <c r="H29711">
        <v>2</v>
      </c>
      <c r="I29711">
        <v>403.92</v>
      </c>
      <c r="J29711" s="1" t="s">
        <v>510</v>
      </c>
      <c r="K29711" s="1" t="s">
        <v>511</v>
      </c>
      <c r="L29711" s="1" t="s">
        <v>359</v>
      </c>
      <c r="M29711" s="1" t="s">
        <v>495</v>
      </c>
      <c r="N29711" s="1" t="s">
        <v>10</v>
      </c>
      <c r="O29711" s="1" t="s">
        <v>701</v>
      </c>
      <c r="P29711" s="1" t="s">
        <v>719</v>
      </c>
      <c r="Q29711" s="1" t="s">
        <v>716</v>
      </c>
      <c r="R29711" s="1">
        <f t="shared" si="464"/>
        <v>269.28000000000003</v>
      </c>
    </row>
    <row r="29712" spans="1:18" x14ac:dyDescent="0.25">
      <c r="A29712">
        <v>29711</v>
      </c>
      <c r="B29712">
        <v>193831</v>
      </c>
      <c r="C29712">
        <v>2021</v>
      </c>
      <c r="D29712">
        <v>202102</v>
      </c>
      <c r="E29712">
        <v>2</v>
      </c>
      <c r="F29712">
        <v>422</v>
      </c>
      <c r="G29712">
        <v>2019.6000000000001</v>
      </c>
      <c r="H29712">
        <v>4</v>
      </c>
      <c r="I29712">
        <v>1231.9560000000001</v>
      </c>
      <c r="J29712" s="1" t="s">
        <v>510</v>
      </c>
      <c r="K29712" s="1" t="s">
        <v>511</v>
      </c>
      <c r="L29712" s="1" t="s">
        <v>359</v>
      </c>
      <c r="M29712" s="1" t="s">
        <v>495</v>
      </c>
      <c r="N29712" s="1" t="s">
        <v>10</v>
      </c>
      <c r="O29712" s="1" t="s">
        <v>701</v>
      </c>
      <c r="P29712" s="1" t="s">
        <v>720</v>
      </c>
      <c r="Q29712" s="1" t="s">
        <v>716</v>
      </c>
      <c r="R29712" s="1">
        <f t="shared" si="464"/>
        <v>787.64400000000001</v>
      </c>
    </row>
    <row r="29713" spans="1:18" x14ac:dyDescent="0.25">
      <c r="A29713">
        <v>29712</v>
      </c>
      <c r="B29713">
        <v>193837</v>
      </c>
      <c r="C29713">
        <v>2021</v>
      </c>
      <c r="D29713">
        <v>202103</v>
      </c>
      <c r="E29713">
        <v>3</v>
      </c>
      <c r="F29713">
        <v>422</v>
      </c>
      <c r="G29713">
        <v>1246.3000000000002</v>
      </c>
      <c r="H29713">
        <v>2</v>
      </c>
      <c r="I29713">
        <v>859.947</v>
      </c>
      <c r="J29713" s="1" t="s">
        <v>510</v>
      </c>
      <c r="K29713" s="1" t="s">
        <v>511</v>
      </c>
      <c r="L29713" s="1" t="s">
        <v>359</v>
      </c>
      <c r="M29713" s="1" t="s">
        <v>495</v>
      </c>
      <c r="N29713" s="1" t="s">
        <v>10</v>
      </c>
      <c r="O29713" s="1" t="s">
        <v>702</v>
      </c>
      <c r="P29713" s="1" t="s">
        <v>721</v>
      </c>
      <c r="Q29713" s="1" t="s">
        <v>716</v>
      </c>
      <c r="R29713" s="1">
        <f t="shared" si="464"/>
        <v>386.35300000000018</v>
      </c>
    </row>
    <row r="29714" spans="1:18" x14ac:dyDescent="0.25">
      <c r="A29714">
        <v>29713</v>
      </c>
      <c r="B29714">
        <v>193861</v>
      </c>
      <c r="C29714">
        <v>2021</v>
      </c>
      <c r="D29714">
        <v>202103</v>
      </c>
      <c r="E29714">
        <v>3</v>
      </c>
      <c r="F29714">
        <v>422</v>
      </c>
      <c r="G29714">
        <v>1246.3000000000002</v>
      </c>
      <c r="H29714">
        <v>2</v>
      </c>
      <c r="I29714">
        <v>610.68700000000013</v>
      </c>
      <c r="J29714" s="1" t="s">
        <v>510</v>
      </c>
      <c r="K29714" s="1" t="s">
        <v>511</v>
      </c>
      <c r="L29714" s="1" t="s">
        <v>359</v>
      </c>
      <c r="M29714" s="1" t="s">
        <v>495</v>
      </c>
      <c r="N29714" s="1" t="s">
        <v>10</v>
      </c>
      <c r="O29714" s="1" t="s">
        <v>702</v>
      </c>
      <c r="P29714" s="1" t="s">
        <v>722</v>
      </c>
      <c r="Q29714" s="1" t="s">
        <v>723</v>
      </c>
      <c r="R29714" s="1">
        <f t="shared" si="464"/>
        <v>635.61300000000006</v>
      </c>
    </row>
    <row r="29715" spans="1:18" x14ac:dyDescent="0.25">
      <c r="A29715">
        <v>29714</v>
      </c>
      <c r="B29715">
        <v>193863</v>
      </c>
      <c r="C29715">
        <v>2021</v>
      </c>
      <c r="D29715">
        <v>202103</v>
      </c>
      <c r="E29715">
        <v>3</v>
      </c>
      <c r="F29715">
        <v>422</v>
      </c>
      <c r="G29715">
        <v>793.10000000000014</v>
      </c>
      <c r="H29715">
        <v>2</v>
      </c>
      <c r="I29715">
        <v>364.82600000000008</v>
      </c>
      <c r="J29715" s="1" t="s">
        <v>510</v>
      </c>
      <c r="K29715" s="1" t="s">
        <v>511</v>
      </c>
      <c r="L29715" s="1" t="s">
        <v>359</v>
      </c>
      <c r="M29715" s="1" t="s">
        <v>495</v>
      </c>
      <c r="N29715" s="1" t="s">
        <v>10</v>
      </c>
      <c r="O29715" s="1" t="s">
        <v>702</v>
      </c>
      <c r="P29715" s="1" t="s">
        <v>722</v>
      </c>
      <c r="Q29715" s="1" t="s">
        <v>723</v>
      </c>
      <c r="R29715" s="1">
        <f t="shared" si="464"/>
        <v>428.27400000000006</v>
      </c>
    </row>
    <row r="29716" spans="1:18" x14ac:dyDescent="0.25">
      <c r="A29716">
        <v>29715</v>
      </c>
      <c r="B29716">
        <v>193862</v>
      </c>
      <c r="C29716">
        <v>2021</v>
      </c>
      <c r="D29716">
        <v>202104</v>
      </c>
      <c r="E29716">
        <v>4</v>
      </c>
      <c r="F29716">
        <v>422</v>
      </c>
      <c r="G29716">
        <v>572</v>
      </c>
      <c r="H29716">
        <v>2</v>
      </c>
      <c r="I29716">
        <v>343.2</v>
      </c>
      <c r="J29716" s="1" t="s">
        <v>510</v>
      </c>
      <c r="K29716" s="1" t="s">
        <v>511</v>
      </c>
      <c r="L29716" s="1" t="s">
        <v>359</v>
      </c>
      <c r="M29716" s="1" t="s">
        <v>495</v>
      </c>
      <c r="N29716" s="1" t="s">
        <v>10</v>
      </c>
      <c r="O29716" s="1" t="s">
        <v>703</v>
      </c>
      <c r="P29716" s="1" t="s">
        <v>722</v>
      </c>
      <c r="Q29716" s="1" t="s">
        <v>723</v>
      </c>
      <c r="R29716" s="1">
        <f t="shared" si="464"/>
        <v>228.8</v>
      </c>
    </row>
    <row r="29717" spans="1:18" x14ac:dyDescent="0.25">
      <c r="A29717">
        <v>29716</v>
      </c>
      <c r="B29717">
        <v>193865</v>
      </c>
      <c r="C29717">
        <v>2021</v>
      </c>
      <c r="D29717">
        <v>202104</v>
      </c>
      <c r="E29717">
        <v>4</v>
      </c>
      <c r="F29717">
        <v>422</v>
      </c>
      <c r="G29717">
        <v>572</v>
      </c>
      <c r="H29717">
        <v>2</v>
      </c>
      <c r="I29717">
        <v>217.36</v>
      </c>
      <c r="J29717" s="1" t="s">
        <v>510</v>
      </c>
      <c r="K29717" s="1" t="s">
        <v>511</v>
      </c>
      <c r="L29717" s="1" t="s">
        <v>359</v>
      </c>
      <c r="M29717" s="1" t="s">
        <v>495</v>
      </c>
      <c r="N29717" s="1" t="s">
        <v>10</v>
      </c>
      <c r="O29717" s="1" t="s">
        <v>703</v>
      </c>
      <c r="P29717" s="1" t="s">
        <v>724</v>
      </c>
      <c r="Q29717" s="1" t="s">
        <v>723</v>
      </c>
      <c r="R29717" s="1">
        <f t="shared" si="464"/>
        <v>354.64</v>
      </c>
    </row>
    <row r="29718" spans="1:18" x14ac:dyDescent="0.25">
      <c r="A29718">
        <v>29717</v>
      </c>
      <c r="B29718">
        <v>193917</v>
      </c>
      <c r="C29718">
        <v>2021</v>
      </c>
      <c r="D29718">
        <v>202105</v>
      </c>
      <c r="E29718">
        <v>5</v>
      </c>
      <c r="F29718">
        <v>422</v>
      </c>
      <c r="G29718">
        <v>6583.5</v>
      </c>
      <c r="H29718">
        <v>2</v>
      </c>
      <c r="I29718">
        <v>4015.9349999999999</v>
      </c>
      <c r="J29718" s="1" t="s">
        <v>510</v>
      </c>
      <c r="K29718" s="1" t="s">
        <v>511</v>
      </c>
      <c r="L29718" s="1" t="s">
        <v>359</v>
      </c>
      <c r="M29718" s="1" t="s">
        <v>495</v>
      </c>
      <c r="N29718" s="1" t="s">
        <v>10</v>
      </c>
      <c r="O29718" s="1" t="s">
        <v>704</v>
      </c>
      <c r="P29718" s="1" t="s">
        <v>727</v>
      </c>
      <c r="Q29718" s="1" t="s">
        <v>729</v>
      </c>
      <c r="R29718" s="1">
        <f t="shared" si="464"/>
        <v>2567.5650000000001</v>
      </c>
    </row>
    <row r="29719" spans="1:18" x14ac:dyDescent="0.25">
      <c r="A29719">
        <v>29718</v>
      </c>
      <c r="B29719">
        <v>193828</v>
      </c>
      <c r="C29719">
        <v>2021</v>
      </c>
      <c r="D29719">
        <v>202106</v>
      </c>
      <c r="E29719">
        <v>6</v>
      </c>
      <c r="F29719">
        <v>422</v>
      </c>
      <c r="G29719">
        <v>1166</v>
      </c>
      <c r="H29719">
        <v>10</v>
      </c>
      <c r="I29719">
        <v>839.52</v>
      </c>
      <c r="J29719" s="1" t="s">
        <v>510</v>
      </c>
      <c r="K29719" s="1" t="s">
        <v>511</v>
      </c>
      <c r="L29719" s="1" t="s">
        <v>359</v>
      </c>
      <c r="M29719" s="1" t="s">
        <v>495</v>
      </c>
      <c r="N29719" s="1" t="s">
        <v>10</v>
      </c>
      <c r="O29719" s="1" t="s">
        <v>705</v>
      </c>
      <c r="P29719" s="1" t="s">
        <v>719</v>
      </c>
      <c r="Q29719" s="1" t="s">
        <v>716</v>
      </c>
      <c r="R29719" s="1">
        <f t="shared" si="464"/>
        <v>326.48</v>
      </c>
    </row>
    <row r="29720" spans="1:18" x14ac:dyDescent="0.25">
      <c r="A29720">
        <v>29719</v>
      </c>
      <c r="B29720">
        <v>193829</v>
      </c>
      <c r="C29720">
        <v>2021</v>
      </c>
      <c r="D29720">
        <v>202106</v>
      </c>
      <c r="E29720">
        <v>6</v>
      </c>
      <c r="F29720">
        <v>422</v>
      </c>
      <c r="G29720">
        <v>699.6</v>
      </c>
      <c r="H29720">
        <v>3</v>
      </c>
      <c r="I29720">
        <v>405.76799999999997</v>
      </c>
      <c r="J29720" s="1" t="s">
        <v>510</v>
      </c>
      <c r="K29720" s="1" t="s">
        <v>511</v>
      </c>
      <c r="L29720" s="1" t="s">
        <v>359</v>
      </c>
      <c r="M29720" s="1" t="s">
        <v>495</v>
      </c>
      <c r="N29720" s="1" t="s">
        <v>10</v>
      </c>
      <c r="O29720" s="1" t="s">
        <v>705</v>
      </c>
      <c r="P29720" s="1" t="s">
        <v>719</v>
      </c>
      <c r="Q29720" s="1" t="s">
        <v>716</v>
      </c>
      <c r="R29720" s="1">
        <f t="shared" si="464"/>
        <v>293.83200000000005</v>
      </c>
    </row>
    <row r="29721" spans="1:18" x14ac:dyDescent="0.25">
      <c r="A29721">
        <v>29720</v>
      </c>
      <c r="B29721">
        <v>193833</v>
      </c>
      <c r="C29721">
        <v>2021</v>
      </c>
      <c r="D29721">
        <v>202106</v>
      </c>
      <c r="E29721">
        <v>6</v>
      </c>
      <c r="F29721">
        <v>422</v>
      </c>
      <c r="G29721">
        <v>816.20000000000016</v>
      </c>
      <c r="H29721">
        <v>2</v>
      </c>
      <c r="I29721">
        <v>514.20600000000013</v>
      </c>
      <c r="J29721" s="1" t="s">
        <v>510</v>
      </c>
      <c r="K29721" s="1" t="s">
        <v>511</v>
      </c>
      <c r="L29721" s="1" t="s">
        <v>359</v>
      </c>
      <c r="M29721" s="1" t="s">
        <v>495</v>
      </c>
      <c r="N29721" s="1" t="s">
        <v>10</v>
      </c>
      <c r="O29721" s="1" t="s">
        <v>705</v>
      </c>
      <c r="P29721" s="1" t="s">
        <v>720</v>
      </c>
      <c r="Q29721" s="1" t="s">
        <v>716</v>
      </c>
      <c r="R29721" s="1">
        <f t="shared" si="464"/>
        <v>301.99400000000003</v>
      </c>
    </row>
    <row r="29722" spans="1:18" x14ac:dyDescent="0.25">
      <c r="A29722">
        <v>29721</v>
      </c>
      <c r="B29722">
        <v>193863</v>
      </c>
      <c r="C29722">
        <v>2021</v>
      </c>
      <c r="D29722">
        <v>202106</v>
      </c>
      <c r="E29722">
        <v>6</v>
      </c>
      <c r="F29722">
        <v>422</v>
      </c>
      <c r="G29722">
        <v>816.20000000000016</v>
      </c>
      <c r="H29722">
        <v>4</v>
      </c>
      <c r="I29722">
        <v>457.07200000000012</v>
      </c>
      <c r="J29722" s="1" t="s">
        <v>510</v>
      </c>
      <c r="K29722" s="1" t="s">
        <v>511</v>
      </c>
      <c r="L29722" s="1" t="s">
        <v>359</v>
      </c>
      <c r="M29722" s="1" t="s">
        <v>495</v>
      </c>
      <c r="N29722" s="1" t="s">
        <v>10</v>
      </c>
      <c r="O29722" s="1" t="s">
        <v>705</v>
      </c>
      <c r="P29722" s="1" t="s">
        <v>722</v>
      </c>
      <c r="Q29722" s="1" t="s">
        <v>723</v>
      </c>
      <c r="R29722" s="1">
        <f t="shared" si="464"/>
        <v>359.12800000000004</v>
      </c>
    </row>
    <row r="29723" spans="1:18" x14ac:dyDescent="0.25">
      <c r="A29723">
        <v>29722</v>
      </c>
      <c r="B29723">
        <v>193873</v>
      </c>
      <c r="C29723">
        <v>2021</v>
      </c>
      <c r="D29723">
        <v>202106</v>
      </c>
      <c r="E29723">
        <v>6</v>
      </c>
      <c r="F29723">
        <v>422</v>
      </c>
      <c r="G29723">
        <v>583</v>
      </c>
      <c r="H29723">
        <v>2</v>
      </c>
      <c r="I29723">
        <v>332.30999999999995</v>
      </c>
      <c r="J29723" s="1" t="s">
        <v>510</v>
      </c>
      <c r="K29723" s="1" t="s">
        <v>511</v>
      </c>
      <c r="L29723" s="1" t="s">
        <v>359</v>
      </c>
      <c r="M29723" s="1" t="s">
        <v>495</v>
      </c>
      <c r="N29723" s="1" t="s">
        <v>10</v>
      </c>
      <c r="O29723" s="1" t="s">
        <v>705</v>
      </c>
      <c r="P29723" s="1" t="s">
        <v>726</v>
      </c>
      <c r="Q29723" s="1" t="s">
        <v>723</v>
      </c>
      <c r="R29723" s="1">
        <f t="shared" si="464"/>
        <v>250.69000000000005</v>
      </c>
    </row>
    <row r="29724" spans="1:18" x14ac:dyDescent="0.25">
      <c r="A29724">
        <v>29723</v>
      </c>
      <c r="B29724">
        <v>193859</v>
      </c>
      <c r="C29724">
        <v>2021</v>
      </c>
      <c r="D29724">
        <v>202107</v>
      </c>
      <c r="E29724">
        <v>7</v>
      </c>
      <c r="F29724">
        <v>422</v>
      </c>
      <c r="G29724">
        <v>2942.5000000000005</v>
      </c>
      <c r="H29724">
        <v>16</v>
      </c>
      <c r="I29724">
        <v>1677.2250000000001</v>
      </c>
      <c r="J29724" s="1" t="s">
        <v>510</v>
      </c>
      <c r="K29724" s="1" t="s">
        <v>511</v>
      </c>
      <c r="L29724" s="1" t="s">
        <v>359</v>
      </c>
      <c r="M29724" s="1" t="s">
        <v>495</v>
      </c>
      <c r="N29724" s="1" t="s">
        <v>10</v>
      </c>
      <c r="O29724" s="1" t="s">
        <v>706</v>
      </c>
      <c r="P29724" s="1" t="s">
        <v>722</v>
      </c>
      <c r="Q29724" s="1" t="s">
        <v>723</v>
      </c>
      <c r="R29724" s="1">
        <f t="shared" si="464"/>
        <v>1265.2750000000003</v>
      </c>
    </row>
    <row r="29725" spans="1:18" x14ac:dyDescent="0.25">
      <c r="A29725">
        <v>29724</v>
      </c>
      <c r="B29725">
        <v>193839</v>
      </c>
      <c r="C29725">
        <v>2021</v>
      </c>
      <c r="D29725">
        <v>202108</v>
      </c>
      <c r="E29725">
        <v>8</v>
      </c>
      <c r="F29725">
        <v>422</v>
      </c>
      <c r="G29725">
        <v>1188</v>
      </c>
      <c r="H29725">
        <v>4</v>
      </c>
      <c r="I29725">
        <v>772.2</v>
      </c>
      <c r="J29725" s="1" t="s">
        <v>510</v>
      </c>
      <c r="K29725" s="1" t="s">
        <v>511</v>
      </c>
      <c r="L29725" s="1" t="s">
        <v>359</v>
      </c>
      <c r="M29725" s="1" t="s">
        <v>495</v>
      </c>
      <c r="N29725" s="1" t="s">
        <v>10</v>
      </c>
      <c r="O29725" s="1" t="s">
        <v>707</v>
      </c>
      <c r="P29725" s="1" t="s">
        <v>721</v>
      </c>
      <c r="Q29725" s="1" t="s">
        <v>716</v>
      </c>
      <c r="R29725" s="1">
        <f t="shared" si="464"/>
        <v>415.79999999999995</v>
      </c>
    </row>
    <row r="29726" spans="1:18" x14ac:dyDescent="0.25">
      <c r="A29726">
        <v>29725</v>
      </c>
      <c r="B29726">
        <v>193859</v>
      </c>
      <c r="C29726">
        <v>2021</v>
      </c>
      <c r="D29726">
        <v>202108</v>
      </c>
      <c r="E29726">
        <v>8</v>
      </c>
      <c r="F29726">
        <v>422</v>
      </c>
      <c r="G29726">
        <v>594</v>
      </c>
      <c r="H29726">
        <v>2</v>
      </c>
      <c r="I29726">
        <v>273.24</v>
      </c>
      <c r="J29726" s="1" t="s">
        <v>510</v>
      </c>
      <c r="K29726" s="1" t="s">
        <v>511</v>
      </c>
      <c r="L29726" s="1" t="s">
        <v>359</v>
      </c>
      <c r="M29726" s="1" t="s">
        <v>495</v>
      </c>
      <c r="N29726" s="1" t="s">
        <v>10</v>
      </c>
      <c r="O29726" s="1" t="s">
        <v>707</v>
      </c>
      <c r="P29726" s="1" t="s">
        <v>722</v>
      </c>
      <c r="Q29726" s="1" t="s">
        <v>723</v>
      </c>
      <c r="R29726" s="1">
        <f t="shared" si="464"/>
        <v>320.76</v>
      </c>
    </row>
    <row r="29727" spans="1:18" x14ac:dyDescent="0.25">
      <c r="A29727">
        <v>29726</v>
      </c>
      <c r="B29727">
        <v>193861</v>
      </c>
      <c r="C29727">
        <v>2021</v>
      </c>
      <c r="D29727">
        <v>202108</v>
      </c>
      <c r="E29727">
        <v>8</v>
      </c>
      <c r="F29727">
        <v>422</v>
      </c>
      <c r="G29727">
        <v>712.80000000000007</v>
      </c>
      <c r="H29727">
        <v>2</v>
      </c>
      <c r="I29727">
        <v>413.42400000000004</v>
      </c>
      <c r="J29727" s="1" t="s">
        <v>510</v>
      </c>
      <c r="K29727" s="1" t="s">
        <v>511</v>
      </c>
      <c r="L29727" s="1" t="s">
        <v>359</v>
      </c>
      <c r="M29727" s="1" t="s">
        <v>495</v>
      </c>
      <c r="N29727" s="1" t="s">
        <v>10</v>
      </c>
      <c r="O29727" s="1" t="s">
        <v>707</v>
      </c>
      <c r="P29727" s="1" t="s">
        <v>722</v>
      </c>
      <c r="Q29727" s="1" t="s">
        <v>723</v>
      </c>
      <c r="R29727" s="1">
        <f t="shared" si="464"/>
        <v>299.37600000000003</v>
      </c>
    </row>
    <row r="29728" spans="1:18" x14ac:dyDescent="0.25">
      <c r="A29728">
        <v>29727</v>
      </c>
      <c r="B29728">
        <v>193903</v>
      </c>
      <c r="C29728">
        <v>2021</v>
      </c>
      <c r="D29728">
        <v>202108</v>
      </c>
      <c r="E29728">
        <v>8</v>
      </c>
      <c r="F29728">
        <v>422</v>
      </c>
      <c r="G29728">
        <v>2138.4</v>
      </c>
      <c r="H29728">
        <v>2</v>
      </c>
      <c r="I29728">
        <v>1368.576</v>
      </c>
      <c r="J29728" s="1" t="s">
        <v>510</v>
      </c>
      <c r="K29728" s="1" t="s">
        <v>511</v>
      </c>
      <c r="L29728" s="1" t="s">
        <v>359</v>
      </c>
      <c r="M29728" s="1" t="s">
        <v>495</v>
      </c>
      <c r="N29728" s="1" t="s">
        <v>10</v>
      </c>
      <c r="O29728" s="1" t="s">
        <v>707</v>
      </c>
      <c r="P29728" s="1" t="s">
        <v>730</v>
      </c>
      <c r="Q29728" s="1" t="s">
        <v>729</v>
      </c>
      <c r="R29728" s="1">
        <f t="shared" si="464"/>
        <v>769.82400000000007</v>
      </c>
    </row>
    <row r="29729" spans="1:18" x14ac:dyDescent="0.25">
      <c r="A29729">
        <v>29728</v>
      </c>
      <c r="B29729">
        <v>193865</v>
      </c>
      <c r="C29729">
        <v>2021</v>
      </c>
      <c r="D29729">
        <v>202109</v>
      </c>
      <c r="E29729">
        <v>9</v>
      </c>
      <c r="F29729">
        <v>422</v>
      </c>
      <c r="G29729">
        <v>599.5</v>
      </c>
      <c r="H29729">
        <v>2</v>
      </c>
      <c r="I29729">
        <v>197.83500000000001</v>
      </c>
      <c r="J29729" s="1" t="s">
        <v>510</v>
      </c>
      <c r="K29729" s="1" t="s">
        <v>511</v>
      </c>
      <c r="L29729" s="1" t="s">
        <v>359</v>
      </c>
      <c r="M29729" s="1" t="s">
        <v>495</v>
      </c>
      <c r="N29729" s="1" t="s">
        <v>10</v>
      </c>
      <c r="O29729" s="1" t="s">
        <v>708</v>
      </c>
      <c r="P29729" s="1" t="s">
        <v>724</v>
      </c>
      <c r="Q29729" s="1" t="s">
        <v>723</v>
      </c>
      <c r="R29729" s="1">
        <f t="shared" si="464"/>
        <v>401.66499999999996</v>
      </c>
    </row>
    <row r="29730" spans="1:18" x14ac:dyDescent="0.25">
      <c r="A29730">
        <v>29729</v>
      </c>
      <c r="B29730">
        <v>193894</v>
      </c>
      <c r="C29730">
        <v>2021</v>
      </c>
      <c r="D29730">
        <v>202109</v>
      </c>
      <c r="E29730">
        <v>9</v>
      </c>
      <c r="F29730">
        <v>422</v>
      </c>
      <c r="G29730">
        <v>599.5</v>
      </c>
      <c r="H29730">
        <v>2</v>
      </c>
      <c r="I29730">
        <v>347.71</v>
      </c>
      <c r="J29730" s="1" t="s">
        <v>510</v>
      </c>
      <c r="K29730" s="1" t="s">
        <v>511</v>
      </c>
      <c r="L29730" s="1" t="s">
        <v>359</v>
      </c>
      <c r="M29730" s="1" t="s">
        <v>495</v>
      </c>
      <c r="N29730" s="1" t="s">
        <v>10</v>
      </c>
      <c r="O29730" s="1" t="s">
        <v>708</v>
      </c>
      <c r="P29730" s="1" t="s">
        <v>727</v>
      </c>
      <c r="Q29730" s="1" t="s">
        <v>723</v>
      </c>
      <c r="R29730" s="1">
        <f t="shared" si="464"/>
        <v>251.79000000000002</v>
      </c>
    </row>
    <row r="29731" spans="1:18" x14ac:dyDescent="0.25">
      <c r="A29731">
        <v>29730</v>
      </c>
      <c r="B29731">
        <v>193823</v>
      </c>
      <c r="C29731">
        <v>2021</v>
      </c>
      <c r="D29731">
        <v>202109</v>
      </c>
      <c r="E29731">
        <v>9</v>
      </c>
      <c r="F29731">
        <v>422</v>
      </c>
      <c r="G29731">
        <v>1318.9</v>
      </c>
      <c r="H29731">
        <v>2</v>
      </c>
      <c r="I29731">
        <v>936.41899999999998</v>
      </c>
      <c r="J29731" s="1" t="s">
        <v>510</v>
      </c>
      <c r="K29731" s="1" t="s">
        <v>511</v>
      </c>
      <c r="L29731" s="1" t="s">
        <v>359</v>
      </c>
      <c r="M29731" s="1" t="s">
        <v>495</v>
      </c>
      <c r="N29731" s="1" t="s">
        <v>10</v>
      </c>
      <c r="O29731" s="1" t="s">
        <v>708</v>
      </c>
      <c r="P29731" s="1" t="s">
        <v>719</v>
      </c>
      <c r="Q29731" s="1" t="s">
        <v>716</v>
      </c>
      <c r="R29731" s="1">
        <f t="shared" si="464"/>
        <v>382.48100000000011</v>
      </c>
    </row>
    <row r="29732" spans="1:18" x14ac:dyDescent="0.25">
      <c r="A29732">
        <v>29731</v>
      </c>
      <c r="B29732">
        <v>193827</v>
      </c>
      <c r="C29732">
        <v>2021</v>
      </c>
      <c r="D29732">
        <v>202110</v>
      </c>
      <c r="E29732">
        <v>10</v>
      </c>
      <c r="F29732">
        <v>422</v>
      </c>
      <c r="G29732">
        <v>968.00000000000011</v>
      </c>
      <c r="H29732">
        <v>6</v>
      </c>
      <c r="I29732">
        <v>600.16000000000008</v>
      </c>
      <c r="J29732" s="1" t="s">
        <v>510</v>
      </c>
      <c r="K29732" s="1" t="s">
        <v>511</v>
      </c>
      <c r="L29732" s="1" t="s">
        <v>359</v>
      </c>
      <c r="M29732" s="1" t="s">
        <v>495</v>
      </c>
      <c r="N29732" s="1" t="s">
        <v>10</v>
      </c>
      <c r="O29732" s="1" t="s">
        <v>709</v>
      </c>
      <c r="P29732" s="1" t="s">
        <v>719</v>
      </c>
      <c r="Q29732" s="1" t="s">
        <v>716</v>
      </c>
      <c r="R29732" s="1">
        <f t="shared" si="464"/>
        <v>367.84000000000003</v>
      </c>
    </row>
    <row r="29733" spans="1:18" x14ac:dyDescent="0.25">
      <c r="A29733">
        <v>29732</v>
      </c>
      <c r="B29733">
        <v>193861</v>
      </c>
      <c r="C29733">
        <v>2021</v>
      </c>
      <c r="D29733">
        <v>202110</v>
      </c>
      <c r="E29733">
        <v>10</v>
      </c>
      <c r="F29733">
        <v>422</v>
      </c>
      <c r="G29733">
        <v>968.00000000000011</v>
      </c>
      <c r="H29733">
        <v>2</v>
      </c>
      <c r="I29733">
        <v>551.76</v>
      </c>
      <c r="J29733" s="1" t="s">
        <v>510</v>
      </c>
      <c r="K29733" s="1" t="s">
        <v>511</v>
      </c>
      <c r="L29733" s="1" t="s">
        <v>359</v>
      </c>
      <c r="M29733" s="1" t="s">
        <v>495</v>
      </c>
      <c r="N29733" s="1" t="s">
        <v>10</v>
      </c>
      <c r="O29733" s="1" t="s">
        <v>709</v>
      </c>
      <c r="P29733" s="1" t="s">
        <v>722</v>
      </c>
      <c r="Q29733" s="1" t="s">
        <v>723</v>
      </c>
      <c r="R29733" s="1">
        <f t="shared" si="464"/>
        <v>416.24000000000012</v>
      </c>
    </row>
    <row r="29734" spans="1:18" x14ac:dyDescent="0.25">
      <c r="A29734">
        <v>29733</v>
      </c>
      <c r="B29734">
        <v>193915</v>
      </c>
      <c r="C29734">
        <v>2021</v>
      </c>
      <c r="D29734">
        <v>202110</v>
      </c>
      <c r="E29734">
        <v>10</v>
      </c>
      <c r="F29734">
        <v>422</v>
      </c>
      <c r="G29734">
        <v>847.00000000000011</v>
      </c>
      <c r="H29734">
        <v>2</v>
      </c>
      <c r="I29734">
        <v>304.92</v>
      </c>
      <c r="J29734" s="1" t="s">
        <v>510</v>
      </c>
      <c r="K29734" s="1" t="s">
        <v>511</v>
      </c>
      <c r="L29734" s="1" t="s">
        <v>359</v>
      </c>
      <c r="M29734" s="1" t="s">
        <v>495</v>
      </c>
      <c r="N29734" s="1" t="s">
        <v>10</v>
      </c>
      <c r="O29734" s="1" t="s">
        <v>709</v>
      </c>
      <c r="P29734" s="1" t="s">
        <v>733</v>
      </c>
      <c r="Q29734" s="1" t="s">
        <v>729</v>
      </c>
      <c r="R29734" s="1">
        <f t="shared" si="464"/>
        <v>542.08000000000015</v>
      </c>
    </row>
    <row r="29735" spans="1:18" x14ac:dyDescent="0.25">
      <c r="A29735">
        <v>29734</v>
      </c>
      <c r="B29735">
        <v>193923</v>
      </c>
      <c r="C29735">
        <v>2021</v>
      </c>
      <c r="D29735">
        <v>202110</v>
      </c>
      <c r="E29735">
        <v>10</v>
      </c>
      <c r="F29735">
        <v>422</v>
      </c>
      <c r="G29735">
        <v>5566</v>
      </c>
      <c r="H29735">
        <v>10</v>
      </c>
      <c r="I29735">
        <v>3896.2</v>
      </c>
      <c r="J29735" s="1" t="s">
        <v>510</v>
      </c>
      <c r="K29735" s="1" t="s">
        <v>511</v>
      </c>
      <c r="L29735" s="1" t="s">
        <v>359</v>
      </c>
      <c r="M29735" s="1" t="s">
        <v>495</v>
      </c>
      <c r="N29735" s="1" t="s">
        <v>10</v>
      </c>
      <c r="O29735" s="1" t="s">
        <v>709</v>
      </c>
      <c r="P29735" s="1" t="s">
        <v>734</v>
      </c>
      <c r="Q29735" s="1" t="s">
        <v>729</v>
      </c>
      <c r="R29735" s="1">
        <f t="shared" si="464"/>
        <v>1669.8000000000002</v>
      </c>
    </row>
    <row r="29736" spans="1:18" x14ac:dyDescent="0.25">
      <c r="A29736">
        <v>29735</v>
      </c>
      <c r="B29736">
        <v>193916</v>
      </c>
      <c r="C29736">
        <v>2021</v>
      </c>
      <c r="D29736">
        <v>202111</v>
      </c>
      <c r="E29736">
        <v>11</v>
      </c>
      <c r="F29736">
        <v>422</v>
      </c>
      <c r="G29736">
        <v>854.70000000000016</v>
      </c>
      <c r="H29736">
        <v>2</v>
      </c>
      <c r="I29736">
        <v>273.50400000000008</v>
      </c>
      <c r="J29736" s="1" t="s">
        <v>510</v>
      </c>
      <c r="K29736" s="1" t="s">
        <v>511</v>
      </c>
      <c r="L29736" s="1" t="s">
        <v>359</v>
      </c>
      <c r="M29736" s="1" t="s">
        <v>495</v>
      </c>
      <c r="N29736" s="1" t="s">
        <v>10</v>
      </c>
      <c r="O29736" s="1" t="s">
        <v>710</v>
      </c>
      <c r="P29736" s="1" t="s">
        <v>733</v>
      </c>
      <c r="Q29736" s="1" t="s">
        <v>729</v>
      </c>
      <c r="R29736" s="1">
        <f t="shared" si="464"/>
        <v>581.19600000000014</v>
      </c>
    </row>
    <row r="29737" spans="1:18" x14ac:dyDescent="0.25">
      <c r="A29737">
        <v>29736</v>
      </c>
      <c r="B29737">
        <v>193837</v>
      </c>
      <c r="C29737">
        <v>2021</v>
      </c>
      <c r="D29737">
        <v>202112</v>
      </c>
      <c r="E29737">
        <v>12</v>
      </c>
      <c r="F29737">
        <v>422</v>
      </c>
      <c r="G29737">
        <v>616</v>
      </c>
      <c r="H29737">
        <v>2</v>
      </c>
      <c r="I29737">
        <v>406.56</v>
      </c>
      <c r="J29737" s="1" t="s">
        <v>510</v>
      </c>
      <c r="K29737" s="1" t="s">
        <v>511</v>
      </c>
      <c r="L29737" s="1" t="s">
        <v>359</v>
      </c>
      <c r="M29737" s="1" t="s">
        <v>495</v>
      </c>
      <c r="N29737" s="1" t="s">
        <v>10</v>
      </c>
      <c r="O29737" s="1" t="s">
        <v>711</v>
      </c>
      <c r="P29737" s="1" t="s">
        <v>721</v>
      </c>
      <c r="Q29737" s="1" t="s">
        <v>716</v>
      </c>
      <c r="R29737" s="1">
        <f t="shared" si="464"/>
        <v>209.44</v>
      </c>
    </row>
    <row r="29738" spans="1:18" x14ac:dyDescent="0.25">
      <c r="A29738">
        <v>29737</v>
      </c>
      <c r="B29738">
        <v>193923</v>
      </c>
      <c r="C29738">
        <v>2021</v>
      </c>
      <c r="D29738">
        <v>202112</v>
      </c>
      <c r="E29738">
        <v>12</v>
      </c>
      <c r="F29738">
        <v>422</v>
      </c>
      <c r="G29738">
        <v>1478.4</v>
      </c>
      <c r="H29738">
        <v>4</v>
      </c>
      <c r="I29738">
        <v>931.39200000000005</v>
      </c>
      <c r="J29738" s="1" t="s">
        <v>510</v>
      </c>
      <c r="K29738" s="1" t="s">
        <v>511</v>
      </c>
      <c r="L29738" s="1" t="s">
        <v>359</v>
      </c>
      <c r="M29738" s="1" t="s">
        <v>495</v>
      </c>
      <c r="N29738" s="1" t="s">
        <v>10</v>
      </c>
      <c r="O29738" s="1" t="s">
        <v>711</v>
      </c>
      <c r="P29738" s="1" t="s">
        <v>734</v>
      </c>
      <c r="Q29738" s="1" t="s">
        <v>729</v>
      </c>
      <c r="R29738" s="1">
        <f t="shared" si="464"/>
        <v>547.00800000000004</v>
      </c>
    </row>
    <row r="29739" spans="1:18" x14ac:dyDescent="0.25">
      <c r="A29739">
        <v>29738</v>
      </c>
      <c r="B29739">
        <v>193923</v>
      </c>
      <c r="C29739">
        <v>2021</v>
      </c>
      <c r="D29739">
        <v>202112</v>
      </c>
      <c r="E29739">
        <v>12</v>
      </c>
      <c r="F29739">
        <v>422</v>
      </c>
      <c r="G29739">
        <v>1601.6000000000001</v>
      </c>
      <c r="H29739">
        <v>6</v>
      </c>
      <c r="I29739">
        <v>928.928</v>
      </c>
      <c r="J29739" s="1" t="s">
        <v>510</v>
      </c>
      <c r="K29739" s="1" t="s">
        <v>511</v>
      </c>
      <c r="L29739" s="1" t="s">
        <v>359</v>
      </c>
      <c r="M29739" s="1" t="s">
        <v>495</v>
      </c>
      <c r="N29739" s="1" t="s">
        <v>10</v>
      </c>
      <c r="O29739" s="1" t="s">
        <v>711</v>
      </c>
      <c r="P29739" s="1" t="s">
        <v>734</v>
      </c>
      <c r="Q29739" s="1" t="s">
        <v>729</v>
      </c>
      <c r="R29739" s="1">
        <f t="shared" si="464"/>
        <v>672.67200000000014</v>
      </c>
    </row>
    <row r="29740" spans="1:18" x14ac:dyDescent="0.25">
      <c r="A29740">
        <v>29739</v>
      </c>
      <c r="B29740">
        <v>193828</v>
      </c>
      <c r="C29740">
        <v>2020</v>
      </c>
      <c r="D29740">
        <v>202002</v>
      </c>
      <c r="E29740">
        <v>2</v>
      </c>
      <c r="F29740">
        <v>423</v>
      </c>
      <c r="G29740">
        <v>714</v>
      </c>
      <c r="H29740">
        <v>3</v>
      </c>
      <c r="I29740">
        <v>428.4</v>
      </c>
      <c r="J29740" s="1" t="s">
        <v>512</v>
      </c>
      <c r="K29740" s="1" t="s">
        <v>511</v>
      </c>
      <c r="L29740" s="1" t="s">
        <v>359</v>
      </c>
      <c r="M29740" s="1" t="s">
        <v>495</v>
      </c>
      <c r="N29740" s="1" t="s">
        <v>13</v>
      </c>
      <c r="O29740" s="1" t="s">
        <v>701</v>
      </c>
      <c r="P29740" s="1" t="s">
        <v>719</v>
      </c>
      <c r="Q29740" s="1" t="s">
        <v>716</v>
      </c>
      <c r="R29740" s="1">
        <f t="shared" si="464"/>
        <v>285.60000000000002</v>
      </c>
    </row>
    <row r="29741" spans="1:18" x14ac:dyDescent="0.25">
      <c r="A29741">
        <v>29740</v>
      </c>
      <c r="B29741">
        <v>193833</v>
      </c>
      <c r="C29741">
        <v>2020</v>
      </c>
      <c r="D29741">
        <v>202002</v>
      </c>
      <c r="E29741">
        <v>2</v>
      </c>
      <c r="F29741">
        <v>423</v>
      </c>
      <c r="G29741">
        <v>714</v>
      </c>
      <c r="H29741">
        <v>2</v>
      </c>
      <c r="I29741">
        <v>414.11999999999995</v>
      </c>
      <c r="J29741" s="1" t="s">
        <v>512</v>
      </c>
      <c r="K29741" s="1" t="s">
        <v>511</v>
      </c>
      <c r="L29741" s="1" t="s">
        <v>359</v>
      </c>
      <c r="M29741" s="1" t="s">
        <v>495</v>
      </c>
      <c r="N29741" s="1" t="s">
        <v>13</v>
      </c>
      <c r="O29741" s="1" t="s">
        <v>701</v>
      </c>
      <c r="P29741" s="1" t="s">
        <v>720</v>
      </c>
      <c r="Q29741" s="1" t="s">
        <v>716</v>
      </c>
      <c r="R29741" s="1">
        <f t="shared" si="464"/>
        <v>299.88000000000005</v>
      </c>
    </row>
    <row r="29742" spans="1:18" x14ac:dyDescent="0.25">
      <c r="A29742">
        <v>29741</v>
      </c>
      <c r="B29742">
        <v>193861</v>
      </c>
      <c r="C29742">
        <v>2020</v>
      </c>
      <c r="D29742">
        <v>202002</v>
      </c>
      <c r="E29742">
        <v>2</v>
      </c>
      <c r="F29742">
        <v>423</v>
      </c>
      <c r="G29742">
        <v>612</v>
      </c>
      <c r="H29742">
        <v>2</v>
      </c>
      <c r="I29742">
        <v>330.48</v>
      </c>
      <c r="J29742" s="1" t="s">
        <v>512</v>
      </c>
      <c r="K29742" s="1" t="s">
        <v>511</v>
      </c>
      <c r="L29742" s="1" t="s">
        <v>359</v>
      </c>
      <c r="M29742" s="1" t="s">
        <v>495</v>
      </c>
      <c r="N29742" s="1" t="s">
        <v>13</v>
      </c>
      <c r="O29742" s="1" t="s">
        <v>701</v>
      </c>
      <c r="P29742" s="1" t="s">
        <v>722</v>
      </c>
      <c r="Q29742" s="1" t="s">
        <v>723</v>
      </c>
      <c r="R29742" s="1">
        <f t="shared" si="464"/>
        <v>281.52</v>
      </c>
    </row>
    <row r="29743" spans="1:18" x14ac:dyDescent="0.25">
      <c r="A29743">
        <v>29742</v>
      </c>
      <c r="B29743">
        <v>193831</v>
      </c>
      <c r="C29743">
        <v>2020</v>
      </c>
      <c r="D29743">
        <v>202003</v>
      </c>
      <c r="E29743">
        <v>3</v>
      </c>
      <c r="F29743">
        <v>423</v>
      </c>
      <c r="G29743">
        <v>1648</v>
      </c>
      <c r="H29743">
        <v>6</v>
      </c>
      <c r="I29743">
        <v>1153.5999999999999</v>
      </c>
      <c r="J29743" s="1" t="s">
        <v>512</v>
      </c>
      <c r="K29743" s="1" t="s">
        <v>511</v>
      </c>
      <c r="L29743" s="1" t="s">
        <v>359</v>
      </c>
      <c r="M29743" s="1" t="s">
        <v>495</v>
      </c>
      <c r="N29743" s="1" t="s">
        <v>13</v>
      </c>
      <c r="O29743" s="1" t="s">
        <v>702</v>
      </c>
      <c r="P29743" s="1" t="s">
        <v>720</v>
      </c>
      <c r="Q29743" s="1" t="s">
        <v>716</v>
      </c>
      <c r="R29743" s="1">
        <f t="shared" si="464"/>
        <v>494.40000000000009</v>
      </c>
    </row>
    <row r="29744" spans="1:18" x14ac:dyDescent="0.25">
      <c r="A29744">
        <v>29743</v>
      </c>
      <c r="B29744">
        <v>193905</v>
      </c>
      <c r="C29744">
        <v>2020</v>
      </c>
      <c r="D29744">
        <v>202003</v>
      </c>
      <c r="E29744">
        <v>3</v>
      </c>
      <c r="F29744">
        <v>423</v>
      </c>
      <c r="G29744">
        <v>1957</v>
      </c>
      <c r="H29744">
        <v>6</v>
      </c>
      <c r="I29744">
        <v>1291.6200000000001</v>
      </c>
      <c r="J29744" s="1" t="s">
        <v>512</v>
      </c>
      <c r="K29744" s="1" t="s">
        <v>511</v>
      </c>
      <c r="L29744" s="1" t="s">
        <v>359</v>
      </c>
      <c r="M29744" s="1" t="s">
        <v>495</v>
      </c>
      <c r="N29744" s="1" t="s">
        <v>13</v>
      </c>
      <c r="O29744" s="1" t="s">
        <v>702</v>
      </c>
      <c r="P29744" s="1" t="s">
        <v>731</v>
      </c>
      <c r="Q29744" s="1" t="s">
        <v>729</v>
      </c>
      <c r="R29744" s="1">
        <f t="shared" si="464"/>
        <v>665.37999999999988</v>
      </c>
    </row>
    <row r="29745" spans="1:18" x14ac:dyDescent="0.25">
      <c r="A29745">
        <v>29744</v>
      </c>
      <c r="B29745">
        <v>193917</v>
      </c>
      <c r="C29745">
        <v>2020</v>
      </c>
      <c r="D29745">
        <v>202003</v>
      </c>
      <c r="E29745">
        <v>3</v>
      </c>
      <c r="F29745">
        <v>423</v>
      </c>
      <c r="G29745">
        <v>1751</v>
      </c>
      <c r="H29745">
        <v>6</v>
      </c>
      <c r="I29745">
        <v>1173.17</v>
      </c>
      <c r="J29745" s="1" t="s">
        <v>512</v>
      </c>
      <c r="K29745" s="1" t="s">
        <v>511</v>
      </c>
      <c r="L29745" s="1" t="s">
        <v>359</v>
      </c>
      <c r="M29745" s="1" t="s">
        <v>495</v>
      </c>
      <c r="N29745" s="1" t="s">
        <v>13</v>
      </c>
      <c r="O29745" s="1" t="s">
        <v>702</v>
      </c>
      <c r="P29745" s="1" t="s">
        <v>727</v>
      </c>
      <c r="Q29745" s="1" t="s">
        <v>729</v>
      </c>
      <c r="R29745" s="1">
        <f t="shared" si="464"/>
        <v>577.82999999999993</v>
      </c>
    </row>
    <row r="29746" spans="1:18" x14ac:dyDescent="0.25">
      <c r="A29746">
        <v>29745</v>
      </c>
      <c r="B29746">
        <v>193821</v>
      </c>
      <c r="C29746">
        <v>2020</v>
      </c>
      <c r="D29746">
        <v>202004</v>
      </c>
      <c r="E29746">
        <v>4</v>
      </c>
      <c r="F29746">
        <v>423</v>
      </c>
      <c r="G29746">
        <v>728</v>
      </c>
      <c r="H29746">
        <v>2</v>
      </c>
      <c r="I29746">
        <v>422.23999999999995</v>
      </c>
      <c r="J29746" s="1" t="s">
        <v>512</v>
      </c>
      <c r="K29746" s="1" t="s">
        <v>511</v>
      </c>
      <c r="L29746" s="1" t="s">
        <v>359</v>
      </c>
      <c r="M29746" s="1" t="s">
        <v>495</v>
      </c>
      <c r="N29746" s="1" t="s">
        <v>13</v>
      </c>
      <c r="O29746" s="1" t="s">
        <v>703</v>
      </c>
      <c r="P29746" s="1" t="s">
        <v>718</v>
      </c>
      <c r="Q29746" s="1" t="s">
        <v>716</v>
      </c>
      <c r="R29746" s="1">
        <f t="shared" si="464"/>
        <v>305.76000000000005</v>
      </c>
    </row>
    <row r="29747" spans="1:18" x14ac:dyDescent="0.25">
      <c r="A29747">
        <v>29746</v>
      </c>
      <c r="B29747">
        <v>193837</v>
      </c>
      <c r="C29747">
        <v>2020</v>
      </c>
      <c r="D29747">
        <v>202004</v>
      </c>
      <c r="E29747">
        <v>4</v>
      </c>
      <c r="F29747">
        <v>423</v>
      </c>
      <c r="G29747">
        <v>728</v>
      </c>
      <c r="H29747">
        <v>2</v>
      </c>
      <c r="I29747">
        <v>516.88</v>
      </c>
      <c r="J29747" s="1" t="s">
        <v>512</v>
      </c>
      <c r="K29747" s="1" t="s">
        <v>511</v>
      </c>
      <c r="L29747" s="1" t="s">
        <v>359</v>
      </c>
      <c r="M29747" s="1" t="s">
        <v>495</v>
      </c>
      <c r="N29747" s="1" t="s">
        <v>13</v>
      </c>
      <c r="O29747" s="1" t="s">
        <v>703</v>
      </c>
      <c r="P29747" s="1" t="s">
        <v>721</v>
      </c>
      <c r="Q29747" s="1" t="s">
        <v>716</v>
      </c>
      <c r="R29747" s="1">
        <f t="shared" si="464"/>
        <v>211.12</v>
      </c>
    </row>
    <row r="29748" spans="1:18" x14ac:dyDescent="0.25">
      <c r="A29748">
        <v>29747</v>
      </c>
      <c r="B29748">
        <v>193903</v>
      </c>
      <c r="C29748">
        <v>2020</v>
      </c>
      <c r="D29748">
        <v>202004</v>
      </c>
      <c r="E29748">
        <v>4</v>
      </c>
      <c r="F29748">
        <v>423</v>
      </c>
      <c r="G29748">
        <v>624</v>
      </c>
      <c r="H29748">
        <v>2</v>
      </c>
      <c r="I29748">
        <v>374.4</v>
      </c>
      <c r="J29748" s="1" t="s">
        <v>512</v>
      </c>
      <c r="K29748" s="1" t="s">
        <v>511</v>
      </c>
      <c r="L29748" s="1" t="s">
        <v>359</v>
      </c>
      <c r="M29748" s="1" t="s">
        <v>495</v>
      </c>
      <c r="N29748" s="1" t="s">
        <v>13</v>
      </c>
      <c r="O29748" s="1" t="s">
        <v>703</v>
      </c>
      <c r="P29748" s="1" t="s">
        <v>730</v>
      </c>
      <c r="Q29748" s="1" t="s">
        <v>729</v>
      </c>
      <c r="R29748" s="1">
        <f t="shared" si="464"/>
        <v>249.60000000000002</v>
      </c>
    </row>
    <row r="29749" spans="1:18" x14ac:dyDescent="0.25">
      <c r="A29749">
        <v>29748</v>
      </c>
      <c r="B29749">
        <v>193903</v>
      </c>
      <c r="C29749">
        <v>2020</v>
      </c>
      <c r="D29749">
        <v>202004</v>
      </c>
      <c r="E29749">
        <v>4</v>
      </c>
      <c r="F29749">
        <v>423</v>
      </c>
      <c r="G29749">
        <v>832</v>
      </c>
      <c r="H29749">
        <v>2</v>
      </c>
      <c r="I29749">
        <v>524.16</v>
      </c>
      <c r="J29749" s="1" t="s">
        <v>512</v>
      </c>
      <c r="K29749" s="1" t="s">
        <v>511</v>
      </c>
      <c r="L29749" s="1" t="s">
        <v>359</v>
      </c>
      <c r="M29749" s="1" t="s">
        <v>495</v>
      </c>
      <c r="N29749" s="1" t="s">
        <v>13</v>
      </c>
      <c r="O29749" s="1" t="s">
        <v>703</v>
      </c>
      <c r="P29749" s="1" t="s">
        <v>730</v>
      </c>
      <c r="Q29749" s="1" t="s">
        <v>729</v>
      </c>
      <c r="R29749" s="1">
        <f t="shared" si="464"/>
        <v>307.84000000000003</v>
      </c>
    </row>
    <row r="29750" spans="1:18" x14ac:dyDescent="0.25">
      <c r="A29750">
        <v>29749</v>
      </c>
      <c r="B29750">
        <v>193923</v>
      </c>
      <c r="C29750">
        <v>2020</v>
      </c>
      <c r="D29750">
        <v>202004</v>
      </c>
      <c r="E29750">
        <v>4</v>
      </c>
      <c r="F29750">
        <v>423</v>
      </c>
      <c r="G29750">
        <v>520</v>
      </c>
      <c r="H29750">
        <v>2</v>
      </c>
      <c r="I29750">
        <v>296.39999999999998</v>
      </c>
      <c r="J29750" s="1" t="s">
        <v>512</v>
      </c>
      <c r="K29750" s="1" t="s">
        <v>511</v>
      </c>
      <c r="L29750" s="1" t="s">
        <v>359</v>
      </c>
      <c r="M29750" s="1" t="s">
        <v>495</v>
      </c>
      <c r="N29750" s="1" t="s">
        <v>13</v>
      </c>
      <c r="O29750" s="1" t="s">
        <v>703</v>
      </c>
      <c r="P29750" s="1" t="s">
        <v>734</v>
      </c>
      <c r="Q29750" s="1" t="s">
        <v>729</v>
      </c>
      <c r="R29750" s="1">
        <f t="shared" si="464"/>
        <v>223.60000000000002</v>
      </c>
    </row>
    <row r="29751" spans="1:18" x14ac:dyDescent="0.25">
      <c r="A29751">
        <v>29750</v>
      </c>
      <c r="B29751">
        <v>193817</v>
      </c>
      <c r="C29751">
        <v>2020</v>
      </c>
      <c r="D29751">
        <v>202005</v>
      </c>
      <c r="E29751">
        <v>5</v>
      </c>
      <c r="F29751">
        <v>423</v>
      </c>
      <c r="G29751">
        <v>525</v>
      </c>
      <c r="H29751">
        <v>2</v>
      </c>
      <c r="I29751">
        <v>378</v>
      </c>
      <c r="J29751" s="1" t="s">
        <v>512</v>
      </c>
      <c r="K29751" s="1" t="s">
        <v>511</v>
      </c>
      <c r="L29751" s="1" t="s">
        <v>359</v>
      </c>
      <c r="M29751" s="1" t="s">
        <v>495</v>
      </c>
      <c r="N29751" s="1" t="s">
        <v>13</v>
      </c>
      <c r="O29751" s="1" t="s">
        <v>704</v>
      </c>
      <c r="P29751" s="1" t="s">
        <v>715</v>
      </c>
      <c r="Q29751" s="1" t="s">
        <v>716</v>
      </c>
      <c r="R29751" s="1">
        <f t="shared" si="464"/>
        <v>147</v>
      </c>
    </row>
    <row r="29752" spans="1:18" x14ac:dyDescent="0.25">
      <c r="A29752">
        <v>29751</v>
      </c>
      <c r="B29752">
        <v>193816</v>
      </c>
      <c r="C29752">
        <v>2020</v>
      </c>
      <c r="D29752">
        <v>202006</v>
      </c>
      <c r="E29752">
        <v>6</v>
      </c>
      <c r="F29752">
        <v>423</v>
      </c>
      <c r="G29752">
        <v>636</v>
      </c>
      <c r="H29752">
        <v>2</v>
      </c>
      <c r="I29752">
        <v>387.96</v>
      </c>
      <c r="J29752" s="1" t="s">
        <v>512</v>
      </c>
      <c r="K29752" s="1" t="s">
        <v>511</v>
      </c>
      <c r="L29752" s="1" t="s">
        <v>359</v>
      </c>
      <c r="M29752" s="1" t="s">
        <v>495</v>
      </c>
      <c r="N29752" s="1" t="s">
        <v>13</v>
      </c>
      <c r="O29752" s="1" t="s">
        <v>705</v>
      </c>
      <c r="P29752" s="1" t="s">
        <v>715</v>
      </c>
      <c r="Q29752" s="1" t="s">
        <v>716</v>
      </c>
      <c r="R29752" s="1">
        <f t="shared" si="464"/>
        <v>248.04000000000002</v>
      </c>
    </row>
    <row r="29753" spans="1:18" x14ac:dyDescent="0.25">
      <c r="A29753">
        <v>29752</v>
      </c>
      <c r="B29753">
        <v>193831</v>
      </c>
      <c r="C29753">
        <v>2020</v>
      </c>
      <c r="D29753">
        <v>202006</v>
      </c>
      <c r="E29753">
        <v>6</v>
      </c>
      <c r="F29753">
        <v>423</v>
      </c>
      <c r="G29753">
        <v>1378</v>
      </c>
      <c r="H29753">
        <v>2</v>
      </c>
      <c r="I29753">
        <v>799.2399999999999</v>
      </c>
      <c r="J29753" s="1" t="s">
        <v>512</v>
      </c>
      <c r="K29753" s="1" t="s">
        <v>511</v>
      </c>
      <c r="L29753" s="1" t="s">
        <v>359</v>
      </c>
      <c r="M29753" s="1" t="s">
        <v>495</v>
      </c>
      <c r="N29753" s="1" t="s">
        <v>13</v>
      </c>
      <c r="O29753" s="1" t="s">
        <v>705</v>
      </c>
      <c r="P29753" s="1" t="s">
        <v>720</v>
      </c>
      <c r="Q29753" s="1" t="s">
        <v>716</v>
      </c>
      <c r="R29753" s="1">
        <f t="shared" si="464"/>
        <v>578.7600000000001</v>
      </c>
    </row>
    <row r="29754" spans="1:18" x14ac:dyDescent="0.25">
      <c r="A29754">
        <v>29753</v>
      </c>
      <c r="B29754">
        <v>193821</v>
      </c>
      <c r="C29754">
        <v>2020</v>
      </c>
      <c r="D29754">
        <v>202008</v>
      </c>
      <c r="E29754">
        <v>8</v>
      </c>
      <c r="F29754">
        <v>423</v>
      </c>
      <c r="G29754">
        <v>1188</v>
      </c>
      <c r="H29754">
        <v>4</v>
      </c>
      <c r="I29754">
        <v>724.68</v>
      </c>
      <c r="J29754" s="1" t="s">
        <v>512</v>
      </c>
      <c r="K29754" s="1" t="s">
        <v>511</v>
      </c>
      <c r="L29754" s="1" t="s">
        <v>359</v>
      </c>
      <c r="M29754" s="1" t="s">
        <v>495</v>
      </c>
      <c r="N29754" s="1" t="s">
        <v>13</v>
      </c>
      <c r="O29754" s="1" t="s">
        <v>707</v>
      </c>
      <c r="P29754" s="1" t="s">
        <v>718</v>
      </c>
      <c r="Q29754" s="1" t="s">
        <v>716</v>
      </c>
      <c r="R29754" s="1">
        <f t="shared" si="464"/>
        <v>463.32000000000005</v>
      </c>
    </row>
    <row r="29755" spans="1:18" x14ac:dyDescent="0.25">
      <c r="A29755">
        <v>29754</v>
      </c>
      <c r="B29755">
        <v>193823</v>
      </c>
      <c r="C29755">
        <v>2020</v>
      </c>
      <c r="D29755">
        <v>202008</v>
      </c>
      <c r="E29755">
        <v>8</v>
      </c>
      <c r="F29755">
        <v>423</v>
      </c>
      <c r="G29755">
        <v>1080</v>
      </c>
      <c r="H29755">
        <v>2</v>
      </c>
      <c r="I29755">
        <v>756</v>
      </c>
      <c r="J29755" s="1" t="s">
        <v>512</v>
      </c>
      <c r="K29755" s="1" t="s">
        <v>511</v>
      </c>
      <c r="L29755" s="1" t="s">
        <v>359</v>
      </c>
      <c r="M29755" s="1" t="s">
        <v>495</v>
      </c>
      <c r="N29755" s="1" t="s">
        <v>13</v>
      </c>
      <c r="O29755" s="1" t="s">
        <v>707</v>
      </c>
      <c r="P29755" s="1" t="s">
        <v>719</v>
      </c>
      <c r="Q29755" s="1" t="s">
        <v>716</v>
      </c>
      <c r="R29755" s="1">
        <f t="shared" si="464"/>
        <v>324</v>
      </c>
    </row>
    <row r="29756" spans="1:18" x14ac:dyDescent="0.25">
      <c r="A29756">
        <v>29755</v>
      </c>
      <c r="B29756">
        <v>193839</v>
      </c>
      <c r="C29756">
        <v>2020</v>
      </c>
      <c r="D29756">
        <v>202008</v>
      </c>
      <c r="E29756">
        <v>8</v>
      </c>
      <c r="F29756">
        <v>423</v>
      </c>
      <c r="G29756">
        <v>864</v>
      </c>
      <c r="H29756">
        <v>4</v>
      </c>
      <c r="I29756">
        <v>561.6</v>
      </c>
      <c r="J29756" s="1" t="s">
        <v>512</v>
      </c>
      <c r="K29756" s="1" t="s">
        <v>511</v>
      </c>
      <c r="L29756" s="1" t="s">
        <v>359</v>
      </c>
      <c r="M29756" s="1" t="s">
        <v>495</v>
      </c>
      <c r="N29756" s="1" t="s">
        <v>13</v>
      </c>
      <c r="O29756" s="1" t="s">
        <v>707</v>
      </c>
      <c r="P29756" s="1" t="s">
        <v>721</v>
      </c>
      <c r="Q29756" s="1" t="s">
        <v>716</v>
      </c>
      <c r="R29756" s="1">
        <f t="shared" si="464"/>
        <v>302.39999999999998</v>
      </c>
    </row>
    <row r="29757" spans="1:18" x14ac:dyDescent="0.25">
      <c r="A29757">
        <v>29756</v>
      </c>
      <c r="B29757">
        <v>193905</v>
      </c>
      <c r="C29757">
        <v>2020</v>
      </c>
      <c r="D29757">
        <v>202008</v>
      </c>
      <c r="E29757">
        <v>8</v>
      </c>
      <c r="F29757">
        <v>423</v>
      </c>
      <c r="G29757">
        <v>1512</v>
      </c>
      <c r="H29757">
        <v>4</v>
      </c>
      <c r="I29757">
        <v>1028.1600000000001</v>
      </c>
      <c r="J29757" s="1" t="s">
        <v>512</v>
      </c>
      <c r="K29757" s="1" t="s">
        <v>511</v>
      </c>
      <c r="L29757" s="1" t="s">
        <v>359</v>
      </c>
      <c r="M29757" s="1" t="s">
        <v>495</v>
      </c>
      <c r="N29757" s="1" t="s">
        <v>13</v>
      </c>
      <c r="O29757" s="1" t="s">
        <v>707</v>
      </c>
      <c r="P29757" s="1" t="s">
        <v>731</v>
      </c>
      <c r="Q29757" s="1" t="s">
        <v>729</v>
      </c>
      <c r="R29757" s="1">
        <f t="shared" si="464"/>
        <v>483.83999999999992</v>
      </c>
    </row>
    <row r="29758" spans="1:18" x14ac:dyDescent="0.25">
      <c r="A29758">
        <v>29757</v>
      </c>
      <c r="B29758">
        <v>193923</v>
      </c>
      <c r="C29758">
        <v>2020</v>
      </c>
      <c r="D29758">
        <v>202008</v>
      </c>
      <c r="E29758">
        <v>8</v>
      </c>
      <c r="F29758">
        <v>423</v>
      </c>
      <c r="G29758">
        <v>972</v>
      </c>
      <c r="H29758">
        <v>4</v>
      </c>
      <c r="I29758">
        <v>651.24</v>
      </c>
      <c r="J29758" s="1" t="s">
        <v>512</v>
      </c>
      <c r="K29758" s="1" t="s">
        <v>511</v>
      </c>
      <c r="L29758" s="1" t="s">
        <v>359</v>
      </c>
      <c r="M29758" s="1" t="s">
        <v>495</v>
      </c>
      <c r="N29758" s="1" t="s">
        <v>13</v>
      </c>
      <c r="O29758" s="1" t="s">
        <v>707</v>
      </c>
      <c r="P29758" s="1" t="s">
        <v>734</v>
      </c>
      <c r="Q29758" s="1" t="s">
        <v>729</v>
      </c>
      <c r="R29758" s="1">
        <f t="shared" si="464"/>
        <v>320.76</v>
      </c>
    </row>
    <row r="29759" spans="1:18" x14ac:dyDescent="0.25">
      <c r="A29759">
        <v>29758</v>
      </c>
      <c r="B29759">
        <v>193903</v>
      </c>
      <c r="C29759">
        <v>2020</v>
      </c>
      <c r="D29759">
        <v>202009</v>
      </c>
      <c r="E29759">
        <v>9</v>
      </c>
      <c r="F29759">
        <v>423</v>
      </c>
      <c r="G29759">
        <v>1199</v>
      </c>
      <c r="H29759">
        <v>4</v>
      </c>
      <c r="I29759">
        <v>791.34</v>
      </c>
      <c r="J29759" s="1" t="s">
        <v>512</v>
      </c>
      <c r="K29759" s="1" t="s">
        <v>511</v>
      </c>
      <c r="L29759" s="1" t="s">
        <v>359</v>
      </c>
      <c r="M29759" s="1" t="s">
        <v>495</v>
      </c>
      <c r="N29759" s="1" t="s">
        <v>13</v>
      </c>
      <c r="O29759" s="1" t="s">
        <v>708</v>
      </c>
      <c r="P29759" s="1" t="s">
        <v>730</v>
      </c>
      <c r="Q29759" s="1" t="s">
        <v>729</v>
      </c>
      <c r="R29759" s="1">
        <f t="shared" si="464"/>
        <v>407.65999999999997</v>
      </c>
    </row>
    <row r="29760" spans="1:18" x14ac:dyDescent="0.25">
      <c r="A29760">
        <v>29759</v>
      </c>
      <c r="B29760">
        <v>193923</v>
      </c>
      <c r="C29760">
        <v>2020</v>
      </c>
      <c r="D29760">
        <v>202009</v>
      </c>
      <c r="E29760">
        <v>9</v>
      </c>
      <c r="F29760">
        <v>423</v>
      </c>
      <c r="G29760">
        <v>1635</v>
      </c>
      <c r="H29760">
        <v>8</v>
      </c>
      <c r="I29760">
        <v>1030.05</v>
      </c>
      <c r="J29760" s="1" t="s">
        <v>512</v>
      </c>
      <c r="K29760" s="1" t="s">
        <v>511</v>
      </c>
      <c r="L29760" s="1" t="s">
        <v>359</v>
      </c>
      <c r="M29760" s="1" t="s">
        <v>495</v>
      </c>
      <c r="N29760" s="1" t="s">
        <v>13</v>
      </c>
      <c r="O29760" s="1" t="s">
        <v>708</v>
      </c>
      <c r="P29760" s="1" t="s">
        <v>734</v>
      </c>
      <c r="Q29760" s="1" t="s">
        <v>729</v>
      </c>
      <c r="R29760" s="1">
        <f t="shared" si="464"/>
        <v>604.95000000000005</v>
      </c>
    </row>
    <row r="29761" spans="1:18" x14ac:dyDescent="0.25">
      <c r="A29761">
        <v>29760</v>
      </c>
      <c r="B29761">
        <v>193827</v>
      </c>
      <c r="C29761">
        <v>2020</v>
      </c>
      <c r="D29761">
        <v>202011</v>
      </c>
      <c r="E29761">
        <v>11</v>
      </c>
      <c r="F29761">
        <v>423</v>
      </c>
      <c r="G29761">
        <v>666</v>
      </c>
      <c r="H29761">
        <v>3</v>
      </c>
      <c r="I29761">
        <v>459.53999999999996</v>
      </c>
      <c r="J29761" s="1" t="s">
        <v>512</v>
      </c>
      <c r="K29761" s="1" t="s">
        <v>511</v>
      </c>
      <c r="L29761" s="1" t="s">
        <v>359</v>
      </c>
      <c r="M29761" s="1" t="s">
        <v>495</v>
      </c>
      <c r="N29761" s="1" t="s">
        <v>13</v>
      </c>
      <c r="O29761" s="1" t="s">
        <v>710</v>
      </c>
      <c r="P29761" s="1" t="s">
        <v>719</v>
      </c>
      <c r="Q29761" s="1" t="s">
        <v>716</v>
      </c>
      <c r="R29761" s="1">
        <f t="shared" si="464"/>
        <v>206.46000000000004</v>
      </c>
    </row>
    <row r="29762" spans="1:18" x14ac:dyDescent="0.25">
      <c r="A29762">
        <v>29761</v>
      </c>
      <c r="B29762">
        <v>193859</v>
      </c>
      <c r="C29762">
        <v>2020</v>
      </c>
      <c r="D29762">
        <v>202011</v>
      </c>
      <c r="E29762">
        <v>11</v>
      </c>
      <c r="F29762">
        <v>423</v>
      </c>
      <c r="G29762">
        <v>888</v>
      </c>
      <c r="H29762">
        <v>2</v>
      </c>
      <c r="I29762">
        <v>444</v>
      </c>
      <c r="J29762" s="1" t="s">
        <v>512</v>
      </c>
      <c r="K29762" s="1" t="s">
        <v>511</v>
      </c>
      <c r="L29762" s="1" t="s">
        <v>359</v>
      </c>
      <c r="M29762" s="1" t="s">
        <v>495</v>
      </c>
      <c r="N29762" s="1" t="s">
        <v>13</v>
      </c>
      <c r="O29762" s="1" t="s">
        <v>710</v>
      </c>
      <c r="P29762" s="1" t="s">
        <v>722</v>
      </c>
      <c r="Q29762" s="1" t="s">
        <v>723</v>
      </c>
      <c r="R29762" s="1">
        <f t="shared" ref="R29762:R29825" si="465">G29762-I29762</f>
        <v>444</v>
      </c>
    </row>
    <row r="29763" spans="1:18" x14ac:dyDescent="0.25">
      <c r="A29763">
        <v>29762</v>
      </c>
      <c r="B29763">
        <v>193837</v>
      </c>
      <c r="C29763">
        <v>2020</v>
      </c>
      <c r="D29763">
        <v>202012</v>
      </c>
      <c r="E29763">
        <v>12</v>
      </c>
      <c r="F29763">
        <v>423</v>
      </c>
      <c r="G29763">
        <v>560</v>
      </c>
      <c r="H29763">
        <v>2</v>
      </c>
      <c r="I29763">
        <v>392</v>
      </c>
      <c r="J29763" s="1" t="s">
        <v>512</v>
      </c>
      <c r="K29763" s="1" t="s">
        <v>511</v>
      </c>
      <c r="L29763" s="1" t="s">
        <v>359</v>
      </c>
      <c r="M29763" s="1" t="s">
        <v>495</v>
      </c>
      <c r="N29763" s="1" t="s">
        <v>13</v>
      </c>
      <c r="O29763" s="1" t="s">
        <v>711</v>
      </c>
      <c r="P29763" s="1" t="s">
        <v>721</v>
      </c>
      <c r="Q29763" s="1" t="s">
        <v>716</v>
      </c>
      <c r="R29763" s="1">
        <f t="shared" si="465"/>
        <v>168</v>
      </c>
    </row>
    <row r="29764" spans="1:18" x14ac:dyDescent="0.25">
      <c r="A29764">
        <v>29763</v>
      </c>
      <c r="B29764">
        <v>193838</v>
      </c>
      <c r="C29764">
        <v>2020</v>
      </c>
      <c r="D29764">
        <v>202012</v>
      </c>
      <c r="E29764">
        <v>12</v>
      </c>
      <c r="F29764">
        <v>423</v>
      </c>
      <c r="G29764">
        <v>784</v>
      </c>
      <c r="H29764">
        <v>2</v>
      </c>
      <c r="I29764">
        <v>478.24</v>
      </c>
      <c r="J29764" s="1" t="s">
        <v>512</v>
      </c>
      <c r="K29764" s="1" t="s">
        <v>511</v>
      </c>
      <c r="L29764" s="1" t="s">
        <v>359</v>
      </c>
      <c r="M29764" s="1" t="s">
        <v>495</v>
      </c>
      <c r="N29764" s="1" t="s">
        <v>13</v>
      </c>
      <c r="O29764" s="1" t="s">
        <v>711</v>
      </c>
      <c r="P29764" s="1" t="s">
        <v>721</v>
      </c>
      <c r="Q29764" s="1" t="s">
        <v>716</v>
      </c>
      <c r="R29764" s="1">
        <f t="shared" si="465"/>
        <v>305.76</v>
      </c>
    </row>
    <row r="29765" spans="1:18" x14ac:dyDescent="0.25">
      <c r="A29765">
        <v>29764</v>
      </c>
      <c r="B29765">
        <v>193827</v>
      </c>
      <c r="C29765">
        <v>2021</v>
      </c>
      <c r="D29765">
        <v>202101</v>
      </c>
      <c r="E29765">
        <v>1</v>
      </c>
      <c r="F29765">
        <v>423</v>
      </c>
      <c r="G29765">
        <v>999.90000000000009</v>
      </c>
      <c r="H29765">
        <v>3</v>
      </c>
      <c r="I29765">
        <v>719.928</v>
      </c>
      <c r="J29765" s="1" t="s">
        <v>512</v>
      </c>
      <c r="K29765" s="1" t="s">
        <v>511</v>
      </c>
      <c r="L29765" s="1" t="s">
        <v>359</v>
      </c>
      <c r="M29765" s="1" t="s">
        <v>495</v>
      </c>
      <c r="N29765" s="1" t="s">
        <v>13</v>
      </c>
      <c r="O29765" s="1" t="s">
        <v>700</v>
      </c>
      <c r="P29765" s="1" t="s">
        <v>719</v>
      </c>
      <c r="Q29765" s="1" t="s">
        <v>716</v>
      </c>
      <c r="R29765" s="1">
        <f t="shared" si="465"/>
        <v>279.97200000000009</v>
      </c>
    </row>
    <row r="29766" spans="1:18" x14ac:dyDescent="0.25">
      <c r="A29766">
        <v>29765</v>
      </c>
      <c r="B29766">
        <v>193923</v>
      </c>
      <c r="C29766">
        <v>2021</v>
      </c>
      <c r="D29766">
        <v>202101</v>
      </c>
      <c r="E29766">
        <v>1</v>
      </c>
      <c r="F29766">
        <v>423</v>
      </c>
      <c r="G29766">
        <v>2222</v>
      </c>
      <c r="H29766">
        <v>2</v>
      </c>
      <c r="I29766">
        <v>1488.74</v>
      </c>
      <c r="J29766" s="1" t="s">
        <v>512</v>
      </c>
      <c r="K29766" s="1" t="s">
        <v>511</v>
      </c>
      <c r="L29766" s="1" t="s">
        <v>359</v>
      </c>
      <c r="M29766" s="1" t="s">
        <v>495</v>
      </c>
      <c r="N29766" s="1" t="s">
        <v>13</v>
      </c>
      <c r="O29766" s="1" t="s">
        <v>700</v>
      </c>
      <c r="P29766" s="1" t="s">
        <v>734</v>
      </c>
      <c r="Q29766" s="1" t="s">
        <v>729</v>
      </c>
      <c r="R29766" s="1">
        <f t="shared" si="465"/>
        <v>733.26</v>
      </c>
    </row>
    <row r="29767" spans="1:18" x14ac:dyDescent="0.25">
      <c r="A29767">
        <v>29766</v>
      </c>
      <c r="B29767">
        <v>193862</v>
      </c>
      <c r="C29767">
        <v>2021</v>
      </c>
      <c r="D29767">
        <v>202101</v>
      </c>
      <c r="E29767">
        <v>1</v>
      </c>
      <c r="F29767">
        <v>423</v>
      </c>
      <c r="G29767">
        <v>777.70000000000016</v>
      </c>
      <c r="H29767">
        <v>2</v>
      </c>
      <c r="I29767">
        <v>357.74200000000008</v>
      </c>
      <c r="J29767" s="1" t="s">
        <v>512</v>
      </c>
      <c r="K29767" s="1" t="s">
        <v>511</v>
      </c>
      <c r="L29767" s="1" t="s">
        <v>359</v>
      </c>
      <c r="M29767" s="1" t="s">
        <v>495</v>
      </c>
      <c r="N29767" s="1" t="s">
        <v>13</v>
      </c>
      <c r="O29767" s="1" t="s">
        <v>700</v>
      </c>
      <c r="P29767" s="1" t="s">
        <v>722</v>
      </c>
      <c r="Q29767" s="1" t="s">
        <v>723</v>
      </c>
      <c r="R29767" s="1">
        <f t="shared" si="465"/>
        <v>419.95800000000008</v>
      </c>
    </row>
    <row r="29768" spans="1:18" x14ac:dyDescent="0.25">
      <c r="A29768">
        <v>29767</v>
      </c>
      <c r="B29768">
        <v>193864</v>
      </c>
      <c r="C29768">
        <v>2021</v>
      </c>
      <c r="D29768">
        <v>202101</v>
      </c>
      <c r="E29768">
        <v>1</v>
      </c>
      <c r="F29768">
        <v>423</v>
      </c>
      <c r="G29768">
        <v>555.5</v>
      </c>
      <c r="H29768">
        <v>2</v>
      </c>
      <c r="I29768">
        <v>333.3</v>
      </c>
      <c r="J29768" s="1" t="s">
        <v>512</v>
      </c>
      <c r="K29768" s="1" t="s">
        <v>511</v>
      </c>
      <c r="L29768" s="1" t="s">
        <v>359</v>
      </c>
      <c r="M29768" s="1" t="s">
        <v>495</v>
      </c>
      <c r="N29768" s="1" t="s">
        <v>13</v>
      </c>
      <c r="O29768" s="1" t="s">
        <v>700</v>
      </c>
      <c r="P29768" s="1" t="s">
        <v>722</v>
      </c>
      <c r="Q29768" s="1" t="s">
        <v>723</v>
      </c>
      <c r="R29768" s="1">
        <f t="shared" si="465"/>
        <v>222.2</v>
      </c>
    </row>
    <row r="29769" spans="1:18" x14ac:dyDescent="0.25">
      <c r="A29769">
        <v>29768</v>
      </c>
      <c r="B29769">
        <v>193823</v>
      </c>
      <c r="C29769">
        <v>2021</v>
      </c>
      <c r="D29769">
        <v>202102</v>
      </c>
      <c r="E29769">
        <v>2</v>
      </c>
      <c r="F29769">
        <v>423</v>
      </c>
      <c r="G29769">
        <v>673.2</v>
      </c>
      <c r="H29769">
        <v>2</v>
      </c>
      <c r="I29769">
        <v>457.77600000000007</v>
      </c>
      <c r="J29769" s="1" t="s">
        <v>512</v>
      </c>
      <c r="K29769" s="1" t="s">
        <v>511</v>
      </c>
      <c r="L29769" s="1" t="s">
        <v>359</v>
      </c>
      <c r="M29769" s="1" t="s">
        <v>495</v>
      </c>
      <c r="N29769" s="1" t="s">
        <v>13</v>
      </c>
      <c r="O29769" s="1" t="s">
        <v>701</v>
      </c>
      <c r="P29769" s="1" t="s">
        <v>719</v>
      </c>
      <c r="Q29769" s="1" t="s">
        <v>716</v>
      </c>
      <c r="R29769" s="1">
        <f t="shared" si="465"/>
        <v>215.42399999999998</v>
      </c>
    </row>
    <row r="29770" spans="1:18" x14ac:dyDescent="0.25">
      <c r="A29770">
        <v>29769</v>
      </c>
      <c r="B29770">
        <v>193828</v>
      </c>
      <c r="C29770">
        <v>2021</v>
      </c>
      <c r="D29770">
        <v>202102</v>
      </c>
      <c r="E29770">
        <v>2</v>
      </c>
      <c r="F29770">
        <v>423</v>
      </c>
      <c r="G29770">
        <v>1009.8000000000001</v>
      </c>
      <c r="H29770">
        <v>10</v>
      </c>
      <c r="I29770">
        <v>696.76199999999994</v>
      </c>
      <c r="J29770" s="1" t="s">
        <v>512</v>
      </c>
      <c r="K29770" s="1" t="s">
        <v>511</v>
      </c>
      <c r="L29770" s="1" t="s">
        <v>359</v>
      </c>
      <c r="M29770" s="1" t="s">
        <v>495</v>
      </c>
      <c r="N29770" s="1" t="s">
        <v>13</v>
      </c>
      <c r="O29770" s="1" t="s">
        <v>701</v>
      </c>
      <c r="P29770" s="1" t="s">
        <v>719</v>
      </c>
      <c r="Q29770" s="1" t="s">
        <v>716</v>
      </c>
      <c r="R29770" s="1">
        <f t="shared" si="465"/>
        <v>313.03800000000012</v>
      </c>
    </row>
    <row r="29771" spans="1:18" x14ac:dyDescent="0.25">
      <c r="A29771">
        <v>29770</v>
      </c>
      <c r="B29771">
        <v>193828</v>
      </c>
      <c r="C29771">
        <v>2021</v>
      </c>
      <c r="D29771">
        <v>202102</v>
      </c>
      <c r="E29771">
        <v>2</v>
      </c>
      <c r="F29771">
        <v>423</v>
      </c>
      <c r="G29771">
        <v>673.2</v>
      </c>
      <c r="H29771">
        <v>3</v>
      </c>
      <c r="I29771">
        <v>464.50799999999998</v>
      </c>
      <c r="J29771" s="1" t="s">
        <v>512</v>
      </c>
      <c r="K29771" s="1" t="s">
        <v>511</v>
      </c>
      <c r="L29771" s="1" t="s">
        <v>359</v>
      </c>
      <c r="M29771" s="1" t="s">
        <v>495</v>
      </c>
      <c r="N29771" s="1" t="s">
        <v>13</v>
      </c>
      <c r="O29771" s="1" t="s">
        <v>701</v>
      </c>
      <c r="P29771" s="1" t="s">
        <v>719</v>
      </c>
      <c r="Q29771" s="1" t="s">
        <v>716</v>
      </c>
      <c r="R29771" s="1">
        <f t="shared" si="465"/>
        <v>208.69200000000006</v>
      </c>
    </row>
    <row r="29772" spans="1:18" x14ac:dyDescent="0.25">
      <c r="A29772">
        <v>29771</v>
      </c>
      <c r="B29772">
        <v>193868</v>
      </c>
      <c r="C29772">
        <v>2021</v>
      </c>
      <c r="D29772">
        <v>202102</v>
      </c>
      <c r="E29772">
        <v>2</v>
      </c>
      <c r="F29772">
        <v>423</v>
      </c>
      <c r="G29772">
        <v>673.2</v>
      </c>
      <c r="H29772">
        <v>2</v>
      </c>
      <c r="I29772">
        <v>242.352</v>
      </c>
      <c r="J29772" s="1" t="s">
        <v>512</v>
      </c>
      <c r="K29772" s="1" t="s">
        <v>511</v>
      </c>
      <c r="L29772" s="1" t="s">
        <v>359</v>
      </c>
      <c r="M29772" s="1" t="s">
        <v>495</v>
      </c>
      <c r="N29772" s="1" t="s">
        <v>13</v>
      </c>
      <c r="O29772" s="1" t="s">
        <v>701</v>
      </c>
      <c r="P29772" s="1" t="s">
        <v>724</v>
      </c>
      <c r="Q29772" s="1" t="s">
        <v>723</v>
      </c>
      <c r="R29772" s="1">
        <f t="shared" si="465"/>
        <v>430.84800000000007</v>
      </c>
    </row>
    <row r="29773" spans="1:18" x14ac:dyDescent="0.25">
      <c r="A29773">
        <v>29772</v>
      </c>
      <c r="B29773">
        <v>193837</v>
      </c>
      <c r="C29773">
        <v>2021</v>
      </c>
      <c r="D29773">
        <v>202103</v>
      </c>
      <c r="E29773">
        <v>3</v>
      </c>
      <c r="F29773">
        <v>423</v>
      </c>
      <c r="G29773">
        <v>1586.2000000000003</v>
      </c>
      <c r="H29773">
        <v>6</v>
      </c>
      <c r="I29773">
        <v>919.99600000000009</v>
      </c>
      <c r="J29773" s="1" t="s">
        <v>512</v>
      </c>
      <c r="K29773" s="1" t="s">
        <v>511</v>
      </c>
      <c r="L29773" s="1" t="s">
        <v>359</v>
      </c>
      <c r="M29773" s="1" t="s">
        <v>495</v>
      </c>
      <c r="N29773" s="1" t="s">
        <v>13</v>
      </c>
      <c r="O29773" s="1" t="s">
        <v>702</v>
      </c>
      <c r="P29773" s="1" t="s">
        <v>721</v>
      </c>
      <c r="Q29773" s="1" t="s">
        <v>716</v>
      </c>
      <c r="R29773" s="1">
        <f t="shared" si="465"/>
        <v>666.20400000000018</v>
      </c>
    </row>
    <row r="29774" spans="1:18" x14ac:dyDescent="0.25">
      <c r="A29774">
        <v>29773</v>
      </c>
      <c r="B29774">
        <v>193903</v>
      </c>
      <c r="C29774">
        <v>2021</v>
      </c>
      <c r="D29774">
        <v>202103</v>
      </c>
      <c r="E29774">
        <v>3</v>
      </c>
      <c r="F29774">
        <v>423</v>
      </c>
      <c r="G29774">
        <v>1019.7</v>
      </c>
      <c r="H29774">
        <v>2</v>
      </c>
      <c r="I29774">
        <v>601.62300000000005</v>
      </c>
      <c r="J29774" s="1" t="s">
        <v>512</v>
      </c>
      <c r="K29774" s="1" t="s">
        <v>511</v>
      </c>
      <c r="L29774" s="1" t="s">
        <v>359</v>
      </c>
      <c r="M29774" s="1" t="s">
        <v>495</v>
      </c>
      <c r="N29774" s="1" t="s">
        <v>13</v>
      </c>
      <c r="O29774" s="1" t="s">
        <v>702</v>
      </c>
      <c r="P29774" s="1" t="s">
        <v>730</v>
      </c>
      <c r="Q29774" s="1" t="s">
        <v>729</v>
      </c>
      <c r="R29774" s="1">
        <f t="shared" si="465"/>
        <v>418.077</v>
      </c>
    </row>
    <row r="29775" spans="1:18" x14ac:dyDescent="0.25">
      <c r="A29775">
        <v>29774</v>
      </c>
      <c r="B29775">
        <v>193894</v>
      </c>
      <c r="C29775">
        <v>2021</v>
      </c>
      <c r="D29775">
        <v>202103</v>
      </c>
      <c r="E29775">
        <v>3</v>
      </c>
      <c r="F29775">
        <v>423</v>
      </c>
      <c r="G29775">
        <v>566.5</v>
      </c>
      <c r="H29775">
        <v>2</v>
      </c>
      <c r="I29775">
        <v>407.88</v>
      </c>
      <c r="J29775" s="1" t="s">
        <v>512</v>
      </c>
      <c r="K29775" s="1" t="s">
        <v>511</v>
      </c>
      <c r="L29775" s="1" t="s">
        <v>359</v>
      </c>
      <c r="M29775" s="1" t="s">
        <v>495</v>
      </c>
      <c r="N29775" s="1" t="s">
        <v>13</v>
      </c>
      <c r="O29775" s="1" t="s">
        <v>702</v>
      </c>
      <c r="P29775" s="1" t="s">
        <v>727</v>
      </c>
      <c r="Q29775" s="1" t="s">
        <v>723</v>
      </c>
      <c r="R29775" s="1">
        <f t="shared" si="465"/>
        <v>158.62</v>
      </c>
    </row>
    <row r="29776" spans="1:18" x14ac:dyDescent="0.25">
      <c r="A29776">
        <v>29775</v>
      </c>
      <c r="B29776">
        <v>193923</v>
      </c>
      <c r="C29776">
        <v>2021</v>
      </c>
      <c r="D29776">
        <v>202103</v>
      </c>
      <c r="E29776">
        <v>3</v>
      </c>
      <c r="F29776">
        <v>423</v>
      </c>
      <c r="G29776">
        <v>1359.6000000000001</v>
      </c>
      <c r="H29776">
        <v>2</v>
      </c>
      <c r="I29776">
        <v>951.72</v>
      </c>
      <c r="J29776" s="1" t="s">
        <v>512</v>
      </c>
      <c r="K29776" s="1" t="s">
        <v>511</v>
      </c>
      <c r="L29776" s="1" t="s">
        <v>359</v>
      </c>
      <c r="M29776" s="1" t="s">
        <v>495</v>
      </c>
      <c r="N29776" s="1" t="s">
        <v>13</v>
      </c>
      <c r="O29776" s="1" t="s">
        <v>702</v>
      </c>
      <c r="P29776" s="1" t="s">
        <v>734</v>
      </c>
      <c r="Q29776" s="1" t="s">
        <v>729</v>
      </c>
      <c r="R29776" s="1">
        <f t="shared" si="465"/>
        <v>407.88000000000011</v>
      </c>
    </row>
    <row r="29777" spans="1:18" x14ac:dyDescent="0.25">
      <c r="A29777">
        <v>29776</v>
      </c>
      <c r="B29777">
        <v>193837</v>
      </c>
      <c r="C29777">
        <v>2021</v>
      </c>
      <c r="D29777">
        <v>202104</v>
      </c>
      <c r="E29777">
        <v>4</v>
      </c>
      <c r="F29777">
        <v>423</v>
      </c>
      <c r="G29777">
        <v>1029.6000000000001</v>
      </c>
      <c r="H29777">
        <v>2</v>
      </c>
      <c r="I29777">
        <v>731.01600000000008</v>
      </c>
      <c r="J29777" s="1" t="s">
        <v>512</v>
      </c>
      <c r="K29777" s="1" t="s">
        <v>511</v>
      </c>
      <c r="L29777" s="1" t="s">
        <v>359</v>
      </c>
      <c r="M29777" s="1" t="s">
        <v>495</v>
      </c>
      <c r="N29777" s="1" t="s">
        <v>13</v>
      </c>
      <c r="O29777" s="1" t="s">
        <v>703</v>
      </c>
      <c r="P29777" s="1" t="s">
        <v>721</v>
      </c>
      <c r="Q29777" s="1" t="s">
        <v>716</v>
      </c>
      <c r="R29777" s="1">
        <f t="shared" si="465"/>
        <v>298.58400000000006</v>
      </c>
    </row>
    <row r="29778" spans="1:18" x14ac:dyDescent="0.25">
      <c r="A29778">
        <v>29777</v>
      </c>
      <c r="B29778">
        <v>193862</v>
      </c>
      <c r="C29778">
        <v>2021</v>
      </c>
      <c r="D29778">
        <v>202104</v>
      </c>
      <c r="E29778">
        <v>4</v>
      </c>
      <c r="F29778">
        <v>423</v>
      </c>
      <c r="G29778">
        <v>572</v>
      </c>
      <c r="H29778">
        <v>2</v>
      </c>
      <c r="I29778">
        <v>297.44</v>
      </c>
      <c r="J29778" s="1" t="s">
        <v>512</v>
      </c>
      <c r="K29778" s="1" t="s">
        <v>511</v>
      </c>
      <c r="L29778" s="1" t="s">
        <v>359</v>
      </c>
      <c r="M29778" s="1" t="s">
        <v>495</v>
      </c>
      <c r="N29778" s="1" t="s">
        <v>13</v>
      </c>
      <c r="O29778" s="1" t="s">
        <v>703</v>
      </c>
      <c r="P29778" s="1" t="s">
        <v>722</v>
      </c>
      <c r="Q29778" s="1" t="s">
        <v>723</v>
      </c>
      <c r="R29778" s="1">
        <f t="shared" si="465"/>
        <v>274.56</v>
      </c>
    </row>
    <row r="29779" spans="1:18" x14ac:dyDescent="0.25">
      <c r="A29779">
        <v>29778</v>
      </c>
      <c r="B29779">
        <v>193827</v>
      </c>
      <c r="C29779">
        <v>2021</v>
      </c>
      <c r="D29779">
        <v>202105</v>
      </c>
      <c r="E29779">
        <v>5</v>
      </c>
      <c r="F29779">
        <v>423</v>
      </c>
      <c r="G29779">
        <v>924.00000000000011</v>
      </c>
      <c r="H29779">
        <v>3</v>
      </c>
      <c r="I29779">
        <v>545.16000000000008</v>
      </c>
      <c r="J29779" s="1" t="s">
        <v>512</v>
      </c>
      <c r="K29779" s="1" t="s">
        <v>511</v>
      </c>
      <c r="L29779" s="1" t="s">
        <v>359</v>
      </c>
      <c r="M29779" s="1" t="s">
        <v>495</v>
      </c>
      <c r="N29779" s="1" t="s">
        <v>13</v>
      </c>
      <c r="O29779" s="1" t="s">
        <v>704</v>
      </c>
      <c r="P29779" s="1" t="s">
        <v>719</v>
      </c>
      <c r="Q29779" s="1" t="s">
        <v>716</v>
      </c>
      <c r="R29779" s="1">
        <f t="shared" si="465"/>
        <v>378.84000000000003</v>
      </c>
    </row>
    <row r="29780" spans="1:18" x14ac:dyDescent="0.25">
      <c r="A29780">
        <v>29779</v>
      </c>
      <c r="B29780">
        <v>193828</v>
      </c>
      <c r="C29780">
        <v>2021</v>
      </c>
      <c r="D29780">
        <v>202105</v>
      </c>
      <c r="E29780">
        <v>5</v>
      </c>
      <c r="F29780">
        <v>423</v>
      </c>
      <c r="G29780">
        <v>1039.5</v>
      </c>
      <c r="H29780">
        <v>13</v>
      </c>
      <c r="I29780">
        <v>748.43999999999994</v>
      </c>
      <c r="J29780" s="1" t="s">
        <v>512</v>
      </c>
      <c r="K29780" s="1" t="s">
        <v>511</v>
      </c>
      <c r="L29780" s="1" t="s">
        <v>359</v>
      </c>
      <c r="M29780" s="1" t="s">
        <v>495</v>
      </c>
      <c r="N29780" s="1" t="s">
        <v>13</v>
      </c>
      <c r="O29780" s="1" t="s">
        <v>704</v>
      </c>
      <c r="P29780" s="1" t="s">
        <v>719</v>
      </c>
      <c r="Q29780" s="1" t="s">
        <v>716</v>
      </c>
      <c r="R29780" s="1">
        <f t="shared" si="465"/>
        <v>291.06000000000006</v>
      </c>
    </row>
    <row r="29781" spans="1:18" x14ac:dyDescent="0.25">
      <c r="A29781">
        <v>29780</v>
      </c>
      <c r="B29781">
        <v>193923</v>
      </c>
      <c r="C29781">
        <v>2021</v>
      </c>
      <c r="D29781">
        <v>202105</v>
      </c>
      <c r="E29781">
        <v>5</v>
      </c>
      <c r="F29781">
        <v>423</v>
      </c>
      <c r="G29781">
        <v>577.5</v>
      </c>
      <c r="H29781">
        <v>2</v>
      </c>
      <c r="I29781">
        <v>358.05</v>
      </c>
      <c r="J29781" s="1" t="s">
        <v>512</v>
      </c>
      <c r="K29781" s="1" t="s">
        <v>511</v>
      </c>
      <c r="L29781" s="1" t="s">
        <v>359</v>
      </c>
      <c r="M29781" s="1" t="s">
        <v>495</v>
      </c>
      <c r="N29781" s="1" t="s">
        <v>13</v>
      </c>
      <c r="O29781" s="1" t="s">
        <v>704</v>
      </c>
      <c r="P29781" s="1" t="s">
        <v>734</v>
      </c>
      <c r="Q29781" s="1" t="s">
        <v>729</v>
      </c>
      <c r="R29781" s="1">
        <f t="shared" si="465"/>
        <v>219.45</v>
      </c>
    </row>
    <row r="29782" spans="1:18" x14ac:dyDescent="0.25">
      <c r="A29782">
        <v>29781</v>
      </c>
      <c r="B29782">
        <v>193823</v>
      </c>
      <c r="C29782">
        <v>2021</v>
      </c>
      <c r="D29782">
        <v>202106</v>
      </c>
      <c r="E29782">
        <v>6</v>
      </c>
      <c r="F29782">
        <v>423</v>
      </c>
      <c r="G29782">
        <v>1865.6000000000001</v>
      </c>
      <c r="H29782">
        <v>6</v>
      </c>
      <c r="I29782">
        <v>1175.3280000000002</v>
      </c>
      <c r="J29782" s="1" t="s">
        <v>512</v>
      </c>
      <c r="K29782" s="1" t="s">
        <v>511</v>
      </c>
      <c r="L29782" s="1" t="s">
        <v>359</v>
      </c>
      <c r="M29782" s="1" t="s">
        <v>495</v>
      </c>
      <c r="N29782" s="1" t="s">
        <v>13</v>
      </c>
      <c r="O29782" s="1" t="s">
        <v>705</v>
      </c>
      <c r="P29782" s="1" t="s">
        <v>719</v>
      </c>
      <c r="Q29782" s="1" t="s">
        <v>716</v>
      </c>
      <c r="R29782" s="1">
        <f t="shared" si="465"/>
        <v>690.27199999999993</v>
      </c>
    </row>
    <row r="29783" spans="1:18" x14ac:dyDescent="0.25">
      <c r="A29783">
        <v>29782</v>
      </c>
      <c r="B29783">
        <v>193831</v>
      </c>
      <c r="C29783">
        <v>2021</v>
      </c>
      <c r="D29783">
        <v>202106</v>
      </c>
      <c r="E29783">
        <v>6</v>
      </c>
      <c r="F29783">
        <v>423</v>
      </c>
      <c r="G29783">
        <v>583</v>
      </c>
      <c r="H29783">
        <v>2</v>
      </c>
      <c r="I29783">
        <v>384.78000000000003</v>
      </c>
      <c r="J29783" s="1" t="s">
        <v>512</v>
      </c>
      <c r="K29783" s="1" t="s">
        <v>511</v>
      </c>
      <c r="L29783" s="1" t="s">
        <v>359</v>
      </c>
      <c r="M29783" s="1" t="s">
        <v>495</v>
      </c>
      <c r="N29783" s="1" t="s">
        <v>13</v>
      </c>
      <c r="O29783" s="1" t="s">
        <v>705</v>
      </c>
      <c r="P29783" s="1" t="s">
        <v>720</v>
      </c>
      <c r="Q29783" s="1" t="s">
        <v>716</v>
      </c>
      <c r="R29783" s="1">
        <f t="shared" si="465"/>
        <v>198.21999999999997</v>
      </c>
    </row>
    <row r="29784" spans="1:18" x14ac:dyDescent="0.25">
      <c r="A29784">
        <v>29783</v>
      </c>
      <c r="B29784">
        <v>193831</v>
      </c>
      <c r="C29784">
        <v>2021</v>
      </c>
      <c r="D29784">
        <v>202106</v>
      </c>
      <c r="E29784">
        <v>6</v>
      </c>
      <c r="F29784">
        <v>423</v>
      </c>
      <c r="G29784">
        <v>816.20000000000016</v>
      </c>
      <c r="H29784">
        <v>2</v>
      </c>
      <c r="I29784">
        <v>481.55800000000005</v>
      </c>
      <c r="J29784" s="1" t="s">
        <v>512</v>
      </c>
      <c r="K29784" s="1" t="s">
        <v>511</v>
      </c>
      <c r="L29784" s="1" t="s">
        <v>359</v>
      </c>
      <c r="M29784" s="1" t="s">
        <v>495</v>
      </c>
      <c r="N29784" s="1" t="s">
        <v>13</v>
      </c>
      <c r="O29784" s="1" t="s">
        <v>705</v>
      </c>
      <c r="P29784" s="1" t="s">
        <v>720</v>
      </c>
      <c r="Q29784" s="1" t="s">
        <v>716</v>
      </c>
      <c r="R29784" s="1">
        <f t="shared" si="465"/>
        <v>334.64200000000011</v>
      </c>
    </row>
    <row r="29785" spans="1:18" x14ac:dyDescent="0.25">
      <c r="A29785">
        <v>29784</v>
      </c>
      <c r="B29785">
        <v>193833</v>
      </c>
      <c r="C29785">
        <v>2021</v>
      </c>
      <c r="D29785">
        <v>202106</v>
      </c>
      <c r="E29785">
        <v>6</v>
      </c>
      <c r="F29785">
        <v>423</v>
      </c>
      <c r="G29785">
        <v>816.20000000000016</v>
      </c>
      <c r="H29785">
        <v>2</v>
      </c>
      <c r="I29785">
        <v>563.17800000000011</v>
      </c>
      <c r="J29785" s="1" t="s">
        <v>512</v>
      </c>
      <c r="K29785" s="1" t="s">
        <v>511</v>
      </c>
      <c r="L29785" s="1" t="s">
        <v>359</v>
      </c>
      <c r="M29785" s="1" t="s">
        <v>495</v>
      </c>
      <c r="N29785" s="1" t="s">
        <v>13</v>
      </c>
      <c r="O29785" s="1" t="s">
        <v>705</v>
      </c>
      <c r="P29785" s="1" t="s">
        <v>720</v>
      </c>
      <c r="Q29785" s="1" t="s">
        <v>716</v>
      </c>
      <c r="R29785" s="1">
        <f t="shared" si="465"/>
        <v>253.02200000000005</v>
      </c>
    </row>
    <row r="29786" spans="1:18" x14ac:dyDescent="0.25">
      <c r="A29786">
        <v>29785</v>
      </c>
      <c r="B29786">
        <v>193837</v>
      </c>
      <c r="C29786">
        <v>2021</v>
      </c>
      <c r="D29786">
        <v>202106</v>
      </c>
      <c r="E29786">
        <v>6</v>
      </c>
      <c r="F29786">
        <v>423</v>
      </c>
      <c r="G29786">
        <v>816.20000000000016</v>
      </c>
      <c r="H29786">
        <v>4</v>
      </c>
      <c r="I29786">
        <v>465.23400000000004</v>
      </c>
      <c r="J29786" s="1" t="s">
        <v>512</v>
      </c>
      <c r="K29786" s="1" t="s">
        <v>511</v>
      </c>
      <c r="L29786" s="1" t="s">
        <v>359</v>
      </c>
      <c r="M29786" s="1" t="s">
        <v>495</v>
      </c>
      <c r="N29786" s="1" t="s">
        <v>13</v>
      </c>
      <c r="O29786" s="1" t="s">
        <v>705</v>
      </c>
      <c r="P29786" s="1" t="s">
        <v>721</v>
      </c>
      <c r="Q29786" s="1" t="s">
        <v>716</v>
      </c>
      <c r="R29786" s="1">
        <f t="shared" si="465"/>
        <v>350.96600000000012</v>
      </c>
    </row>
    <row r="29787" spans="1:18" x14ac:dyDescent="0.25">
      <c r="A29787">
        <v>29786</v>
      </c>
      <c r="B29787">
        <v>193905</v>
      </c>
      <c r="C29787">
        <v>2021</v>
      </c>
      <c r="D29787">
        <v>202106</v>
      </c>
      <c r="E29787">
        <v>6</v>
      </c>
      <c r="F29787">
        <v>423</v>
      </c>
      <c r="G29787">
        <v>816.20000000000016</v>
      </c>
      <c r="H29787">
        <v>4</v>
      </c>
      <c r="I29787">
        <v>481.55800000000005</v>
      </c>
      <c r="J29787" s="1" t="s">
        <v>512</v>
      </c>
      <c r="K29787" s="1" t="s">
        <v>511</v>
      </c>
      <c r="L29787" s="1" t="s">
        <v>359</v>
      </c>
      <c r="M29787" s="1" t="s">
        <v>495</v>
      </c>
      <c r="N29787" s="1" t="s">
        <v>13</v>
      </c>
      <c r="O29787" s="1" t="s">
        <v>705</v>
      </c>
      <c r="P29787" s="1" t="s">
        <v>731</v>
      </c>
      <c r="Q29787" s="1" t="s">
        <v>729</v>
      </c>
      <c r="R29787" s="1">
        <f t="shared" si="465"/>
        <v>334.64200000000011</v>
      </c>
    </row>
    <row r="29788" spans="1:18" x14ac:dyDescent="0.25">
      <c r="A29788">
        <v>29787</v>
      </c>
      <c r="B29788">
        <v>193905</v>
      </c>
      <c r="C29788">
        <v>2021</v>
      </c>
      <c r="D29788">
        <v>202106</v>
      </c>
      <c r="E29788">
        <v>6</v>
      </c>
      <c r="F29788">
        <v>423</v>
      </c>
      <c r="G29788">
        <v>816.20000000000016</v>
      </c>
      <c r="H29788">
        <v>2</v>
      </c>
      <c r="I29788">
        <v>530.53000000000009</v>
      </c>
      <c r="J29788" s="1" t="s">
        <v>512</v>
      </c>
      <c r="K29788" s="1" t="s">
        <v>511</v>
      </c>
      <c r="L29788" s="1" t="s">
        <v>359</v>
      </c>
      <c r="M29788" s="1" t="s">
        <v>495</v>
      </c>
      <c r="N29788" s="1" t="s">
        <v>13</v>
      </c>
      <c r="O29788" s="1" t="s">
        <v>705</v>
      </c>
      <c r="P29788" s="1" t="s">
        <v>731</v>
      </c>
      <c r="Q29788" s="1" t="s">
        <v>729</v>
      </c>
      <c r="R29788" s="1">
        <f t="shared" si="465"/>
        <v>285.67000000000007</v>
      </c>
    </row>
    <row r="29789" spans="1:18" x14ac:dyDescent="0.25">
      <c r="A29789">
        <v>29788</v>
      </c>
      <c r="B29789">
        <v>193915</v>
      </c>
      <c r="C29789">
        <v>2021</v>
      </c>
      <c r="D29789">
        <v>202106</v>
      </c>
      <c r="E29789">
        <v>6</v>
      </c>
      <c r="F29789">
        <v>423</v>
      </c>
      <c r="G29789">
        <v>932.80000000000007</v>
      </c>
      <c r="H29789">
        <v>2</v>
      </c>
      <c r="I29789">
        <v>438.416</v>
      </c>
      <c r="J29789" s="1" t="s">
        <v>512</v>
      </c>
      <c r="K29789" s="1" t="s">
        <v>511</v>
      </c>
      <c r="L29789" s="1" t="s">
        <v>359</v>
      </c>
      <c r="M29789" s="1" t="s">
        <v>495</v>
      </c>
      <c r="N29789" s="1" t="s">
        <v>13</v>
      </c>
      <c r="O29789" s="1" t="s">
        <v>705</v>
      </c>
      <c r="P29789" s="1" t="s">
        <v>733</v>
      </c>
      <c r="Q29789" s="1" t="s">
        <v>729</v>
      </c>
      <c r="R29789" s="1">
        <f t="shared" si="465"/>
        <v>494.38400000000007</v>
      </c>
    </row>
    <row r="29790" spans="1:18" x14ac:dyDescent="0.25">
      <c r="A29790">
        <v>29789</v>
      </c>
      <c r="B29790">
        <v>193828</v>
      </c>
      <c r="C29790">
        <v>2021</v>
      </c>
      <c r="D29790">
        <v>202107</v>
      </c>
      <c r="E29790">
        <v>7</v>
      </c>
      <c r="F29790">
        <v>423</v>
      </c>
      <c r="G29790">
        <v>706.2</v>
      </c>
      <c r="H29790">
        <v>3</v>
      </c>
      <c r="I29790">
        <v>409.596</v>
      </c>
      <c r="J29790" s="1" t="s">
        <v>512</v>
      </c>
      <c r="K29790" s="1" t="s">
        <v>511</v>
      </c>
      <c r="L29790" s="1" t="s">
        <v>359</v>
      </c>
      <c r="M29790" s="1" t="s">
        <v>495</v>
      </c>
      <c r="N29790" s="1" t="s">
        <v>13</v>
      </c>
      <c r="O29790" s="1" t="s">
        <v>706</v>
      </c>
      <c r="P29790" s="1" t="s">
        <v>719</v>
      </c>
      <c r="Q29790" s="1" t="s">
        <v>716</v>
      </c>
      <c r="R29790" s="1">
        <f t="shared" si="465"/>
        <v>296.60400000000004</v>
      </c>
    </row>
    <row r="29791" spans="1:18" x14ac:dyDescent="0.25">
      <c r="A29791">
        <v>29790</v>
      </c>
      <c r="B29791">
        <v>193869</v>
      </c>
      <c r="C29791">
        <v>2021</v>
      </c>
      <c r="D29791">
        <v>202107</v>
      </c>
      <c r="E29791">
        <v>7</v>
      </c>
      <c r="F29791">
        <v>423</v>
      </c>
      <c r="G29791">
        <v>706.2</v>
      </c>
      <c r="H29791">
        <v>2</v>
      </c>
      <c r="I29791">
        <v>360.16200000000003</v>
      </c>
      <c r="J29791" s="1" t="s">
        <v>512</v>
      </c>
      <c r="K29791" s="1" t="s">
        <v>511</v>
      </c>
      <c r="L29791" s="1" t="s">
        <v>359</v>
      </c>
      <c r="M29791" s="1" t="s">
        <v>495</v>
      </c>
      <c r="N29791" s="1" t="s">
        <v>13</v>
      </c>
      <c r="O29791" s="1" t="s">
        <v>706</v>
      </c>
      <c r="P29791" s="1" t="s">
        <v>725</v>
      </c>
      <c r="Q29791" s="1" t="s">
        <v>723</v>
      </c>
      <c r="R29791" s="1">
        <f t="shared" si="465"/>
        <v>346.03800000000001</v>
      </c>
    </row>
    <row r="29792" spans="1:18" x14ac:dyDescent="0.25">
      <c r="A29792">
        <v>29791</v>
      </c>
      <c r="B29792">
        <v>193915</v>
      </c>
      <c r="C29792">
        <v>2021</v>
      </c>
      <c r="D29792">
        <v>202107</v>
      </c>
      <c r="E29792">
        <v>7</v>
      </c>
      <c r="F29792">
        <v>423</v>
      </c>
      <c r="G29792">
        <v>588.5</v>
      </c>
      <c r="H29792">
        <v>2</v>
      </c>
      <c r="I29792">
        <v>270.71000000000004</v>
      </c>
      <c r="J29792" s="1" t="s">
        <v>512</v>
      </c>
      <c r="K29792" s="1" t="s">
        <v>511</v>
      </c>
      <c r="L29792" s="1" t="s">
        <v>359</v>
      </c>
      <c r="M29792" s="1" t="s">
        <v>495</v>
      </c>
      <c r="N29792" s="1" t="s">
        <v>13</v>
      </c>
      <c r="O29792" s="1" t="s">
        <v>706</v>
      </c>
      <c r="P29792" s="1" t="s">
        <v>733</v>
      </c>
      <c r="Q29792" s="1" t="s">
        <v>729</v>
      </c>
      <c r="R29792" s="1">
        <f t="shared" si="465"/>
        <v>317.78999999999996</v>
      </c>
    </row>
    <row r="29793" spans="1:18" x14ac:dyDescent="0.25">
      <c r="A29793">
        <v>29792</v>
      </c>
      <c r="B29793">
        <v>193916</v>
      </c>
      <c r="C29793">
        <v>2021</v>
      </c>
      <c r="D29793">
        <v>202107</v>
      </c>
      <c r="E29793">
        <v>7</v>
      </c>
      <c r="F29793">
        <v>423</v>
      </c>
      <c r="G29793">
        <v>588.5</v>
      </c>
      <c r="H29793">
        <v>2</v>
      </c>
      <c r="I29793">
        <v>241.285</v>
      </c>
      <c r="J29793" s="1" t="s">
        <v>512</v>
      </c>
      <c r="K29793" s="1" t="s">
        <v>511</v>
      </c>
      <c r="L29793" s="1" t="s">
        <v>359</v>
      </c>
      <c r="M29793" s="1" t="s">
        <v>495</v>
      </c>
      <c r="N29793" s="1" t="s">
        <v>13</v>
      </c>
      <c r="O29793" s="1" t="s">
        <v>706</v>
      </c>
      <c r="P29793" s="1" t="s">
        <v>733</v>
      </c>
      <c r="Q29793" s="1" t="s">
        <v>729</v>
      </c>
      <c r="R29793" s="1">
        <f t="shared" si="465"/>
        <v>347.21500000000003</v>
      </c>
    </row>
    <row r="29794" spans="1:18" x14ac:dyDescent="0.25">
      <c r="A29794">
        <v>29793</v>
      </c>
      <c r="B29794">
        <v>193923</v>
      </c>
      <c r="C29794">
        <v>2021</v>
      </c>
      <c r="D29794">
        <v>202107</v>
      </c>
      <c r="E29794">
        <v>7</v>
      </c>
      <c r="F29794">
        <v>423</v>
      </c>
      <c r="G29794">
        <v>823.90000000000009</v>
      </c>
      <c r="H29794">
        <v>4</v>
      </c>
      <c r="I29794">
        <v>584.96900000000005</v>
      </c>
      <c r="J29794" s="1" t="s">
        <v>512</v>
      </c>
      <c r="K29794" s="1" t="s">
        <v>511</v>
      </c>
      <c r="L29794" s="1" t="s">
        <v>359</v>
      </c>
      <c r="M29794" s="1" t="s">
        <v>495</v>
      </c>
      <c r="N29794" s="1" t="s">
        <v>13</v>
      </c>
      <c r="O29794" s="1" t="s">
        <v>706</v>
      </c>
      <c r="P29794" s="1" t="s">
        <v>734</v>
      </c>
      <c r="Q29794" s="1" t="s">
        <v>729</v>
      </c>
      <c r="R29794" s="1">
        <f t="shared" si="465"/>
        <v>238.93100000000004</v>
      </c>
    </row>
    <row r="29795" spans="1:18" x14ac:dyDescent="0.25">
      <c r="A29795">
        <v>29794</v>
      </c>
      <c r="B29795">
        <v>193823</v>
      </c>
      <c r="C29795">
        <v>2021</v>
      </c>
      <c r="D29795">
        <v>202108</v>
      </c>
      <c r="E29795">
        <v>8</v>
      </c>
      <c r="F29795">
        <v>423</v>
      </c>
      <c r="G29795">
        <v>1188</v>
      </c>
      <c r="H29795">
        <v>2</v>
      </c>
      <c r="I29795">
        <v>784.08</v>
      </c>
      <c r="J29795" s="1" t="s">
        <v>512</v>
      </c>
      <c r="K29795" s="1" t="s">
        <v>511</v>
      </c>
      <c r="L29795" s="1" t="s">
        <v>359</v>
      </c>
      <c r="M29795" s="1" t="s">
        <v>495</v>
      </c>
      <c r="N29795" s="1" t="s">
        <v>13</v>
      </c>
      <c r="O29795" s="1" t="s">
        <v>707</v>
      </c>
      <c r="P29795" s="1" t="s">
        <v>719</v>
      </c>
      <c r="Q29795" s="1" t="s">
        <v>716</v>
      </c>
      <c r="R29795" s="1">
        <f t="shared" si="465"/>
        <v>403.91999999999996</v>
      </c>
    </row>
    <row r="29796" spans="1:18" x14ac:dyDescent="0.25">
      <c r="A29796">
        <v>29795</v>
      </c>
      <c r="B29796">
        <v>193833</v>
      </c>
      <c r="C29796">
        <v>2021</v>
      </c>
      <c r="D29796">
        <v>202108</v>
      </c>
      <c r="E29796">
        <v>8</v>
      </c>
      <c r="F29796">
        <v>423</v>
      </c>
      <c r="G29796">
        <v>1663.2000000000003</v>
      </c>
      <c r="H29796">
        <v>2</v>
      </c>
      <c r="I29796">
        <v>1064.4480000000001</v>
      </c>
      <c r="J29796" s="1" t="s">
        <v>512</v>
      </c>
      <c r="K29796" s="1" t="s">
        <v>511</v>
      </c>
      <c r="L29796" s="1" t="s">
        <v>359</v>
      </c>
      <c r="M29796" s="1" t="s">
        <v>495</v>
      </c>
      <c r="N29796" s="1" t="s">
        <v>13</v>
      </c>
      <c r="O29796" s="1" t="s">
        <v>707</v>
      </c>
      <c r="P29796" s="1" t="s">
        <v>720</v>
      </c>
      <c r="Q29796" s="1" t="s">
        <v>716</v>
      </c>
      <c r="R29796" s="1">
        <f t="shared" si="465"/>
        <v>598.75200000000018</v>
      </c>
    </row>
    <row r="29797" spans="1:18" x14ac:dyDescent="0.25">
      <c r="A29797">
        <v>29796</v>
      </c>
      <c r="B29797">
        <v>193838</v>
      </c>
      <c r="C29797">
        <v>2021</v>
      </c>
      <c r="D29797">
        <v>202108</v>
      </c>
      <c r="E29797">
        <v>8</v>
      </c>
      <c r="F29797">
        <v>423</v>
      </c>
      <c r="G29797">
        <v>1544.4</v>
      </c>
      <c r="H29797">
        <v>6</v>
      </c>
      <c r="I29797">
        <v>1081.08</v>
      </c>
      <c r="J29797" s="1" t="s">
        <v>512</v>
      </c>
      <c r="K29797" s="1" t="s">
        <v>511</v>
      </c>
      <c r="L29797" s="1" t="s">
        <v>359</v>
      </c>
      <c r="M29797" s="1" t="s">
        <v>495</v>
      </c>
      <c r="N29797" s="1" t="s">
        <v>13</v>
      </c>
      <c r="O29797" s="1" t="s">
        <v>707</v>
      </c>
      <c r="P29797" s="1" t="s">
        <v>721</v>
      </c>
      <c r="Q29797" s="1" t="s">
        <v>716</v>
      </c>
      <c r="R29797" s="1">
        <f t="shared" si="465"/>
        <v>463.32000000000016</v>
      </c>
    </row>
    <row r="29798" spans="1:18" x14ac:dyDescent="0.25">
      <c r="A29798">
        <v>29797</v>
      </c>
      <c r="B29798">
        <v>193861</v>
      </c>
      <c r="C29798">
        <v>2021</v>
      </c>
      <c r="D29798">
        <v>202108</v>
      </c>
      <c r="E29798">
        <v>8</v>
      </c>
      <c r="F29798">
        <v>423</v>
      </c>
      <c r="G29798">
        <v>1425.6000000000001</v>
      </c>
      <c r="H29798">
        <v>6</v>
      </c>
      <c r="I29798">
        <v>741.31200000000013</v>
      </c>
      <c r="J29798" s="1" t="s">
        <v>512</v>
      </c>
      <c r="K29798" s="1" t="s">
        <v>511</v>
      </c>
      <c r="L29798" s="1" t="s">
        <v>359</v>
      </c>
      <c r="M29798" s="1" t="s">
        <v>495</v>
      </c>
      <c r="N29798" s="1" t="s">
        <v>13</v>
      </c>
      <c r="O29798" s="1" t="s">
        <v>707</v>
      </c>
      <c r="P29798" s="1" t="s">
        <v>722</v>
      </c>
      <c r="Q29798" s="1" t="s">
        <v>723</v>
      </c>
      <c r="R29798" s="1">
        <f t="shared" si="465"/>
        <v>684.28800000000001</v>
      </c>
    </row>
    <row r="29799" spans="1:18" x14ac:dyDescent="0.25">
      <c r="A29799">
        <v>29798</v>
      </c>
      <c r="B29799">
        <v>193827</v>
      </c>
      <c r="C29799">
        <v>2021</v>
      </c>
      <c r="D29799">
        <v>202109</v>
      </c>
      <c r="E29799">
        <v>9</v>
      </c>
      <c r="F29799">
        <v>423</v>
      </c>
      <c r="G29799">
        <v>1438.8000000000002</v>
      </c>
      <c r="H29799">
        <v>23</v>
      </c>
      <c r="I29799">
        <v>992.77200000000005</v>
      </c>
      <c r="J29799" s="1" t="s">
        <v>512</v>
      </c>
      <c r="K29799" s="1" t="s">
        <v>511</v>
      </c>
      <c r="L29799" s="1" t="s">
        <v>359</v>
      </c>
      <c r="M29799" s="1" t="s">
        <v>495</v>
      </c>
      <c r="N29799" s="1" t="s">
        <v>13</v>
      </c>
      <c r="O29799" s="1" t="s">
        <v>708</v>
      </c>
      <c r="P29799" s="1" t="s">
        <v>719</v>
      </c>
      <c r="Q29799" s="1" t="s">
        <v>716</v>
      </c>
      <c r="R29799" s="1">
        <f t="shared" si="465"/>
        <v>446.02800000000013</v>
      </c>
    </row>
    <row r="29800" spans="1:18" x14ac:dyDescent="0.25">
      <c r="A29800">
        <v>29799</v>
      </c>
      <c r="B29800">
        <v>193831</v>
      </c>
      <c r="C29800">
        <v>2021</v>
      </c>
      <c r="D29800">
        <v>202109</v>
      </c>
      <c r="E29800">
        <v>9</v>
      </c>
      <c r="F29800">
        <v>423</v>
      </c>
      <c r="G29800">
        <v>599.5</v>
      </c>
      <c r="H29800">
        <v>2</v>
      </c>
      <c r="I29800">
        <v>359.7</v>
      </c>
      <c r="J29800" s="1" t="s">
        <v>512</v>
      </c>
      <c r="K29800" s="1" t="s">
        <v>511</v>
      </c>
      <c r="L29800" s="1" t="s">
        <v>359</v>
      </c>
      <c r="M29800" s="1" t="s">
        <v>495</v>
      </c>
      <c r="N29800" s="1" t="s">
        <v>13</v>
      </c>
      <c r="O29800" s="1" t="s">
        <v>708</v>
      </c>
      <c r="P29800" s="1" t="s">
        <v>720</v>
      </c>
      <c r="Q29800" s="1" t="s">
        <v>716</v>
      </c>
      <c r="R29800" s="1">
        <f t="shared" si="465"/>
        <v>239.8</v>
      </c>
    </row>
    <row r="29801" spans="1:18" x14ac:dyDescent="0.25">
      <c r="A29801">
        <v>29800</v>
      </c>
      <c r="B29801">
        <v>193905</v>
      </c>
      <c r="C29801">
        <v>2021</v>
      </c>
      <c r="D29801">
        <v>202109</v>
      </c>
      <c r="E29801">
        <v>9</v>
      </c>
      <c r="F29801">
        <v>423</v>
      </c>
      <c r="G29801">
        <v>839.30000000000007</v>
      </c>
      <c r="H29801">
        <v>4</v>
      </c>
      <c r="I29801">
        <v>553.9380000000001</v>
      </c>
      <c r="J29801" s="1" t="s">
        <v>512</v>
      </c>
      <c r="K29801" s="1" t="s">
        <v>511</v>
      </c>
      <c r="L29801" s="1" t="s">
        <v>359</v>
      </c>
      <c r="M29801" s="1" t="s">
        <v>495</v>
      </c>
      <c r="N29801" s="1" t="s">
        <v>13</v>
      </c>
      <c r="O29801" s="1" t="s">
        <v>708</v>
      </c>
      <c r="P29801" s="1" t="s">
        <v>731</v>
      </c>
      <c r="Q29801" s="1" t="s">
        <v>729</v>
      </c>
      <c r="R29801" s="1">
        <f t="shared" si="465"/>
        <v>285.36199999999997</v>
      </c>
    </row>
    <row r="29802" spans="1:18" x14ac:dyDescent="0.25">
      <c r="A29802">
        <v>29801</v>
      </c>
      <c r="B29802">
        <v>193905</v>
      </c>
      <c r="C29802">
        <v>2021</v>
      </c>
      <c r="D29802">
        <v>202109</v>
      </c>
      <c r="E29802">
        <v>9</v>
      </c>
      <c r="F29802">
        <v>423</v>
      </c>
      <c r="G29802">
        <v>3357.2000000000003</v>
      </c>
      <c r="H29802">
        <v>8</v>
      </c>
      <c r="I29802">
        <v>2182.1800000000003</v>
      </c>
      <c r="J29802" s="1" t="s">
        <v>512</v>
      </c>
      <c r="K29802" s="1" t="s">
        <v>511</v>
      </c>
      <c r="L29802" s="1" t="s">
        <v>359</v>
      </c>
      <c r="M29802" s="1" t="s">
        <v>495</v>
      </c>
      <c r="N29802" s="1" t="s">
        <v>13</v>
      </c>
      <c r="O29802" s="1" t="s">
        <v>708</v>
      </c>
      <c r="P29802" s="1" t="s">
        <v>731</v>
      </c>
      <c r="Q29802" s="1" t="s">
        <v>729</v>
      </c>
      <c r="R29802" s="1">
        <f t="shared" si="465"/>
        <v>1175.02</v>
      </c>
    </row>
    <row r="29803" spans="1:18" x14ac:dyDescent="0.25">
      <c r="A29803">
        <v>29802</v>
      </c>
      <c r="B29803">
        <v>193863</v>
      </c>
      <c r="C29803">
        <v>2021</v>
      </c>
      <c r="D29803">
        <v>202111</v>
      </c>
      <c r="E29803">
        <v>11</v>
      </c>
      <c r="F29803">
        <v>423</v>
      </c>
      <c r="G29803">
        <v>610.5</v>
      </c>
      <c r="H29803">
        <v>2</v>
      </c>
      <c r="I29803">
        <v>323.565</v>
      </c>
      <c r="J29803" s="1" t="s">
        <v>512</v>
      </c>
      <c r="K29803" s="1" t="s">
        <v>511</v>
      </c>
      <c r="L29803" s="1" t="s">
        <v>359</v>
      </c>
      <c r="M29803" s="1" t="s">
        <v>495</v>
      </c>
      <c r="N29803" s="1" t="s">
        <v>13</v>
      </c>
      <c r="O29803" s="1" t="s">
        <v>710</v>
      </c>
      <c r="P29803" s="1" t="s">
        <v>722</v>
      </c>
      <c r="Q29803" s="1" t="s">
        <v>723</v>
      </c>
      <c r="R29803" s="1">
        <f t="shared" si="465"/>
        <v>286.935</v>
      </c>
    </row>
    <row r="29804" spans="1:18" x14ac:dyDescent="0.25">
      <c r="A29804">
        <v>29803</v>
      </c>
      <c r="B29804">
        <v>193923</v>
      </c>
      <c r="C29804">
        <v>2021</v>
      </c>
      <c r="D29804">
        <v>202111</v>
      </c>
      <c r="E29804">
        <v>11</v>
      </c>
      <c r="F29804">
        <v>423</v>
      </c>
      <c r="G29804">
        <v>610.5</v>
      </c>
      <c r="H29804">
        <v>2</v>
      </c>
      <c r="I29804">
        <v>409.03500000000003</v>
      </c>
      <c r="J29804" s="1" t="s">
        <v>512</v>
      </c>
      <c r="K29804" s="1" t="s">
        <v>511</v>
      </c>
      <c r="L29804" s="1" t="s">
        <v>359</v>
      </c>
      <c r="M29804" s="1" t="s">
        <v>495</v>
      </c>
      <c r="N29804" s="1" t="s">
        <v>13</v>
      </c>
      <c r="O29804" s="1" t="s">
        <v>710</v>
      </c>
      <c r="P29804" s="1" t="s">
        <v>734</v>
      </c>
      <c r="Q29804" s="1" t="s">
        <v>729</v>
      </c>
      <c r="R29804" s="1">
        <f t="shared" si="465"/>
        <v>201.46499999999997</v>
      </c>
    </row>
    <row r="29805" spans="1:18" x14ac:dyDescent="0.25">
      <c r="A29805">
        <v>29804</v>
      </c>
      <c r="B29805">
        <v>193817</v>
      </c>
      <c r="C29805">
        <v>2021</v>
      </c>
      <c r="D29805">
        <v>202112</v>
      </c>
      <c r="E29805">
        <v>12</v>
      </c>
      <c r="F29805">
        <v>423</v>
      </c>
      <c r="G29805">
        <v>739.2</v>
      </c>
      <c r="H29805">
        <v>2</v>
      </c>
      <c r="I29805">
        <v>524.83199999999999</v>
      </c>
      <c r="J29805" s="1" t="s">
        <v>512</v>
      </c>
      <c r="K29805" s="1" t="s">
        <v>511</v>
      </c>
      <c r="L29805" s="1" t="s">
        <v>359</v>
      </c>
      <c r="M29805" s="1" t="s">
        <v>495</v>
      </c>
      <c r="N29805" s="1" t="s">
        <v>13</v>
      </c>
      <c r="O29805" s="1" t="s">
        <v>711</v>
      </c>
      <c r="P29805" s="1" t="s">
        <v>715</v>
      </c>
      <c r="Q29805" s="1" t="s">
        <v>716</v>
      </c>
      <c r="R29805" s="1">
        <f t="shared" si="465"/>
        <v>214.36800000000005</v>
      </c>
    </row>
    <row r="29806" spans="1:18" x14ac:dyDescent="0.25">
      <c r="A29806">
        <v>29805</v>
      </c>
      <c r="B29806">
        <v>193817</v>
      </c>
      <c r="C29806">
        <v>2021</v>
      </c>
      <c r="D29806">
        <v>202112</v>
      </c>
      <c r="E29806">
        <v>12</v>
      </c>
      <c r="F29806">
        <v>423</v>
      </c>
      <c r="G29806">
        <v>739.2</v>
      </c>
      <c r="H29806">
        <v>2</v>
      </c>
      <c r="I29806">
        <v>517.44000000000005</v>
      </c>
      <c r="J29806" s="1" t="s">
        <v>512</v>
      </c>
      <c r="K29806" s="1" t="s">
        <v>511</v>
      </c>
      <c r="L29806" s="1" t="s">
        <v>359</v>
      </c>
      <c r="M29806" s="1" t="s">
        <v>495</v>
      </c>
      <c r="N29806" s="1" t="s">
        <v>13</v>
      </c>
      <c r="O29806" s="1" t="s">
        <v>711</v>
      </c>
      <c r="P29806" s="1" t="s">
        <v>715</v>
      </c>
      <c r="Q29806" s="1" t="s">
        <v>716</v>
      </c>
      <c r="R29806" s="1">
        <f t="shared" si="465"/>
        <v>221.76</v>
      </c>
    </row>
    <row r="29807" spans="1:18" x14ac:dyDescent="0.25">
      <c r="A29807">
        <v>29806</v>
      </c>
      <c r="B29807">
        <v>193829</v>
      </c>
      <c r="C29807">
        <v>2021</v>
      </c>
      <c r="D29807">
        <v>202112</v>
      </c>
      <c r="E29807">
        <v>12</v>
      </c>
      <c r="F29807">
        <v>423</v>
      </c>
      <c r="G29807">
        <v>1601.6000000000001</v>
      </c>
      <c r="H29807">
        <v>10</v>
      </c>
      <c r="I29807">
        <v>1137.136</v>
      </c>
      <c r="J29807" s="1" t="s">
        <v>512</v>
      </c>
      <c r="K29807" s="1" t="s">
        <v>511</v>
      </c>
      <c r="L29807" s="1" t="s">
        <v>359</v>
      </c>
      <c r="M29807" s="1" t="s">
        <v>495</v>
      </c>
      <c r="N29807" s="1" t="s">
        <v>13</v>
      </c>
      <c r="O29807" s="1" t="s">
        <v>711</v>
      </c>
      <c r="P29807" s="1" t="s">
        <v>719</v>
      </c>
      <c r="Q29807" s="1" t="s">
        <v>716</v>
      </c>
      <c r="R29807" s="1">
        <f t="shared" si="465"/>
        <v>464.46400000000017</v>
      </c>
    </row>
    <row r="29808" spans="1:18" x14ac:dyDescent="0.25">
      <c r="A29808">
        <v>29807</v>
      </c>
      <c r="B29808">
        <v>193861</v>
      </c>
      <c r="C29808">
        <v>2021</v>
      </c>
      <c r="D29808">
        <v>202112</v>
      </c>
      <c r="E29808">
        <v>12</v>
      </c>
      <c r="F29808">
        <v>423</v>
      </c>
      <c r="G29808">
        <v>739.2</v>
      </c>
      <c r="H29808">
        <v>2</v>
      </c>
      <c r="I29808">
        <v>384.38400000000001</v>
      </c>
      <c r="J29808" s="1" t="s">
        <v>512</v>
      </c>
      <c r="K29808" s="1" t="s">
        <v>511</v>
      </c>
      <c r="L29808" s="1" t="s">
        <v>359</v>
      </c>
      <c r="M29808" s="1" t="s">
        <v>495</v>
      </c>
      <c r="N29808" s="1" t="s">
        <v>13</v>
      </c>
      <c r="O29808" s="1" t="s">
        <v>711</v>
      </c>
      <c r="P29808" s="1" t="s">
        <v>722</v>
      </c>
      <c r="Q29808" s="1" t="s">
        <v>723</v>
      </c>
      <c r="R29808" s="1">
        <f t="shared" si="465"/>
        <v>354.81600000000003</v>
      </c>
    </row>
    <row r="29809" spans="1:18" x14ac:dyDescent="0.25">
      <c r="A29809">
        <v>29808</v>
      </c>
      <c r="B29809">
        <v>193831</v>
      </c>
      <c r="C29809">
        <v>2021</v>
      </c>
      <c r="D29809">
        <v>202112</v>
      </c>
      <c r="E29809">
        <v>12</v>
      </c>
      <c r="F29809">
        <v>423</v>
      </c>
      <c r="G29809">
        <v>2094.4000000000005</v>
      </c>
      <c r="H29809">
        <v>2</v>
      </c>
      <c r="I29809">
        <v>1487.0240000000003</v>
      </c>
      <c r="J29809" s="1" t="s">
        <v>512</v>
      </c>
      <c r="K29809" s="1" t="s">
        <v>511</v>
      </c>
      <c r="L29809" s="1" t="s">
        <v>359</v>
      </c>
      <c r="M29809" s="1" t="s">
        <v>495</v>
      </c>
      <c r="N29809" s="1" t="s">
        <v>13</v>
      </c>
      <c r="O29809" s="1" t="s">
        <v>711</v>
      </c>
      <c r="P29809" s="1" t="s">
        <v>720</v>
      </c>
      <c r="Q29809" s="1" t="s">
        <v>716</v>
      </c>
      <c r="R29809" s="1">
        <f t="shared" si="465"/>
        <v>607.3760000000002</v>
      </c>
    </row>
    <row r="29810" spans="1:18" x14ac:dyDescent="0.25">
      <c r="A29810">
        <v>29809</v>
      </c>
      <c r="B29810">
        <v>193821</v>
      </c>
      <c r="C29810">
        <v>2020</v>
      </c>
      <c r="D29810">
        <v>202001</v>
      </c>
      <c r="E29810">
        <v>1</v>
      </c>
      <c r="F29810">
        <v>424</v>
      </c>
      <c r="G29810">
        <v>505</v>
      </c>
      <c r="H29810">
        <v>2</v>
      </c>
      <c r="I29810">
        <v>348.45</v>
      </c>
      <c r="J29810" s="1" t="s">
        <v>513</v>
      </c>
      <c r="K29810" s="1" t="s">
        <v>511</v>
      </c>
      <c r="L29810" s="1" t="s">
        <v>359</v>
      </c>
      <c r="M29810" s="1" t="s">
        <v>495</v>
      </c>
      <c r="N29810" s="1" t="s">
        <v>10</v>
      </c>
      <c r="O29810" s="1" t="s">
        <v>700</v>
      </c>
      <c r="P29810" s="1" t="s">
        <v>718</v>
      </c>
      <c r="Q29810" s="1" t="s">
        <v>716</v>
      </c>
      <c r="R29810" s="1">
        <f t="shared" si="465"/>
        <v>156.55000000000001</v>
      </c>
    </row>
    <row r="29811" spans="1:18" x14ac:dyDescent="0.25">
      <c r="A29811">
        <v>29810</v>
      </c>
      <c r="B29811">
        <v>193822</v>
      </c>
      <c r="C29811">
        <v>2020</v>
      </c>
      <c r="D29811">
        <v>202001</v>
      </c>
      <c r="E29811">
        <v>1</v>
      </c>
      <c r="F29811">
        <v>424</v>
      </c>
      <c r="G29811">
        <v>707</v>
      </c>
      <c r="H29811">
        <v>2</v>
      </c>
      <c r="I29811">
        <v>473.69000000000005</v>
      </c>
      <c r="J29811" s="1" t="s">
        <v>513</v>
      </c>
      <c r="K29811" s="1" t="s">
        <v>511</v>
      </c>
      <c r="L29811" s="1" t="s">
        <v>359</v>
      </c>
      <c r="M29811" s="1" t="s">
        <v>495</v>
      </c>
      <c r="N29811" s="1" t="s">
        <v>10</v>
      </c>
      <c r="O29811" s="1" t="s">
        <v>700</v>
      </c>
      <c r="P29811" s="1" t="s">
        <v>719</v>
      </c>
      <c r="Q29811" s="1" t="s">
        <v>716</v>
      </c>
      <c r="R29811" s="1">
        <f t="shared" si="465"/>
        <v>233.30999999999995</v>
      </c>
    </row>
    <row r="29812" spans="1:18" x14ac:dyDescent="0.25">
      <c r="A29812">
        <v>29811</v>
      </c>
      <c r="B29812">
        <v>193829</v>
      </c>
      <c r="C29812">
        <v>2020</v>
      </c>
      <c r="D29812">
        <v>202002</v>
      </c>
      <c r="E29812">
        <v>2</v>
      </c>
      <c r="F29812">
        <v>424</v>
      </c>
      <c r="G29812">
        <v>714</v>
      </c>
      <c r="H29812">
        <v>6</v>
      </c>
      <c r="I29812">
        <v>514.07999999999993</v>
      </c>
      <c r="J29812" s="1" t="s">
        <v>513</v>
      </c>
      <c r="K29812" s="1" t="s">
        <v>511</v>
      </c>
      <c r="L29812" s="1" t="s">
        <v>359</v>
      </c>
      <c r="M29812" s="1" t="s">
        <v>495</v>
      </c>
      <c r="N29812" s="1" t="s">
        <v>10</v>
      </c>
      <c r="O29812" s="1" t="s">
        <v>701</v>
      </c>
      <c r="P29812" s="1" t="s">
        <v>719</v>
      </c>
      <c r="Q29812" s="1" t="s">
        <v>716</v>
      </c>
      <c r="R29812" s="1">
        <f t="shared" si="465"/>
        <v>199.92000000000007</v>
      </c>
    </row>
    <row r="29813" spans="1:18" x14ac:dyDescent="0.25">
      <c r="A29813">
        <v>29812</v>
      </c>
      <c r="B29813">
        <v>193837</v>
      </c>
      <c r="C29813">
        <v>2020</v>
      </c>
      <c r="D29813">
        <v>202002</v>
      </c>
      <c r="E29813">
        <v>2</v>
      </c>
      <c r="F29813">
        <v>424</v>
      </c>
      <c r="G29813">
        <v>1122</v>
      </c>
      <c r="H29813">
        <v>4</v>
      </c>
      <c r="I29813">
        <v>673.19999999999993</v>
      </c>
      <c r="J29813" s="1" t="s">
        <v>513</v>
      </c>
      <c r="K29813" s="1" t="s">
        <v>511</v>
      </c>
      <c r="L29813" s="1" t="s">
        <v>359</v>
      </c>
      <c r="M29813" s="1" t="s">
        <v>495</v>
      </c>
      <c r="N29813" s="1" t="s">
        <v>10</v>
      </c>
      <c r="O29813" s="1" t="s">
        <v>701</v>
      </c>
      <c r="P29813" s="1" t="s">
        <v>721</v>
      </c>
      <c r="Q29813" s="1" t="s">
        <v>716</v>
      </c>
      <c r="R29813" s="1">
        <f t="shared" si="465"/>
        <v>448.80000000000007</v>
      </c>
    </row>
    <row r="29814" spans="1:18" x14ac:dyDescent="0.25">
      <c r="A29814">
        <v>29813</v>
      </c>
      <c r="B29814">
        <v>193911</v>
      </c>
      <c r="C29814">
        <v>2020</v>
      </c>
      <c r="D29814">
        <v>202002</v>
      </c>
      <c r="E29814">
        <v>2</v>
      </c>
      <c r="F29814">
        <v>424</v>
      </c>
      <c r="G29814">
        <v>1632</v>
      </c>
      <c r="H29814">
        <v>6</v>
      </c>
      <c r="I29814">
        <v>734.4</v>
      </c>
      <c r="J29814" s="1" t="s">
        <v>513</v>
      </c>
      <c r="K29814" s="1" t="s">
        <v>511</v>
      </c>
      <c r="L29814" s="1" t="s">
        <v>359</v>
      </c>
      <c r="M29814" s="1" t="s">
        <v>495</v>
      </c>
      <c r="N29814" s="1" t="s">
        <v>10</v>
      </c>
      <c r="O29814" s="1" t="s">
        <v>701</v>
      </c>
      <c r="P29814" s="1" t="s">
        <v>732</v>
      </c>
      <c r="Q29814" s="1" t="s">
        <v>729</v>
      </c>
      <c r="R29814" s="1">
        <f t="shared" si="465"/>
        <v>897.6</v>
      </c>
    </row>
    <row r="29815" spans="1:18" x14ac:dyDescent="0.25">
      <c r="A29815">
        <v>29814</v>
      </c>
      <c r="B29815">
        <v>193917</v>
      </c>
      <c r="C29815">
        <v>2020</v>
      </c>
      <c r="D29815">
        <v>202002</v>
      </c>
      <c r="E29815">
        <v>2</v>
      </c>
      <c r="F29815">
        <v>424</v>
      </c>
      <c r="G29815">
        <v>510</v>
      </c>
      <c r="H29815">
        <v>2</v>
      </c>
      <c r="I29815">
        <v>311.09999999999997</v>
      </c>
      <c r="J29815" s="1" t="s">
        <v>513</v>
      </c>
      <c r="K29815" s="1" t="s">
        <v>511</v>
      </c>
      <c r="L29815" s="1" t="s">
        <v>359</v>
      </c>
      <c r="M29815" s="1" t="s">
        <v>495</v>
      </c>
      <c r="N29815" s="1" t="s">
        <v>10</v>
      </c>
      <c r="O29815" s="1" t="s">
        <v>701</v>
      </c>
      <c r="P29815" s="1" t="s">
        <v>727</v>
      </c>
      <c r="Q29815" s="1" t="s">
        <v>729</v>
      </c>
      <c r="R29815" s="1">
        <f t="shared" si="465"/>
        <v>198.90000000000003</v>
      </c>
    </row>
    <row r="29816" spans="1:18" x14ac:dyDescent="0.25">
      <c r="A29816">
        <v>29815</v>
      </c>
      <c r="B29816">
        <v>193864</v>
      </c>
      <c r="C29816">
        <v>2020</v>
      </c>
      <c r="D29816">
        <v>202003</v>
      </c>
      <c r="E29816">
        <v>3</v>
      </c>
      <c r="F29816">
        <v>424</v>
      </c>
      <c r="G29816">
        <v>927</v>
      </c>
      <c r="H29816">
        <v>4</v>
      </c>
      <c r="I29816">
        <v>546.92999999999995</v>
      </c>
      <c r="J29816" s="1" t="s">
        <v>513</v>
      </c>
      <c r="K29816" s="1" t="s">
        <v>511</v>
      </c>
      <c r="L29816" s="1" t="s">
        <v>359</v>
      </c>
      <c r="M29816" s="1" t="s">
        <v>495</v>
      </c>
      <c r="N29816" s="1" t="s">
        <v>10</v>
      </c>
      <c r="O29816" s="1" t="s">
        <v>702</v>
      </c>
      <c r="P29816" s="1" t="s">
        <v>722</v>
      </c>
      <c r="Q29816" s="1" t="s">
        <v>723</v>
      </c>
      <c r="R29816" s="1">
        <f t="shared" si="465"/>
        <v>380.07000000000005</v>
      </c>
    </row>
    <row r="29817" spans="1:18" x14ac:dyDescent="0.25">
      <c r="A29817">
        <v>29816</v>
      </c>
      <c r="B29817">
        <v>193917</v>
      </c>
      <c r="C29817">
        <v>2020</v>
      </c>
      <c r="D29817">
        <v>202003</v>
      </c>
      <c r="E29817">
        <v>3</v>
      </c>
      <c r="F29817">
        <v>424</v>
      </c>
      <c r="G29817">
        <v>618</v>
      </c>
      <c r="H29817">
        <v>2</v>
      </c>
      <c r="I29817">
        <v>376.98</v>
      </c>
      <c r="J29817" s="1" t="s">
        <v>513</v>
      </c>
      <c r="K29817" s="1" t="s">
        <v>511</v>
      </c>
      <c r="L29817" s="1" t="s">
        <v>359</v>
      </c>
      <c r="M29817" s="1" t="s">
        <v>495</v>
      </c>
      <c r="N29817" s="1" t="s">
        <v>10</v>
      </c>
      <c r="O29817" s="1" t="s">
        <v>702</v>
      </c>
      <c r="P29817" s="1" t="s">
        <v>727</v>
      </c>
      <c r="Q29817" s="1" t="s">
        <v>729</v>
      </c>
      <c r="R29817" s="1">
        <f t="shared" si="465"/>
        <v>241.01999999999998</v>
      </c>
    </row>
    <row r="29818" spans="1:18" x14ac:dyDescent="0.25">
      <c r="A29818">
        <v>29817</v>
      </c>
      <c r="B29818">
        <v>193923</v>
      </c>
      <c r="C29818">
        <v>2020</v>
      </c>
      <c r="D29818">
        <v>202003</v>
      </c>
      <c r="E29818">
        <v>3</v>
      </c>
      <c r="F29818">
        <v>424</v>
      </c>
      <c r="G29818">
        <v>1236</v>
      </c>
      <c r="H29818">
        <v>2</v>
      </c>
      <c r="I29818">
        <v>704.52</v>
      </c>
      <c r="J29818" s="1" t="s">
        <v>513</v>
      </c>
      <c r="K29818" s="1" t="s">
        <v>511</v>
      </c>
      <c r="L29818" s="1" t="s">
        <v>359</v>
      </c>
      <c r="M29818" s="1" t="s">
        <v>495</v>
      </c>
      <c r="N29818" s="1" t="s">
        <v>10</v>
      </c>
      <c r="O29818" s="1" t="s">
        <v>702</v>
      </c>
      <c r="P29818" s="1" t="s">
        <v>734</v>
      </c>
      <c r="Q29818" s="1" t="s">
        <v>729</v>
      </c>
      <c r="R29818" s="1">
        <f t="shared" si="465"/>
        <v>531.48</v>
      </c>
    </row>
    <row r="29819" spans="1:18" x14ac:dyDescent="0.25">
      <c r="A29819">
        <v>29818</v>
      </c>
      <c r="B29819">
        <v>193823</v>
      </c>
      <c r="C29819">
        <v>2020</v>
      </c>
      <c r="D29819">
        <v>202004</v>
      </c>
      <c r="E29819">
        <v>4</v>
      </c>
      <c r="F29819">
        <v>424</v>
      </c>
      <c r="G29819">
        <v>1144</v>
      </c>
      <c r="H29819">
        <v>2</v>
      </c>
      <c r="I29819">
        <v>652.07999999999993</v>
      </c>
      <c r="J29819" s="1" t="s">
        <v>513</v>
      </c>
      <c r="K29819" s="1" t="s">
        <v>511</v>
      </c>
      <c r="L29819" s="1" t="s">
        <v>359</v>
      </c>
      <c r="M29819" s="1" t="s">
        <v>495</v>
      </c>
      <c r="N29819" s="1" t="s">
        <v>10</v>
      </c>
      <c r="O29819" s="1" t="s">
        <v>703</v>
      </c>
      <c r="P29819" s="1" t="s">
        <v>719</v>
      </c>
      <c r="Q29819" s="1" t="s">
        <v>716</v>
      </c>
      <c r="R29819" s="1">
        <f t="shared" si="465"/>
        <v>491.92000000000007</v>
      </c>
    </row>
    <row r="29820" spans="1:18" x14ac:dyDescent="0.25">
      <c r="A29820">
        <v>29819</v>
      </c>
      <c r="B29820">
        <v>193917</v>
      </c>
      <c r="C29820">
        <v>2020</v>
      </c>
      <c r="D29820">
        <v>202004</v>
      </c>
      <c r="E29820">
        <v>4</v>
      </c>
      <c r="F29820">
        <v>424</v>
      </c>
      <c r="G29820">
        <v>1352</v>
      </c>
      <c r="H29820">
        <v>8</v>
      </c>
      <c r="I29820">
        <v>932.87999999999988</v>
      </c>
      <c r="J29820" s="1" t="s">
        <v>513</v>
      </c>
      <c r="K29820" s="1" t="s">
        <v>511</v>
      </c>
      <c r="L29820" s="1" t="s">
        <v>359</v>
      </c>
      <c r="M29820" s="1" t="s">
        <v>495</v>
      </c>
      <c r="N29820" s="1" t="s">
        <v>10</v>
      </c>
      <c r="O29820" s="1" t="s">
        <v>703</v>
      </c>
      <c r="P29820" s="1" t="s">
        <v>727</v>
      </c>
      <c r="Q29820" s="1" t="s">
        <v>729</v>
      </c>
      <c r="R29820" s="1">
        <f t="shared" si="465"/>
        <v>419.12000000000012</v>
      </c>
    </row>
    <row r="29821" spans="1:18" x14ac:dyDescent="0.25">
      <c r="A29821">
        <v>29820</v>
      </c>
      <c r="B29821">
        <v>193817</v>
      </c>
      <c r="C29821">
        <v>2020</v>
      </c>
      <c r="D29821">
        <v>202005</v>
      </c>
      <c r="E29821">
        <v>5</v>
      </c>
      <c r="F29821">
        <v>424</v>
      </c>
      <c r="G29821">
        <v>630</v>
      </c>
      <c r="H29821">
        <v>2</v>
      </c>
      <c r="I29821">
        <v>384.3</v>
      </c>
      <c r="J29821" s="1" t="s">
        <v>513</v>
      </c>
      <c r="K29821" s="1" t="s">
        <v>511</v>
      </c>
      <c r="L29821" s="1" t="s">
        <v>359</v>
      </c>
      <c r="M29821" s="1" t="s">
        <v>495</v>
      </c>
      <c r="N29821" s="1" t="s">
        <v>10</v>
      </c>
      <c r="O29821" s="1" t="s">
        <v>704</v>
      </c>
      <c r="P29821" s="1" t="s">
        <v>715</v>
      </c>
      <c r="Q29821" s="1" t="s">
        <v>716</v>
      </c>
      <c r="R29821" s="1">
        <f t="shared" si="465"/>
        <v>245.7</v>
      </c>
    </row>
    <row r="29822" spans="1:18" x14ac:dyDescent="0.25">
      <c r="A29822">
        <v>29821</v>
      </c>
      <c r="B29822">
        <v>193827</v>
      </c>
      <c r="C29822">
        <v>2020</v>
      </c>
      <c r="D29822">
        <v>202005</v>
      </c>
      <c r="E29822">
        <v>5</v>
      </c>
      <c r="F29822">
        <v>424</v>
      </c>
      <c r="G29822">
        <v>1050</v>
      </c>
      <c r="H29822">
        <v>20</v>
      </c>
      <c r="I29822">
        <v>651</v>
      </c>
      <c r="J29822" s="1" t="s">
        <v>513</v>
      </c>
      <c r="K29822" s="1" t="s">
        <v>511</v>
      </c>
      <c r="L29822" s="1" t="s">
        <v>359</v>
      </c>
      <c r="M29822" s="1" t="s">
        <v>495</v>
      </c>
      <c r="N29822" s="1" t="s">
        <v>10</v>
      </c>
      <c r="O29822" s="1" t="s">
        <v>704</v>
      </c>
      <c r="P29822" s="1" t="s">
        <v>719</v>
      </c>
      <c r="Q29822" s="1" t="s">
        <v>716</v>
      </c>
      <c r="R29822" s="1">
        <f t="shared" si="465"/>
        <v>399</v>
      </c>
    </row>
    <row r="29823" spans="1:18" x14ac:dyDescent="0.25">
      <c r="A29823">
        <v>29822</v>
      </c>
      <c r="B29823">
        <v>193839</v>
      </c>
      <c r="C29823">
        <v>2020</v>
      </c>
      <c r="D29823">
        <v>202005</v>
      </c>
      <c r="E29823">
        <v>5</v>
      </c>
      <c r="F29823">
        <v>424</v>
      </c>
      <c r="G29823">
        <v>630</v>
      </c>
      <c r="H29823">
        <v>2</v>
      </c>
      <c r="I29823">
        <v>447.29999999999995</v>
      </c>
      <c r="J29823" s="1" t="s">
        <v>513</v>
      </c>
      <c r="K29823" s="1" t="s">
        <v>511</v>
      </c>
      <c r="L29823" s="1" t="s">
        <v>359</v>
      </c>
      <c r="M29823" s="1" t="s">
        <v>495</v>
      </c>
      <c r="N29823" s="1" t="s">
        <v>10</v>
      </c>
      <c r="O29823" s="1" t="s">
        <v>704</v>
      </c>
      <c r="P29823" s="1" t="s">
        <v>721</v>
      </c>
      <c r="Q29823" s="1" t="s">
        <v>716</v>
      </c>
      <c r="R29823" s="1">
        <f t="shared" si="465"/>
        <v>182.70000000000005</v>
      </c>
    </row>
    <row r="29824" spans="1:18" x14ac:dyDescent="0.25">
      <c r="A29824">
        <v>29823</v>
      </c>
      <c r="B29824">
        <v>193827</v>
      </c>
      <c r="C29824">
        <v>2020</v>
      </c>
      <c r="D29824">
        <v>202006</v>
      </c>
      <c r="E29824">
        <v>6</v>
      </c>
      <c r="F29824">
        <v>424</v>
      </c>
      <c r="G29824">
        <v>636</v>
      </c>
      <c r="H29824">
        <v>3</v>
      </c>
      <c r="I29824">
        <v>362.52</v>
      </c>
      <c r="J29824" s="1" t="s">
        <v>513</v>
      </c>
      <c r="K29824" s="1" t="s">
        <v>511</v>
      </c>
      <c r="L29824" s="1" t="s">
        <v>359</v>
      </c>
      <c r="M29824" s="1" t="s">
        <v>495</v>
      </c>
      <c r="N29824" s="1" t="s">
        <v>10</v>
      </c>
      <c r="O29824" s="1" t="s">
        <v>705</v>
      </c>
      <c r="P29824" s="1" t="s">
        <v>719</v>
      </c>
      <c r="Q29824" s="1" t="s">
        <v>716</v>
      </c>
      <c r="R29824" s="1">
        <f t="shared" si="465"/>
        <v>273.48</v>
      </c>
    </row>
    <row r="29825" spans="1:18" x14ac:dyDescent="0.25">
      <c r="A29825">
        <v>29824</v>
      </c>
      <c r="B29825">
        <v>193917</v>
      </c>
      <c r="C29825">
        <v>2020</v>
      </c>
      <c r="D29825">
        <v>202006</v>
      </c>
      <c r="E29825">
        <v>6</v>
      </c>
      <c r="F29825">
        <v>424</v>
      </c>
      <c r="G29825">
        <v>530</v>
      </c>
      <c r="H29825">
        <v>2</v>
      </c>
      <c r="I29825">
        <v>333.9</v>
      </c>
      <c r="J29825" s="1" t="s">
        <v>513</v>
      </c>
      <c r="K29825" s="1" t="s">
        <v>511</v>
      </c>
      <c r="L29825" s="1" t="s">
        <v>359</v>
      </c>
      <c r="M29825" s="1" t="s">
        <v>495</v>
      </c>
      <c r="N29825" s="1" t="s">
        <v>10</v>
      </c>
      <c r="O29825" s="1" t="s">
        <v>705</v>
      </c>
      <c r="P29825" s="1" t="s">
        <v>727</v>
      </c>
      <c r="Q29825" s="1" t="s">
        <v>729</v>
      </c>
      <c r="R29825" s="1">
        <f t="shared" si="465"/>
        <v>196.10000000000002</v>
      </c>
    </row>
    <row r="29826" spans="1:18" x14ac:dyDescent="0.25">
      <c r="A29826">
        <v>29825</v>
      </c>
      <c r="B29826">
        <v>193917</v>
      </c>
      <c r="C29826">
        <v>2020</v>
      </c>
      <c r="D29826">
        <v>202006</v>
      </c>
      <c r="E29826">
        <v>6</v>
      </c>
      <c r="F29826">
        <v>424</v>
      </c>
      <c r="G29826">
        <v>636</v>
      </c>
      <c r="H29826">
        <v>2</v>
      </c>
      <c r="I29826">
        <v>426.12</v>
      </c>
      <c r="J29826" s="1" t="s">
        <v>513</v>
      </c>
      <c r="K29826" s="1" t="s">
        <v>511</v>
      </c>
      <c r="L29826" s="1" t="s">
        <v>359</v>
      </c>
      <c r="M29826" s="1" t="s">
        <v>495</v>
      </c>
      <c r="N29826" s="1" t="s">
        <v>10</v>
      </c>
      <c r="O29826" s="1" t="s">
        <v>705</v>
      </c>
      <c r="P29826" s="1" t="s">
        <v>727</v>
      </c>
      <c r="Q29826" s="1" t="s">
        <v>729</v>
      </c>
      <c r="R29826" s="1">
        <f t="shared" ref="R29826:R29889" si="466">G29826-I29826</f>
        <v>209.88</v>
      </c>
    </row>
    <row r="29827" spans="1:18" x14ac:dyDescent="0.25">
      <c r="A29827">
        <v>29826</v>
      </c>
      <c r="B29827">
        <v>193821</v>
      </c>
      <c r="C29827">
        <v>2020</v>
      </c>
      <c r="D29827">
        <v>202007</v>
      </c>
      <c r="E29827">
        <v>7</v>
      </c>
      <c r="F29827">
        <v>424</v>
      </c>
      <c r="G29827">
        <v>1284</v>
      </c>
      <c r="H29827">
        <v>4</v>
      </c>
      <c r="I29827">
        <v>808.92</v>
      </c>
      <c r="J29827" s="1" t="s">
        <v>513</v>
      </c>
      <c r="K29827" s="1" t="s">
        <v>511</v>
      </c>
      <c r="L29827" s="1" t="s">
        <v>359</v>
      </c>
      <c r="M29827" s="1" t="s">
        <v>495</v>
      </c>
      <c r="N29827" s="1" t="s">
        <v>10</v>
      </c>
      <c r="O29827" s="1" t="s">
        <v>706</v>
      </c>
      <c r="P29827" s="1" t="s">
        <v>718</v>
      </c>
      <c r="Q29827" s="1" t="s">
        <v>716</v>
      </c>
      <c r="R29827" s="1">
        <f t="shared" si="466"/>
        <v>475.08000000000004</v>
      </c>
    </row>
    <row r="29828" spans="1:18" x14ac:dyDescent="0.25">
      <c r="A29828">
        <v>29827</v>
      </c>
      <c r="B29828">
        <v>193822</v>
      </c>
      <c r="C29828">
        <v>2020</v>
      </c>
      <c r="D29828">
        <v>202007</v>
      </c>
      <c r="E29828">
        <v>7</v>
      </c>
      <c r="F29828">
        <v>424</v>
      </c>
      <c r="G29828">
        <v>1284</v>
      </c>
      <c r="H29828">
        <v>6</v>
      </c>
      <c r="I29828">
        <v>796.08</v>
      </c>
      <c r="J29828" s="1" t="s">
        <v>513</v>
      </c>
      <c r="K29828" s="1" t="s">
        <v>511</v>
      </c>
      <c r="L29828" s="1" t="s">
        <v>359</v>
      </c>
      <c r="M29828" s="1" t="s">
        <v>495</v>
      </c>
      <c r="N29828" s="1" t="s">
        <v>10</v>
      </c>
      <c r="O29828" s="1" t="s">
        <v>706</v>
      </c>
      <c r="P29828" s="1" t="s">
        <v>719</v>
      </c>
      <c r="Q29828" s="1" t="s">
        <v>716</v>
      </c>
      <c r="R29828" s="1">
        <f t="shared" si="466"/>
        <v>487.91999999999996</v>
      </c>
    </row>
    <row r="29829" spans="1:18" x14ac:dyDescent="0.25">
      <c r="A29829">
        <v>29828</v>
      </c>
      <c r="B29829">
        <v>193815</v>
      </c>
      <c r="C29829">
        <v>2020</v>
      </c>
      <c r="D29829">
        <v>202008</v>
      </c>
      <c r="E29829">
        <v>8</v>
      </c>
      <c r="F29829">
        <v>424</v>
      </c>
      <c r="G29829">
        <v>1404</v>
      </c>
      <c r="H29829">
        <v>4</v>
      </c>
      <c r="I29829">
        <v>856.43999999999994</v>
      </c>
      <c r="J29829" s="1" t="s">
        <v>513</v>
      </c>
      <c r="K29829" s="1" t="s">
        <v>511</v>
      </c>
      <c r="L29829" s="1" t="s">
        <v>359</v>
      </c>
      <c r="M29829" s="1" t="s">
        <v>495</v>
      </c>
      <c r="N29829" s="1" t="s">
        <v>10</v>
      </c>
      <c r="O29829" s="1" t="s">
        <v>707</v>
      </c>
      <c r="P29829" s="1" t="s">
        <v>715</v>
      </c>
      <c r="Q29829" s="1" t="s">
        <v>716</v>
      </c>
      <c r="R29829" s="1">
        <f t="shared" si="466"/>
        <v>547.56000000000006</v>
      </c>
    </row>
    <row r="29830" spans="1:18" x14ac:dyDescent="0.25">
      <c r="A29830">
        <v>29829</v>
      </c>
      <c r="B29830">
        <v>193903</v>
      </c>
      <c r="C29830">
        <v>2020</v>
      </c>
      <c r="D29830">
        <v>202008</v>
      </c>
      <c r="E29830">
        <v>8</v>
      </c>
      <c r="F29830">
        <v>424</v>
      </c>
      <c r="G29830">
        <v>972</v>
      </c>
      <c r="H29830">
        <v>2</v>
      </c>
      <c r="I29830">
        <v>680.4</v>
      </c>
      <c r="J29830" s="1" t="s">
        <v>513</v>
      </c>
      <c r="K29830" s="1" t="s">
        <v>511</v>
      </c>
      <c r="L29830" s="1" t="s">
        <v>359</v>
      </c>
      <c r="M29830" s="1" t="s">
        <v>495</v>
      </c>
      <c r="N29830" s="1" t="s">
        <v>10</v>
      </c>
      <c r="O29830" s="1" t="s">
        <v>707</v>
      </c>
      <c r="P29830" s="1" t="s">
        <v>730</v>
      </c>
      <c r="Q29830" s="1" t="s">
        <v>729</v>
      </c>
      <c r="R29830" s="1">
        <f t="shared" si="466"/>
        <v>291.60000000000002</v>
      </c>
    </row>
    <row r="29831" spans="1:18" x14ac:dyDescent="0.25">
      <c r="A29831">
        <v>29830</v>
      </c>
      <c r="B29831">
        <v>193905</v>
      </c>
      <c r="C29831">
        <v>2020</v>
      </c>
      <c r="D29831">
        <v>202008</v>
      </c>
      <c r="E29831">
        <v>8</v>
      </c>
      <c r="F29831">
        <v>424</v>
      </c>
      <c r="G29831">
        <v>540</v>
      </c>
      <c r="H29831">
        <v>2</v>
      </c>
      <c r="I29831">
        <v>383.4</v>
      </c>
      <c r="J29831" s="1" t="s">
        <v>513</v>
      </c>
      <c r="K29831" s="1" t="s">
        <v>511</v>
      </c>
      <c r="L29831" s="1" t="s">
        <v>359</v>
      </c>
      <c r="M29831" s="1" t="s">
        <v>495</v>
      </c>
      <c r="N29831" s="1" t="s">
        <v>10</v>
      </c>
      <c r="O29831" s="1" t="s">
        <v>707</v>
      </c>
      <c r="P29831" s="1" t="s">
        <v>731</v>
      </c>
      <c r="Q29831" s="1" t="s">
        <v>729</v>
      </c>
      <c r="R29831" s="1">
        <f t="shared" si="466"/>
        <v>156.60000000000002</v>
      </c>
    </row>
    <row r="29832" spans="1:18" x14ac:dyDescent="0.25">
      <c r="A29832">
        <v>29831</v>
      </c>
      <c r="B29832">
        <v>193923</v>
      </c>
      <c r="C29832">
        <v>2020</v>
      </c>
      <c r="D29832">
        <v>202008</v>
      </c>
      <c r="E29832">
        <v>8</v>
      </c>
      <c r="F29832">
        <v>424</v>
      </c>
      <c r="G29832">
        <v>5724</v>
      </c>
      <c r="H29832">
        <v>14</v>
      </c>
      <c r="I29832">
        <v>4064.04</v>
      </c>
      <c r="J29832" s="1" t="s">
        <v>513</v>
      </c>
      <c r="K29832" s="1" t="s">
        <v>511</v>
      </c>
      <c r="L29832" s="1" t="s">
        <v>359</v>
      </c>
      <c r="M29832" s="1" t="s">
        <v>495</v>
      </c>
      <c r="N29832" s="1" t="s">
        <v>10</v>
      </c>
      <c r="O29832" s="1" t="s">
        <v>707</v>
      </c>
      <c r="P29832" s="1" t="s">
        <v>734</v>
      </c>
      <c r="Q29832" s="1" t="s">
        <v>729</v>
      </c>
      <c r="R29832" s="1">
        <f t="shared" si="466"/>
        <v>1659.96</v>
      </c>
    </row>
    <row r="29833" spans="1:18" x14ac:dyDescent="0.25">
      <c r="A29833">
        <v>29832</v>
      </c>
      <c r="B29833">
        <v>193923</v>
      </c>
      <c r="C29833">
        <v>2020</v>
      </c>
      <c r="D29833">
        <v>202008</v>
      </c>
      <c r="E29833">
        <v>8</v>
      </c>
      <c r="F29833">
        <v>424</v>
      </c>
      <c r="G29833">
        <v>540</v>
      </c>
      <c r="H29833">
        <v>2</v>
      </c>
      <c r="I29833">
        <v>356.40000000000003</v>
      </c>
      <c r="J29833" s="1" t="s">
        <v>513</v>
      </c>
      <c r="K29833" s="1" t="s">
        <v>511</v>
      </c>
      <c r="L29833" s="1" t="s">
        <v>359</v>
      </c>
      <c r="M29833" s="1" t="s">
        <v>495</v>
      </c>
      <c r="N29833" s="1" t="s">
        <v>10</v>
      </c>
      <c r="O29833" s="1" t="s">
        <v>707</v>
      </c>
      <c r="P29833" s="1" t="s">
        <v>734</v>
      </c>
      <c r="Q29833" s="1" t="s">
        <v>729</v>
      </c>
      <c r="R29833" s="1">
        <f t="shared" si="466"/>
        <v>183.59999999999997</v>
      </c>
    </row>
    <row r="29834" spans="1:18" x14ac:dyDescent="0.25">
      <c r="A29834">
        <v>29833</v>
      </c>
      <c r="B29834">
        <v>193828</v>
      </c>
      <c r="C29834">
        <v>2020</v>
      </c>
      <c r="D29834">
        <v>202009</v>
      </c>
      <c r="E29834">
        <v>9</v>
      </c>
      <c r="F29834">
        <v>424</v>
      </c>
      <c r="G29834">
        <v>654</v>
      </c>
      <c r="H29834">
        <v>6</v>
      </c>
      <c r="I29834">
        <v>464.34</v>
      </c>
      <c r="J29834" s="1" t="s">
        <v>513</v>
      </c>
      <c r="K29834" s="1" t="s">
        <v>511</v>
      </c>
      <c r="L29834" s="1" t="s">
        <v>359</v>
      </c>
      <c r="M29834" s="1" t="s">
        <v>495</v>
      </c>
      <c r="N29834" s="1" t="s">
        <v>10</v>
      </c>
      <c r="O29834" s="1" t="s">
        <v>708</v>
      </c>
      <c r="P29834" s="1" t="s">
        <v>719</v>
      </c>
      <c r="Q29834" s="1" t="s">
        <v>716</v>
      </c>
      <c r="R29834" s="1">
        <f t="shared" si="466"/>
        <v>189.66000000000003</v>
      </c>
    </row>
    <row r="29835" spans="1:18" x14ac:dyDescent="0.25">
      <c r="A29835">
        <v>29834</v>
      </c>
      <c r="B29835">
        <v>193831</v>
      </c>
      <c r="C29835">
        <v>2020</v>
      </c>
      <c r="D29835">
        <v>202009</v>
      </c>
      <c r="E29835">
        <v>9</v>
      </c>
      <c r="F29835">
        <v>424</v>
      </c>
      <c r="G29835">
        <v>1090</v>
      </c>
      <c r="H29835">
        <v>4</v>
      </c>
      <c r="I29835">
        <v>773.9</v>
      </c>
      <c r="J29835" s="1" t="s">
        <v>513</v>
      </c>
      <c r="K29835" s="1" t="s">
        <v>511</v>
      </c>
      <c r="L29835" s="1" t="s">
        <v>359</v>
      </c>
      <c r="M29835" s="1" t="s">
        <v>495</v>
      </c>
      <c r="N29835" s="1" t="s">
        <v>10</v>
      </c>
      <c r="O29835" s="1" t="s">
        <v>708</v>
      </c>
      <c r="P29835" s="1" t="s">
        <v>720</v>
      </c>
      <c r="Q29835" s="1" t="s">
        <v>716</v>
      </c>
      <c r="R29835" s="1">
        <f t="shared" si="466"/>
        <v>316.10000000000002</v>
      </c>
    </row>
    <row r="29836" spans="1:18" x14ac:dyDescent="0.25">
      <c r="A29836">
        <v>29835</v>
      </c>
      <c r="B29836">
        <v>193831</v>
      </c>
      <c r="C29836">
        <v>2020</v>
      </c>
      <c r="D29836">
        <v>202009</v>
      </c>
      <c r="E29836">
        <v>9</v>
      </c>
      <c r="F29836">
        <v>424</v>
      </c>
      <c r="G29836">
        <v>1526</v>
      </c>
      <c r="H29836">
        <v>6</v>
      </c>
      <c r="I29836">
        <v>991.9</v>
      </c>
      <c r="J29836" s="1" t="s">
        <v>513</v>
      </c>
      <c r="K29836" s="1" t="s">
        <v>511</v>
      </c>
      <c r="L29836" s="1" t="s">
        <v>359</v>
      </c>
      <c r="M29836" s="1" t="s">
        <v>495</v>
      </c>
      <c r="N29836" s="1" t="s">
        <v>10</v>
      </c>
      <c r="O29836" s="1" t="s">
        <v>708</v>
      </c>
      <c r="P29836" s="1" t="s">
        <v>720</v>
      </c>
      <c r="Q29836" s="1" t="s">
        <v>716</v>
      </c>
      <c r="R29836" s="1">
        <f t="shared" si="466"/>
        <v>534.1</v>
      </c>
    </row>
    <row r="29837" spans="1:18" x14ac:dyDescent="0.25">
      <c r="A29837">
        <v>29836</v>
      </c>
      <c r="B29837">
        <v>193863</v>
      </c>
      <c r="C29837">
        <v>2020</v>
      </c>
      <c r="D29837">
        <v>202009</v>
      </c>
      <c r="E29837">
        <v>9</v>
      </c>
      <c r="F29837">
        <v>424</v>
      </c>
      <c r="G29837">
        <v>872</v>
      </c>
      <c r="H29837">
        <v>2</v>
      </c>
      <c r="I29837">
        <v>392.40000000000003</v>
      </c>
      <c r="J29837" s="1" t="s">
        <v>513</v>
      </c>
      <c r="K29837" s="1" t="s">
        <v>511</v>
      </c>
      <c r="L29837" s="1" t="s">
        <v>359</v>
      </c>
      <c r="M29837" s="1" t="s">
        <v>495</v>
      </c>
      <c r="N29837" s="1" t="s">
        <v>10</v>
      </c>
      <c r="O29837" s="1" t="s">
        <v>708</v>
      </c>
      <c r="P29837" s="1" t="s">
        <v>722</v>
      </c>
      <c r="Q29837" s="1" t="s">
        <v>723</v>
      </c>
      <c r="R29837" s="1">
        <f t="shared" si="466"/>
        <v>479.59999999999997</v>
      </c>
    </row>
    <row r="29838" spans="1:18" x14ac:dyDescent="0.25">
      <c r="A29838">
        <v>29837</v>
      </c>
      <c r="B29838">
        <v>193827</v>
      </c>
      <c r="C29838">
        <v>2020</v>
      </c>
      <c r="D29838">
        <v>202010</v>
      </c>
      <c r="E29838">
        <v>10</v>
      </c>
      <c r="F29838">
        <v>424</v>
      </c>
      <c r="G29838">
        <v>550</v>
      </c>
      <c r="H29838">
        <v>3</v>
      </c>
      <c r="I29838">
        <v>324.5</v>
      </c>
      <c r="J29838" s="1" t="s">
        <v>513</v>
      </c>
      <c r="K29838" s="1" t="s">
        <v>511</v>
      </c>
      <c r="L29838" s="1" t="s">
        <v>359</v>
      </c>
      <c r="M29838" s="1" t="s">
        <v>495</v>
      </c>
      <c r="N29838" s="1" t="s">
        <v>10</v>
      </c>
      <c r="O29838" s="1" t="s">
        <v>709</v>
      </c>
      <c r="P29838" s="1" t="s">
        <v>719</v>
      </c>
      <c r="Q29838" s="1" t="s">
        <v>716</v>
      </c>
      <c r="R29838" s="1">
        <f t="shared" si="466"/>
        <v>225.5</v>
      </c>
    </row>
    <row r="29839" spans="1:18" x14ac:dyDescent="0.25">
      <c r="A29839">
        <v>29838</v>
      </c>
      <c r="B29839">
        <v>193861</v>
      </c>
      <c r="C29839">
        <v>2020</v>
      </c>
      <c r="D29839">
        <v>202010</v>
      </c>
      <c r="E29839">
        <v>10</v>
      </c>
      <c r="F29839">
        <v>424</v>
      </c>
      <c r="G29839">
        <v>4840</v>
      </c>
      <c r="H29839">
        <v>26</v>
      </c>
      <c r="I29839">
        <v>2758.7999999999997</v>
      </c>
      <c r="J29839" s="1" t="s">
        <v>513</v>
      </c>
      <c r="K29839" s="1" t="s">
        <v>511</v>
      </c>
      <c r="L29839" s="1" t="s">
        <v>359</v>
      </c>
      <c r="M29839" s="1" t="s">
        <v>495</v>
      </c>
      <c r="N29839" s="1" t="s">
        <v>10</v>
      </c>
      <c r="O29839" s="1" t="s">
        <v>709</v>
      </c>
      <c r="P29839" s="1" t="s">
        <v>722</v>
      </c>
      <c r="Q29839" s="1" t="s">
        <v>723</v>
      </c>
      <c r="R29839" s="1">
        <f t="shared" si="466"/>
        <v>2081.2000000000003</v>
      </c>
    </row>
    <row r="29840" spans="1:18" x14ac:dyDescent="0.25">
      <c r="A29840">
        <v>29839</v>
      </c>
      <c r="B29840">
        <v>193820</v>
      </c>
      <c r="C29840">
        <v>2020</v>
      </c>
      <c r="D29840">
        <v>202012</v>
      </c>
      <c r="E29840">
        <v>12</v>
      </c>
      <c r="F29840">
        <v>424</v>
      </c>
      <c r="G29840">
        <v>672</v>
      </c>
      <c r="H29840">
        <v>2</v>
      </c>
      <c r="I29840">
        <v>282.24</v>
      </c>
      <c r="J29840" s="1" t="s">
        <v>513</v>
      </c>
      <c r="K29840" s="1" t="s">
        <v>511</v>
      </c>
      <c r="L29840" s="1" t="s">
        <v>359</v>
      </c>
      <c r="M29840" s="1" t="s">
        <v>495</v>
      </c>
      <c r="N29840" s="1" t="s">
        <v>10</v>
      </c>
      <c r="O29840" s="1" t="s">
        <v>711</v>
      </c>
      <c r="P29840" s="1" t="s">
        <v>717</v>
      </c>
      <c r="Q29840" s="1" t="s">
        <v>716</v>
      </c>
      <c r="R29840" s="1">
        <f t="shared" si="466"/>
        <v>389.76</v>
      </c>
    </row>
    <row r="29841" spans="1:18" x14ac:dyDescent="0.25">
      <c r="A29841">
        <v>29840</v>
      </c>
      <c r="B29841">
        <v>193821</v>
      </c>
      <c r="C29841">
        <v>2020</v>
      </c>
      <c r="D29841">
        <v>202012</v>
      </c>
      <c r="E29841">
        <v>12</v>
      </c>
      <c r="F29841">
        <v>424</v>
      </c>
      <c r="G29841">
        <v>896</v>
      </c>
      <c r="H29841">
        <v>2</v>
      </c>
      <c r="I29841">
        <v>546.55999999999995</v>
      </c>
      <c r="J29841" s="1" t="s">
        <v>513</v>
      </c>
      <c r="K29841" s="1" t="s">
        <v>511</v>
      </c>
      <c r="L29841" s="1" t="s">
        <v>359</v>
      </c>
      <c r="M29841" s="1" t="s">
        <v>495</v>
      </c>
      <c r="N29841" s="1" t="s">
        <v>10</v>
      </c>
      <c r="O29841" s="1" t="s">
        <v>711</v>
      </c>
      <c r="P29841" s="1" t="s">
        <v>718</v>
      </c>
      <c r="Q29841" s="1" t="s">
        <v>716</v>
      </c>
      <c r="R29841" s="1">
        <f t="shared" si="466"/>
        <v>349.44000000000005</v>
      </c>
    </row>
    <row r="29842" spans="1:18" x14ac:dyDescent="0.25">
      <c r="A29842">
        <v>29841</v>
      </c>
      <c r="B29842">
        <v>193837</v>
      </c>
      <c r="C29842">
        <v>2020</v>
      </c>
      <c r="D29842">
        <v>202012</v>
      </c>
      <c r="E29842">
        <v>12</v>
      </c>
      <c r="F29842">
        <v>424</v>
      </c>
      <c r="G29842">
        <v>1120</v>
      </c>
      <c r="H29842">
        <v>4</v>
      </c>
      <c r="I29842">
        <v>694.4</v>
      </c>
      <c r="J29842" s="1" t="s">
        <v>513</v>
      </c>
      <c r="K29842" s="1" t="s">
        <v>511</v>
      </c>
      <c r="L29842" s="1" t="s">
        <v>359</v>
      </c>
      <c r="M29842" s="1" t="s">
        <v>495</v>
      </c>
      <c r="N29842" s="1" t="s">
        <v>10</v>
      </c>
      <c r="O29842" s="1" t="s">
        <v>711</v>
      </c>
      <c r="P29842" s="1" t="s">
        <v>721</v>
      </c>
      <c r="Q29842" s="1" t="s">
        <v>716</v>
      </c>
      <c r="R29842" s="1">
        <f t="shared" si="466"/>
        <v>425.6</v>
      </c>
    </row>
    <row r="29843" spans="1:18" x14ac:dyDescent="0.25">
      <c r="A29843">
        <v>29842</v>
      </c>
      <c r="B29843">
        <v>193837</v>
      </c>
      <c r="C29843">
        <v>2020</v>
      </c>
      <c r="D29843">
        <v>202012</v>
      </c>
      <c r="E29843">
        <v>12</v>
      </c>
      <c r="F29843">
        <v>424</v>
      </c>
      <c r="G29843">
        <v>560</v>
      </c>
      <c r="H29843">
        <v>2</v>
      </c>
      <c r="I29843">
        <v>341.59999999999997</v>
      </c>
      <c r="J29843" s="1" t="s">
        <v>513</v>
      </c>
      <c r="K29843" s="1" t="s">
        <v>511</v>
      </c>
      <c r="L29843" s="1" t="s">
        <v>359</v>
      </c>
      <c r="M29843" s="1" t="s">
        <v>495</v>
      </c>
      <c r="N29843" s="1" t="s">
        <v>10</v>
      </c>
      <c r="O29843" s="1" t="s">
        <v>711</v>
      </c>
      <c r="P29843" s="1" t="s">
        <v>721</v>
      </c>
      <c r="Q29843" s="1" t="s">
        <v>716</v>
      </c>
      <c r="R29843" s="1">
        <f t="shared" si="466"/>
        <v>218.40000000000003</v>
      </c>
    </row>
    <row r="29844" spans="1:18" x14ac:dyDescent="0.25">
      <c r="A29844">
        <v>29843</v>
      </c>
      <c r="B29844">
        <v>193864</v>
      </c>
      <c r="C29844">
        <v>2020</v>
      </c>
      <c r="D29844">
        <v>202012</v>
      </c>
      <c r="E29844">
        <v>12</v>
      </c>
      <c r="F29844">
        <v>424</v>
      </c>
      <c r="G29844">
        <v>896</v>
      </c>
      <c r="H29844">
        <v>4</v>
      </c>
      <c r="I29844">
        <v>519.67999999999995</v>
      </c>
      <c r="J29844" s="1" t="s">
        <v>513</v>
      </c>
      <c r="K29844" s="1" t="s">
        <v>511</v>
      </c>
      <c r="L29844" s="1" t="s">
        <v>359</v>
      </c>
      <c r="M29844" s="1" t="s">
        <v>495</v>
      </c>
      <c r="N29844" s="1" t="s">
        <v>10</v>
      </c>
      <c r="O29844" s="1" t="s">
        <v>711</v>
      </c>
      <c r="P29844" s="1" t="s">
        <v>722</v>
      </c>
      <c r="Q29844" s="1" t="s">
        <v>723</v>
      </c>
      <c r="R29844" s="1">
        <f t="shared" si="466"/>
        <v>376.32000000000005</v>
      </c>
    </row>
    <row r="29845" spans="1:18" x14ac:dyDescent="0.25">
      <c r="A29845">
        <v>29844</v>
      </c>
      <c r="B29845">
        <v>193894</v>
      </c>
      <c r="C29845">
        <v>2020</v>
      </c>
      <c r="D29845">
        <v>202012</v>
      </c>
      <c r="E29845">
        <v>12</v>
      </c>
      <c r="F29845">
        <v>424</v>
      </c>
      <c r="G29845">
        <v>672</v>
      </c>
      <c r="H29845">
        <v>2</v>
      </c>
      <c r="I29845">
        <v>389.76</v>
      </c>
      <c r="J29845" s="1" t="s">
        <v>513</v>
      </c>
      <c r="K29845" s="1" t="s">
        <v>511</v>
      </c>
      <c r="L29845" s="1" t="s">
        <v>359</v>
      </c>
      <c r="M29845" s="1" t="s">
        <v>495</v>
      </c>
      <c r="N29845" s="1" t="s">
        <v>10</v>
      </c>
      <c r="O29845" s="1" t="s">
        <v>711</v>
      </c>
      <c r="P29845" s="1" t="s">
        <v>727</v>
      </c>
      <c r="Q29845" s="1" t="s">
        <v>723</v>
      </c>
      <c r="R29845" s="1">
        <f t="shared" si="466"/>
        <v>282.24</v>
      </c>
    </row>
    <row r="29846" spans="1:18" x14ac:dyDescent="0.25">
      <c r="A29846">
        <v>29845</v>
      </c>
      <c r="B29846">
        <v>193820</v>
      </c>
      <c r="C29846">
        <v>2021</v>
      </c>
      <c r="D29846">
        <v>202101</v>
      </c>
      <c r="E29846">
        <v>1</v>
      </c>
      <c r="F29846">
        <v>424</v>
      </c>
      <c r="G29846">
        <v>777.70000000000016</v>
      </c>
      <c r="H29846">
        <v>2</v>
      </c>
      <c r="I29846">
        <v>357.74200000000008</v>
      </c>
      <c r="J29846" s="1" t="s">
        <v>513</v>
      </c>
      <c r="K29846" s="1" t="s">
        <v>511</v>
      </c>
      <c r="L29846" s="1" t="s">
        <v>359</v>
      </c>
      <c r="M29846" s="1" t="s">
        <v>495</v>
      </c>
      <c r="N29846" s="1" t="s">
        <v>10</v>
      </c>
      <c r="O29846" s="1" t="s">
        <v>700</v>
      </c>
      <c r="P29846" s="1" t="s">
        <v>717</v>
      </c>
      <c r="Q29846" s="1" t="s">
        <v>716</v>
      </c>
      <c r="R29846" s="1">
        <f t="shared" si="466"/>
        <v>419.95800000000008</v>
      </c>
    </row>
    <row r="29847" spans="1:18" x14ac:dyDescent="0.25">
      <c r="A29847">
        <v>29846</v>
      </c>
      <c r="B29847">
        <v>193861</v>
      </c>
      <c r="C29847">
        <v>2021</v>
      </c>
      <c r="D29847">
        <v>202101</v>
      </c>
      <c r="E29847">
        <v>1</v>
      </c>
      <c r="F29847">
        <v>424</v>
      </c>
      <c r="G29847">
        <v>888.80000000000007</v>
      </c>
      <c r="H29847">
        <v>4</v>
      </c>
      <c r="I29847">
        <v>497.72800000000007</v>
      </c>
      <c r="J29847" s="1" t="s">
        <v>513</v>
      </c>
      <c r="K29847" s="1" t="s">
        <v>511</v>
      </c>
      <c r="L29847" s="1" t="s">
        <v>359</v>
      </c>
      <c r="M29847" s="1" t="s">
        <v>495</v>
      </c>
      <c r="N29847" s="1" t="s">
        <v>10</v>
      </c>
      <c r="O29847" s="1" t="s">
        <v>700</v>
      </c>
      <c r="P29847" s="1" t="s">
        <v>722</v>
      </c>
      <c r="Q29847" s="1" t="s">
        <v>723</v>
      </c>
      <c r="R29847" s="1">
        <f t="shared" si="466"/>
        <v>391.072</v>
      </c>
    </row>
    <row r="29848" spans="1:18" x14ac:dyDescent="0.25">
      <c r="A29848">
        <v>29847</v>
      </c>
      <c r="B29848">
        <v>193873</v>
      </c>
      <c r="C29848">
        <v>2021</v>
      </c>
      <c r="D29848">
        <v>202101</v>
      </c>
      <c r="E29848">
        <v>1</v>
      </c>
      <c r="F29848">
        <v>424</v>
      </c>
      <c r="G29848">
        <v>555.5</v>
      </c>
      <c r="H29848">
        <v>2</v>
      </c>
      <c r="I29848">
        <v>333.3</v>
      </c>
      <c r="J29848" s="1" t="s">
        <v>513</v>
      </c>
      <c r="K29848" s="1" t="s">
        <v>511</v>
      </c>
      <c r="L29848" s="1" t="s">
        <v>359</v>
      </c>
      <c r="M29848" s="1" t="s">
        <v>495</v>
      </c>
      <c r="N29848" s="1" t="s">
        <v>10</v>
      </c>
      <c r="O29848" s="1" t="s">
        <v>700</v>
      </c>
      <c r="P29848" s="1" t="s">
        <v>726</v>
      </c>
      <c r="Q29848" s="1" t="s">
        <v>723</v>
      </c>
      <c r="R29848" s="1">
        <f t="shared" si="466"/>
        <v>222.2</v>
      </c>
    </row>
    <row r="29849" spans="1:18" x14ac:dyDescent="0.25">
      <c r="A29849">
        <v>29848</v>
      </c>
      <c r="B29849">
        <v>193916</v>
      </c>
      <c r="C29849">
        <v>2021</v>
      </c>
      <c r="D29849">
        <v>202101</v>
      </c>
      <c r="E29849">
        <v>1</v>
      </c>
      <c r="F29849">
        <v>424</v>
      </c>
      <c r="G29849">
        <v>777.70000000000016</v>
      </c>
      <c r="H29849">
        <v>2</v>
      </c>
      <c r="I29849">
        <v>357.74200000000008</v>
      </c>
      <c r="J29849" s="1" t="s">
        <v>513</v>
      </c>
      <c r="K29849" s="1" t="s">
        <v>511</v>
      </c>
      <c r="L29849" s="1" t="s">
        <v>359</v>
      </c>
      <c r="M29849" s="1" t="s">
        <v>495</v>
      </c>
      <c r="N29849" s="1" t="s">
        <v>10</v>
      </c>
      <c r="O29849" s="1" t="s">
        <v>700</v>
      </c>
      <c r="P29849" s="1" t="s">
        <v>733</v>
      </c>
      <c r="Q29849" s="1" t="s">
        <v>729</v>
      </c>
      <c r="R29849" s="1">
        <f t="shared" si="466"/>
        <v>419.95800000000008</v>
      </c>
    </row>
    <row r="29850" spans="1:18" x14ac:dyDescent="0.25">
      <c r="A29850">
        <v>29849</v>
      </c>
      <c r="B29850">
        <v>193923</v>
      </c>
      <c r="C29850">
        <v>2021</v>
      </c>
      <c r="D29850">
        <v>202101</v>
      </c>
      <c r="E29850">
        <v>1</v>
      </c>
      <c r="F29850">
        <v>424</v>
      </c>
      <c r="G29850">
        <v>666.6</v>
      </c>
      <c r="H29850">
        <v>2</v>
      </c>
      <c r="I29850">
        <v>386.62799999999999</v>
      </c>
      <c r="J29850" s="1" t="s">
        <v>513</v>
      </c>
      <c r="K29850" s="1" t="s">
        <v>511</v>
      </c>
      <c r="L29850" s="1" t="s">
        <v>359</v>
      </c>
      <c r="M29850" s="1" t="s">
        <v>495</v>
      </c>
      <c r="N29850" s="1" t="s">
        <v>10</v>
      </c>
      <c r="O29850" s="1" t="s">
        <v>700</v>
      </c>
      <c r="P29850" s="1" t="s">
        <v>734</v>
      </c>
      <c r="Q29850" s="1" t="s">
        <v>729</v>
      </c>
      <c r="R29850" s="1">
        <f t="shared" si="466"/>
        <v>279.97200000000004</v>
      </c>
    </row>
    <row r="29851" spans="1:18" x14ac:dyDescent="0.25">
      <c r="A29851">
        <v>29850</v>
      </c>
      <c r="B29851">
        <v>193863</v>
      </c>
      <c r="C29851">
        <v>2021</v>
      </c>
      <c r="D29851">
        <v>202102</v>
      </c>
      <c r="E29851">
        <v>2</v>
      </c>
      <c r="F29851">
        <v>424</v>
      </c>
      <c r="G29851">
        <v>561</v>
      </c>
      <c r="H29851">
        <v>2</v>
      </c>
      <c r="I29851">
        <v>280.5</v>
      </c>
      <c r="J29851" s="1" t="s">
        <v>513</v>
      </c>
      <c r="K29851" s="1" t="s">
        <v>511</v>
      </c>
      <c r="L29851" s="1" t="s">
        <v>359</v>
      </c>
      <c r="M29851" s="1" t="s">
        <v>495</v>
      </c>
      <c r="N29851" s="1" t="s">
        <v>10</v>
      </c>
      <c r="O29851" s="1" t="s">
        <v>701</v>
      </c>
      <c r="P29851" s="1" t="s">
        <v>722</v>
      </c>
      <c r="Q29851" s="1" t="s">
        <v>723</v>
      </c>
      <c r="R29851" s="1">
        <f t="shared" si="466"/>
        <v>280.5</v>
      </c>
    </row>
    <row r="29852" spans="1:18" x14ac:dyDescent="0.25">
      <c r="A29852">
        <v>29851</v>
      </c>
      <c r="B29852">
        <v>193923</v>
      </c>
      <c r="C29852">
        <v>2021</v>
      </c>
      <c r="D29852">
        <v>202102</v>
      </c>
      <c r="E29852">
        <v>2</v>
      </c>
      <c r="F29852">
        <v>424</v>
      </c>
      <c r="G29852">
        <v>1907.4000000000003</v>
      </c>
      <c r="H29852">
        <v>8</v>
      </c>
      <c r="I29852">
        <v>1106.2920000000001</v>
      </c>
      <c r="J29852" s="1" t="s">
        <v>513</v>
      </c>
      <c r="K29852" s="1" t="s">
        <v>511</v>
      </c>
      <c r="L29852" s="1" t="s">
        <v>359</v>
      </c>
      <c r="M29852" s="1" t="s">
        <v>495</v>
      </c>
      <c r="N29852" s="1" t="s">
        <v>10</v>
      </c>
      <c r="O29852" s="1" t="s">
        <v>701</v>
      </c>
      <c r="P29852" s="1" t="s">
        <v>734</v>
      </c>
      <c r="Q29852" s="1" t="s">
        <v>729</v>
      </c>
      <c r="R29852" s="1">
        <f t="shared" si="466"/>
        <v>801.10800000000017</v>
      </c>
    </row>
    <row r="29853" spans="1:18" x14ac:dyDescent="0.25">
      <c r="A29853">
        <v>29852</v>
      </c>
      <c r="B29853">
        <v>193917</v>
      </c>
      <c r="C29853">
        <v>2021</v>
      </c>
      <c r="D29853">
        <v>202103</v>
      </c>
      <c r="E29853">
        <v>3</v>
      </c>
      <c r="F29853">
        <v>424</v>
      </c>
      <c r="G29853">
        <v>2379.3000000000002</v>
      </c>
      <c r="H29853">
        <v>2</v>
      </c>
      <c r="I29853">
        <v>1546.5450000000001</v>
      </c>
      <c r="J29853" s="1" t="s">
        <v>513</v>
      </c>
      <c r="K29853" s="1" t="s">
        <v>511</v>
      </c>
      <c r="L29853" s="1" t="s">
        <v>359</v>
      </c>
      <c r="M29853" s="1" t="s">
        <v>495</v>
      </c>
      <c r="N29853" s="1" t="s">
        <v>10</v>
      </c>
      <c r="O29853" s="1" t="s">
        <v>702</v>
      </c>
      <c r="P29853" s="1" t="s">
        <v>727</v>
      </c>
      <c r="Q29853" s="1" t="s">
        <v>729</v>
      </c>
      <c r="R29853" s="1">
        <f t="shared" si="466"/>
        <v>832.75500000000011</v>
      </c>
    </row>
    <row r="29854" spans="1:18" x14ac:dyDescent="0.25">
      <c r="A29854">
        <v>29853</v>
      </c>
      <c r="B29854">
        <v>193817</v>
      </c>
      <c r="C29854">
        <v>2021</v>
      </c>
      <c r="D29854">
        <v>202104</v>
      </c>
      <c r="E29854">
        <v>4</v>
      </c>
      <c r="F29854">
        <v>424</v>
      </c>
      <c r="G29854">
        <v>686.40000000000009</v>
      </c>
      <c r="H29854">
        <v>2</v>
      </c>
      <c r="I29854">
        <v>453.02400000000006</v>
      </c>
      <c r="J29854" s="1" t="s">
        <v>513</v>
      </c>
      <c r="K29854" s="1" t="s">
        <v>511</v>
      </c>
      <c r="L29854" s="1" t="s">
        <v>359</v>
      </c>
      <c r="M29854" s="1" t="s">
        <v>495</v>
      </c>
      <c r="N29854" s="1" t="s">
        <v>10</v>
      </c>
      <c r="O29854" s="1" t="s">
        <v>703</v>
      </c>
      <c r="P29854" s="1" t="s">
        <v>715</v>
      </c>
      <c r="Q29854" s="1" t="s">
        <v>716</v>
      </c>
      <c r="R29854" s="1">
        <f t="shared" si="466"/>
        <v>233.37600000000003</v>
      </c>
    </row>
    <row r="29855" spans="1:18" x14ac:dyDescent="0.25">
      <c r="A29855">
        <v>29854</v>
      </c>
      <c r="B29855">
        <v>193837</v>
      </c>
      <c r="C29855">
        <v>2021</v>
      </c>
      <c r="D29855">
        <v>202104</v>
      </c>
      <c r="E29855">
        <v>4</v>
      </c>
      <c r="F29855">
        <v>424</v>
      </c>
      <c r="G29855">
        <v>1258.4000000000001</v>
      </c>
      <c r="H29855">
        <v>4</v>
      </c>
      <c r="I29855">
        <v>855.7120000000001</v>
      </c>
      <c r="J29855" s="1" t="s">
        <v>513</v>
      </c>
      <c r="K29855" s="1" t="s">
        <v>511</v>
      </c>
      <c r="L29855" s="1" t="s">
        <v>359</v>
      </c>
      <c r="M29855" s="1" t="s">
        <v>495</v>
      </c>
      <c r="N29855" s="1" t="s">
        <v>10</v>
      </c>
      <c r="O29855" s="1" t="s">
        <v>703</v>
      </c>
      <c r="P29855" s="1" t="s">
        <v>721</v>
      </c>
      <c r="Q29855" s="1" t="s">
        <v>716</v>
      </c>
      <c r="R29855" s="1">
        <f t="shared" si="466"/>
        <v>402.68799999999999</v>
      </c>
    </row>
    <row r="29856" spans="1:18" x14ac:dyDescent="0.25">
      <c r="A29856">
        <v>29855</v>
      </c>
      <c r="B29856">
        <v>193838</v>
      </c>
      <c r="C29856">
        <v>2021</v>
      </c>
      <c r="D29856">
        <v>202104</v>
      </c>
      <c r="E29856">
        <v>4</v>
      </c>
      <c r="F29856">
        <v>424</v>
      </c>
      <c r="G29856">
        <v>2059.2000000000003</v>
      </c>
      <c r="H29856">
        <v>6</v>
      </c>
      <c r="I29856">
        <v>1482.6240000000003</v>
      </c>
      <c r="J29856" s="1" t="s">
        <v>513</v>
      </c>
      <c r="K29856" s="1" t="s">
        <v>511</v>
      </c>
      <c r="L29856" s="1" t="s">
        <v>359</v>
      </c>
      <c r="M29856" s="1" t="s">
        <v>495</v>
      </c>
      <c r="N29856" s="1" t="s">
        <v>10</v>
      </c>
      <c r="O29856" s="1" t="s">
        <v>703</v>
      </c>
      <c r="P29856" s="1" t="s">
        <v>721</v>
      </c>
      <c r="Q29856" s="1" t="s">
        <v>716</v>
      </c>
      <c r="R29856" s="1">
        <f t="shared" si="466"/>
        <v>576.57600000000002</v>
      </c>
    </row>
    <row r="29857" spans="1:18" x14ac:dyDescent="0.25">
      <c r="A29857">
        <v>29856</v>
      </c>
      <c r="B29857">
        <v>193862</v>
      </c>
      <c r="C29857">
        <v>2021</v>
      </c>
      <c r="D29857">
        <v>202104</v>
      </c>
      <c r="E29857">
        <v>4</v>
      </c>
      <c r="F29857">
        <v>424</v>
      </c>
      <c r="G29857">
        <v>572</v>
      </c>
      <c r="H29857">
        <v>2</v>
      </c>
      <c r="I29857">
        <v>343.2</v>
      </c>
      <c r="J29857" s="1" t="s">
        <v>513</v>
      </c>
      <c r="K29857" s="1" t="s">
        <v>511</v>
      </c>
      <c r="L29857" s="1" t="s">
        <v>359</v>
      </c>
      <c r="M29857" s="1" t="s">
        <v>495</v>
      </c>
      <c r="N29857" s="1" t="s">
        <v>10</v>
      </c>
      <c r="O29857" s="1" t="s">
        <v>703</v>
      </c>
      <c r="P29857" s="1" t="s">
        <v>722</v>
      </c>
      <c r="Q29857" s="1" t="s">
        <v>723</v>
      </c>
      <c r="R29857" s="1">
        <f t="shared" si="466"/>
        <v>228.8</v>
      </c>
    </row>
    <row r="29858" spans="1:18" x14ac:dyDescent="0.25">
      <c r="A29858">
        <v>29857</v>
      </c>
      <c r="B29858">
        <v>193823</v>
      </c>
      <c r="C29858">
        <v>2021</v>
      </c>
      <c r="D29858">
        <v>202105</v>
      </c>
      <c r="E29858">
        <v>5</v>
      </c>
      <c r="F29858">
        <v>424</v>
      </c>
      <c r="G29858">
        <v>1155</v>
      </c>
      <c r="H29858">
        <v>2</v>
      </c>
      <c r="I29858">
        <v>681.44999999999993</v>
      </c>
      <c r="J29858" s="1" t="s">
        <v>513</v>
      </c>
      <c r="K29858" s="1" t="s">
        <v>511</v>
      </c>
      <c r="L29858" s="1" t="s">
        <v>359</v>
      </c>
      <c r="M29858" s="1" t="s">
        <v>495</v>
      </c>
      <c r="N29858" s="1" t="s">
        <v>10</v>
      </c>
      <c r="O29858" s="1" t="s">
        <v>704</v>
      </c>
      <c r="P29858" s="1" t="s">
        <v>719</v>
      </c>
      <c r="Q29858" s="1" t="s">
        <v>716</v>
      </c>
      <c r="R29858" s="1">
        <f t="shared" si="466"/>
        <v>473.55000000000007</v>
      </c>
    </row>
    <row r="29859" spans="1:18" x14ac:dyDescent="0.25">
      <c r="A29859">
        <v>29858</v>
      </c>
      <c r="B29859">
        <v>193859</v>
      </c>
      <c r="C29859">
        <v>2021</v>
      </c>
      <c r="D29859">
        <v>202105</v>
      </c>
      <c r="E29859">
        <v>5</v>
      </c>
      <c r="F29859">
        <v>424</v>
      </c>
      <c r="G29859">
        <v>5544</v>
      </c>
      <c r="H29859">
        <v>16</v>
      </c>
      <c r="I29859">
        <v>3049.2000000000003</v>
      </c>
      <c r="J29859" s="1" t="s">
        <v>513</v>
      </c>
      <c r="K29859" s="1" t="s">
        <v>511</v>
      </c>
      <c r="L29859" s="1" t="s">
        <v>359</v>
      </c>
      <c r="M29859" s="1" t="s">
        <v>495</v>
      </c>
      <c r="N29859" s="1" t="s">
        <v>10</v>
      </c>
      <c r="O29859" s="1" t="s">
        <v>704</v>
      </c>
      <c r="P29859" s="1" t="s">
        <v>722</v>
      </c>
      <c r="Q29859" s="1" t="s">
        <v>723</v>
      </c>
      <c r="R29859" s="1">
        <f t="shared" si="466"/>
        <v>2494.7999999999997</v>
      </c>
    </row>
    <row r="29860" spans="1:18" x14ac:dyDescent="0.25">
      <c r="A29860">
        <v>29859</v>
      </c>
      <c r="B29860">
        <v>193905</v>
      </c>
      <c r="C29860">
        <v>2021</v>
      </c>
      <c r="D29860">
        <v>202105</v>
      </c>
      <c r="E29860">
        <v>5</v>
      </c>
      <c r="F29860">
        <v>424</v>
      </c>
      <c r="G29860">
        <v>577.5</v>
      </c>
      <c r="H29860">
        <v>2</v>
      </c>
      <c r="I29860">
        <v>375.375</v>
      </c>
      <c r="J29860" s="1" t="s">
        <v>513</v>
      </c>
      <c r="K29860" s="1" t="s">
        <v>511</v>
      </c>
      <c r="L29860" s="1" t="s">
        <v>359</v>
      </c>
      <c r="M29860" s="1" t="s">
        <v>495</v>
      </c>
      <c r="N29860" s="1" t="s">
        <v>10</v>
      </c>
      <c r="O29860" s="1" t="s">
        <v>704</v>
      </c>
      <c r="P29860" s="1" t="s">
        <v>731</v>
      </c>
      <c r="Q29860" s="1" t="s">
        <v>729</v>
      </c>
      <c r="R29860" s="1">
        <f t="shared" si="466"/>
        <v>202.125</v>
      </c>
    </row>
    <row r="29861" spans="1:18" x14ac:dyDescent="0.25">
      <c r="A29861">
        <v>29860</v>
      </c>
      <c r="B29861">
        <v>193859</v>
      </c>
      <c r="C29861">
        <v>2021</v>
      </c>
      <c r="D29861">
        <v>202106</v>
      </c>
      <c r="E29861">
        <v>6</v>
      </c>
      <c r="F29861">
        <v>424</v>
      </c>
      <c r="G29861">
        <v>932.80000000000007</v>
      </c>
      <c r="H29861">
        <v>4</v>
      </c>
      <c r="I29861">
        <v>466.40000000000003</v>
      </c>
      <c r="J29861" s="1" t="s">
        <v>513</v>
      </c>
      <c r="K29861" s="1" t="s">
        <v>511</v>
      </c>
      <c r="L29861" s="1" t="s">
        <v>359</v>
      </c>
      <c r="M29861" s="1" t="s">
        <v>495</v>
      </c>
      <c r="N29861" s="1" t="s">
        <v>10</v>
      </c>
      <c r="O29861" s="1" t="s">
        <v>705</v>
      </c>
      <c r="P29861" s="1" t="s">
        <v>722</v>
      </c>
      <c r="Q29861" s="1" t="s">
        <v>723</v>
      </c>
      <c r="R29861" s="1">
        <f t="shared" si="466"/>
        <v>466.40000000000003</v>
      </c>
    </row>
    <row r="29862" spans="1:18" x14ac:dyDescent="0.25">
      <c r="A29862">
        <v>29861</v>
      </c>
      <c r="B29862">
        <v>193862</v>
      </c>
      <c r="C29862">
        <v>2021</v>
      </c>
      <c r="D29862">
        <v>202106</v>
      </c>
      <c r="E29862">
        <v>6</v>
      </c>
      <c r="F29862">
        <v>424</v>
      </c>
      <c r="G29862">
        <v>699.6</v>
      </c>
      <c r="H29862">
        <v>2</v>
      </c>
      <c r="I29862">
        <v>314.82</v>
      </c>
      <c r="J29862" s="1" t="s">
        <v>513</v>
      </c>
      <c r="K29862" s="1" t="s">
        <v>511</v>
      </c>
      <c r="L29862" s="1" t="s">
        <v>359</v>
      </c>
      <c r="M29862" s="1" t="s">
        <v>495</v>
      </c>
      <c r="N29862" s="1" t="s">
        <v>10</v>
      </c>
      <c r="O29862" s="1" t="s">
        <v>705</v>
      </c>
      <c r="P29862" s="1" t="s">
        <v>722</v>
      </c>
      <c r="Q29862" s="1" t="s">
        <v>723</v>
      </c>
      <c r="R29862" s="1">
        <f t="shared" si="466"/>
        <v>384.78000000000003</v>
      </c>
    </row>
    <row r="29863" spans="1:18" x14ac:dyDescent="0.25">
      <c r="A29863">
        <v>29862</v>
      </c>
      <c r="B29863">
        <v>193861</v>
      </c>
      <c r="C29863">
        <v>2021</v>
      </c>
      <c r="D29863">
        <v>202107</v>
      </c>
      <c r="E29863">
        <v>7</v>
      </c>
      <c r="F29863">
        <v>424</v>
      </c>
      <c r="G29863">
        <v>1647.8000000000002</v>
      </c>
      <c r="H29863">
        <v>2</v>
      </c>
      <c r="I29863">
        <v>922.76800000000014</v>
      </c>
      <c r="J29863" s="1" t="s">
        <v>513</v>
      </c>
      <c r="K29863" s="1" t="s">
        <v>511</v>
      </c>
      <c r="L29863" s="1" t="s">
        <v>359</v>
      </c>
      <c r="M29863" s="1" t="s">
        <v>495</v>
      </c>
      <c r="N29863" s="1" t="s">
        <v>10</v>
      </c>
      <c r="O29863" s="1" t="s">
        <v>706</v>
      </c>
      <c r="P29863" s="1" t="s">
        <v>722</v>
      </c>
      <c r="Q29863" s="1" t="s">
        <v>723</v>
      </c>
      <c r="R29863" s="1">
        <f t="shared" si="466"/>
        <v>725.03200000000004</v>
      </c>
    </row>
    <row r="29864" spans="1:18" x14ac:dyDescent="0.25">
      <c r="A29864">
        <v>29863</v>
      </c>
      <c r="B29864">
        <v>193815</v>
      </c>
      <c r="C29864">
        <v>2021</v>
      </c>
      <c r="D29864">
        <v>202108</v>
      </c>
      <c r="E29864">
        <v>8</v>
      </c>
      <c r="F29864">
        <v>424</v>
      </c>
      <c r="G29864">
        <v>1069.2</v>
      </c>
      <c r="H29864">
        <v>2</v>
      </c>
      <c r="I29864">
        <v>694.98</v>
      </c>
      <c r="J29864" s="1" t="s">
        <v>513</v>
      </c>
      <c r="K29864" s="1" t="s">
        <v>511</v>
      </c>
      <c r="L29864" s="1" t="s">
        <v>359</v>
      </c>
      <c r="M29864" s="1" t="s">
        <v>495</v>
      </c>
      <c r="N29864" s="1" t="s">
        <v>10</v>
      </c>
      <c r="O29864" s="1" t="s">
        <v>707</v>
      </c>
      <c r="P29864" s="1" t="s">
        <v>715</v>
      </c>
      <c r="Q29864" s="1" t="s">
        <v>716</v>
      </c>
      <c r="R29864" s="1">
        <f t="shared" si="466"/>
        <v>374.22</v>
      </c>
    </row>
    <row r="29865" spans="1:18" x14ac:dyDescent="0.25">
      <c r="A29865">
        <v>29864</v>
      </c>
      <c r="B29865">
        <v>193827</v>
      </c>
      <c r="C29865">
        <v>2021</v>
      </c>
      <c r="D29865">
        <v>202108</v>
      </c>
      <c r="E29865">
        <v>8</v>
      </c>
      <c r="F29865">
        <v>424</v>
      </c>
      <c r="G29865">
        <v>831.60000000000014</v>
      </c>
      <c r="H29865">
        <v>3</v>
      </c>
      <c r="I29865">
        <v>507.27600000000007</v>
      </c>
      <c r="J29865" s="1" t="s">
        <v>513</v>
      </c>
      <c r="K29865" s="1" t="s">
        <v>511</v>
      </c>
      <c r="L29865" s="1" t="s">
        <v>359</v>
      </c>
      <c r="M29865" s="1" t="s">
        <v>495</v>
      </c>
      <c r="N29865" s="1" t="s">
        <v>10</v>
      </c>
      <c r="O29865" s="1" t="s">
        <v>707</v>
      </c>
      <c r="P29865" s="1" t="s">
        <v>719</v>
      </c>
      <c r="Q29865" s="1" t="s">
        <v>716</v>
      </c>
      <c r="R29865" s="1">
        <f t="shared" si="466"/>
        <v>324.32400000000007</v>
      </c>
    </row>
    <row r="29866" spans="1:18" x14ac:dyDescent="0.25">
      <c r="A29866">
        <v>29865</v>
      </c>
      <c r="B29866">
        <v>193863</v>
      </c>
      <c r="C29866">
        <v>2021</v>
      </c>
      <c r="D29866">
        <v>202108</v>
      </c>
      <c r="E29866">
        <v>8</v>
      </c>
      <c r="F29866">
        <v>424</v>
      </c>
      <c r="G29866">
        <v>594</v>
      </c>
      <c r="H29866">
        <v>2</v>
      </c>
      <c r="I29866">
        <v>356.4</v>
      </c>
      <c r="J29866" s="1" t="s">
        <v>513</v>
      </c>
      <c r="K29866" s="1" t="s">
        <v>511</v>
      </c>
      <c r="L29866" s="1" t="s">
        <v>359</v>
      </c>
      <c r="M29866" s="1" t="s">
        <v>495</v>
      </c>
      <c r="N29866" s="1" t="s">
        <v>10</v>
      </c>
      <c r="O29866" s="1" t="s">
        <v>707</v>
      </c>
      <c r="P29866" s="1" t="s">
        <v>722</v>
      </c>
      <c r="Q29866" s="1" t="s">
        <v>723</v>
      </c>
      <c r="R29866" s="1">
        <f t="shared" si="466"/>
        <v>237.60000000000002</v>
      </c>
    </row>
    <row r="29867" spans="1:18" x14ac:dyDescent="0.25">
      <c r="A29867">
        <v>29866</v>
      </c>
      <c r="B29867">
        <v>193917</v>
      </c>
      <c r="C29867">
        <v>2021</v>
      </c>
      <c r="D29867">
        <v>202108</v>
      </c>
      <c r="E29867">
        <v>8</v>
      </c>
      <c r="F29867">
        <v>424</v>
      </c>
      <c r="G29867">
        <v>1188</v>
      </c>
      <c r="H29867">
        <v>4</v>
      </c>
      <c r="I29867">
        <v>819.71999999999991</v>
      </c>
      <c r="J29867" s="1" t="s">
        <v>513</v>
      </c>
      <c r="K29867" s="1" t="s">
        <v>511</v>
      </c>
      <c r="L29867" s="1" t="s">
        <v>359</v>
      </c>
      <c r="M29867" s="1" t="s">
        <v>495</v>
      </c>
      <c r="N29867" s="1" t="s">
        <v>10</v>
      </c>
      <c r="O29867" s="1" t="s">
        <v>707</v>
      </c>
      <c r="P29867" s="1" t="s">
        <v>727</v>
      </c>
      <c r="Q29867" s="1" t="s">
        <v>729</v>
      </c>
      <c r="R29867" s="1">
        <f t="shared" si="466"/>
        <v>368.28000000000009</v>
      </c>
    </row>
    <row r="29868" spans="1:18" x14ac:dyDescent="0.25">
      <c r="A29868">
        <v>29867</v>
      </c>
      <c r="B29868">
        <v>193829</v>
      </c>
      <c r="C29868">
        <v>2021</v>
      </c>
      <c r="D29868">
        <v>202109</v>
      </c>
      <c r="E29868">
        <v>9</v>
      </c>
      <c r="F29868">
        <v>424</v>
      </c>
      <c r="G29868">
        <v>1318.9</v>
      </c>
      <c r="H29868">
        <v>13</v>
      </c>
      <c r="I29868">
        <v>936.41899999999998</v>
      </c>
      <c r="J29868" s="1" t="s">
        <v>513</v>
      </c>
      <c r="K29868" s="1" t="s">
        <v>511</v>
      </c>
      <c r="L29868" s="1" t="s">
        <v>359</v>
      </c>
      <c r="M29868" s="1" t="s">
        <v>495</v>
      </c>
      <c r="N29868" s="1" t="s">
        <v>10</v>
      </c>
      <c r="O29868" s="1" t="s">
        <v>708</v>
      </c>
      <c r="P29868" s="1" t="s">
        <v>719</v>
      </c>
      <c r="Q29868" s="1" t="s">
        <v>716</v>
      </c>
      <c r="R29868" s="1">
        <f t="shared" si="466"/>
        <v>382.48100000000011</v>
      </c>
    </row>
    <row r="29869" spans="1:18" x14ac:dyDescent="0.25">
      <c r="A29869">
        <v>29868</v>
      </c>
      <c r="B29869">
        <v>193859</v>
      </c>
      <c r="C29869">
        <v>2021</v>
      </c>
      <c r="D29869">
        <v>202109</v>
      </c>
      <c r="E29869">
        <v>9</v>
      </c>
      <c r="F29869">
        <v>424</v>
      </c>
      <c r="G29869">
        <v>839.30000000000007</v>
      </c>
      <c r="H29869">
        <v>4</v>
      </c>
      <c r="I29869">
        <v>436.43600000000004</v>
      </c>
      <c r="J29869" s="1" t="s">
        <v>513</v>
      </c>
      <c r="K29869" s="1" t="s">
        <v>511</v>
      </c>
      <c r="L29869" s="1" t="s">
        <v>359</v>
      </c>
      <c r="M29869" s="1" t="s">
        <v>495</v>
      </c>
      <c r="N29869" s="1" t="s">
        <v>10</v>
      </c>
      <c r="O29869" s="1" t="s">
        <v>708</v>
      </c>
      <c r="P29869" s="1" t="s">
        <v>722</v>
      </c>
      <c r="Q29869" s="1" t="s">
        <v>723</v>
      </c>
      <c r="R29869" s="1">
        <f t="shared" si="466"/>
        <v>402.86400000000003</v>
      </c>
    </row>
    <row r="29870" spans="1:18" x14ac:dyDescent="0.25">
      <c r="A29870">
        <v>29869</v>
      </c>
      <c r="B29870">
        <v>193903</v>
      </c>
      <c r="C29870">
        <v>2021</v>
      </c>
      <c r="D29870">
        <v>202109</v>
      </c>
      <c r="E29870">
        <v>9</v>
      </c>
      <c r="F29870">
        <v>424</v>
      </c>
      <c r="G29870">
        <v>959.2</v>
      </c>
      <c r="H29870">
        <v>2</v>
      </c>
      <c r="I29870">
        <v>652.25600000000009</v>
      </c>
      <c r="J29870" s="1" t="s">
        <v>513</v>
      </c>
      <c r="K29870" s="1" t="s">
        <v>511</v>
      </c>
      <c r="L29870" s="1" t="s">
        <v>359</v>
      </c>
      <c r="M29870" s="1" t="s">
        <v>495</v>
      </c>
      <c r="N29870" s="1" t="s">
        <v>10</v>
      </c>
      <c r="O29870" s="1" t="s">
        <v>708</v>
      </c>
      <c r="P29870" s="1" t="s">
        <v>730</v>
      </c>
      <c r="Q29870" s="1" t="s">
        <v>729</v>
      </c>
      <c r="R29870" s="1">
        <f t="shared" si="466"/>
        <v>306.94399999999996</v>
      </c>
    </row>
    <row r="29871" spans="1:18" x14ac:dyDescent="0.25">
      <c r="A29871">
        <v>29870</v>
      </c>
      <c r="B29871">
        <v>193868</v>
      </c>
      <c r="C29871">
        <v>2021</v>
      </c>
      <c r="D29871">
        <v>202109</v>
      </c>
      <c r="E29871">
        <v>9</v>
      </c>
      <c r="F29871">
        <v>424</v>
      </c>
      <c r="G29871">
        <v>1318.9</v>
      </c>
      <c r="H29871">
        <v>2</v>
      </c>
      <c r="I29871">
        <v>540.74900000000002</v>
      </c>
      <c r="J29871" s="1" t="s">
        <v>513</v>
      </c>
      <c r="K29871" s="1" t="s">
        <v>511</v>
      </c>
      <c r="L29871" s="1" t="s">
        <v>359</v>
      </c>
      <c r="M29871" s="1" t="s">
        <v>495</v>
      </c>
      <c r="N29871" s="1" t="s">
        <v>10</v>
      </c>
      <c r="O29871" s="1" t="s">
        <v>708</v>
      </c>
      <c r="P29871" s="1" t="s">
        <v>724</v>
      </c>
      <c r="Q29871" s="1" t="s">
        <v>723</v>
      </c>
      <c r="R29871" s="1">
        <f t="shared" si="466"/>
        <v>778.15100000000007</v>
      </c>
    </row>
    <row r="29872" spans="1:18" x14ac:dyDescent="0.25">
      <c r="A29872">
        <v>29871</v>
      </c>
      <c r="B29872">
        <v>193815</v>
      </c>
      <c r="C29872">
        <v>2021</v>
      </c>
      <c r="D29872">
        <v>202110</v>
      </c>
      <c r="E29872">
        <v>10</v>
      </c>
      <c r="F29872">
        <v>424</v>
      </c>
      <c r="G29872">
        <v>847.00000000000011</v>
      </c>
      <c r="H29872">
        <v>2</v>
      </c>
      <c r="I29872">
        <v>592.90000000000009</v>
      </c>
      <c r="J29872" s="1" t="s">
        <v>513</v>
      </c>
      <c r="K29872" s="1" t="s">
        <v>511</v>
      </c>
      <c r="L29872" s="1" t="s">
        <v>359</v>
      </c>
      <c r="M29872" s="1" t="s">
        <v>495</v>
      </c>
      <c r="N29872" s="1" t="s">
        <v>10</v>
      </c>
      <c r="O29872" s="1" t="s">
        <v>709</v>
      </c>
      <c r="P29872" s="1" t="s">
        <v>715</v>
      </c>
      <c r="Q29872" s="1" t="s">
        <v>716</v>
      </c>
      <c r="R29872" s="1">
        <f t="shared" si="466"/>
        <v>254.10000000000002</v>
      </c>
    </row>
    <row r="29873" spans="1:18" x14ac:dyDescent="0.25">
      <c r="A29873">
        <v>29872</v>
      </c>
      <c r="B29873">
        <v>193862</v>
      </c>
      <c r="C29873">
        <v>2021</v>
      </c>
      <c r="D29873">
        <v>202110</v>
      </c>
      <c r="E29873">
        <v>10</v>
      </c>
      <c r="F29873">
        <v>424</v>
      </c>
      <c r="G29873">
        <v>605</v>
      </c>
      <c r="H29873">
        <v>2</v>
      </c>
      <c r="I29873">
        <v>350.9</v>
      </c>
      <c r="J29873" s="1" t="s">
        <v>513</v>
      </c>
      <c r="K29873" s="1" t="s">
        <v>511</v>
      </c>
      <c r="L29873" s="1" t="s">
        <v>359</v>
      </c>
      <c r="M29873" s="1" t="s">
        <v>495</v>
      </c>
      <c r="N29873" s="1" t="s">
        <v>10</v>
      </c>
      <c r="O29873" s="1" t="s">
        <v>709</v>
      </c>
      <c r="P29873" s="1" t="s">
        <v>722</v>
      </c>
      <c r="Q29873" s="1" t="s">
        <v>723</v>
      </c>
      <c r="R29873" s="1">
        <f t="shared" si="466"/>
        <v>254.10000000000002</v>
      </c>
    </row>
    <row r="29874" spans="1:18" x14ac:dyDescent="0.25">
      <c r="A29874">
        <v>29873</v>
      </c>
      <c r="B29874">
        <v>193868</v>
      </c>
      <c r="C29874">
        <v>2021</v>
      </c>
      <c r="D29874">
        <v>202110</v>
      </c>
      <c r="E29874">
        <v>10</v>
      </c>
      <c r="F29874">
        <v>424</v>
      </c>
      <c r="G29874">
        <v>847.00000000000011</v>
      </c>
      <c r="H29874">
        <v>4</v>
      </c>
      <c r="I29874">
        <v>372.68000000000006</v>
      </c>
      <c r="J29874" s="1" t="s">
        <v>513</v>
      </c>
      <c r="K29874" s="1" t="s">
        <v>511</v>
      </c>
      <c r="L29874" s="1" t="s">
        <v>359</v>
      </c>
      <c r="M29874" s="1" t="s">
        <v>495</v>
      </c>
      <c r="N29874" s="1" t="s">
        <v>10</v>
      </c>
      <c r="O29874" s="1" t="s">
        <v>709</v>
      </c>
      <c r="P29874" s="1" t="s">
        <v>724</v>
      </c>
      <c r="Q29874" s="1" t="s">
        <v>723</v>
      </c>
      <c r="R29874" s="1">
        <f t="shared" si="466"/>
        <v>474.32000000000005</v>
      </c>
    </row>
    <row r="29875" spans="1:18" x14ac:dyDescent="0.25">
      <c r="A29875">
        <v>29874</v>
      </c>
      <c r="B29875">
        <v>193905</v>
      </c>
      <c r="C29875">
        <v>2021</v>
      </c>
      <c r="D29875">
        <v>202110</v>
      </c>
      <c r="E29875">
        <v>10</v>
      </c>
      <c r="F29875">
        <v>424</v>
      </c>
      <c r="G29875">
        <v>1210</v>
      </c>
      <c r="H29875">
        <v>6</v>
      </c>
      <c r="I29875">
        <v>847</v>
      </c>
      <c r="J29875" s="1" t="s">
        <v>513</v>
      </c>
      <c r="K29875" s="1" t="s">
        <v>511</v>
      </c>
      <c r="L29875" s="1" t="s">
        <v>359</v>
      </c>
      <c r="M29875" s="1" t="s">
        <v>495</v>
      </c>
      <c r="N29875" s="1" t="s">
        <v>10</v>
      </c>
      <c r="O29875" s="1" t="s">
        <v>709</v>
      </c>
      <c r="P29875" s="1" t="s">
        <v>731</v>
      </c>
      <c r="Q29875" s="1" t="s">
        <v>729</v>
      </c>
      <c r="R29875" s="1">
        <f t="shared" si="466"/>
        <v>363</v>
      </c>
    </row>
    <row r="29876" spans="1:18" x14ac:dyDescent="0.25">
      <c r="A29876">
        <v>29875</v>
      </c>
      <c r="B29876">
        <v>193832</v>
      </c>
      <c r="C29876">
        <v>2021</v>
      </c>
      <c r="D29876">
        <v>202111</v>
      </c>
      <c r="E29876">
        <v>11</v>
      </c>
      <c r="F29876">
        <v>424</v>
      </c>
      <c r="G29876">
        <v>1953.6000000000001</v>
      </c>
      <c r="H29876">
        <v>4</v>
      </c>
      <c r="I29876">
        <v>1269.8400000000001</v>
      </c>
      <c r="J29876" s="1" t="s">
        <v>513</v>
      </c>
      <c r="K29876" s="1" t="s">
        <v>511</v>
      </c>
      <c r="L29876" s="1" t="s">
        <v>359</v>
      </c>
      <c r="M29876" s="1" t="s">
        <v>495</v>
      </c>
      <c r="N29876" s="1" t="s">
        <v>10</v>
      </c>
      <c r="O29876" s="1" t="s">
        <v>710</v>
      </c>
      <c r="P29876" s="1" t="s">
        <v>720</v>
      </c>
      <c r="Q29876" s="1" t="s">
        <v>716</v>
      </c>
      <c r="R29876" s="1">
        <f t="shared" si="466"/>
        <v>683.76</v>
      </c>
    </row>
    <row r="29877" spans="1:18" x14ac:dyDescent="0.25">
      <c r="A29877">
        <v>29876</v>
      </c>
      <c r="B29877">
        <v>193859</v>
      </c>
      <c r="C29877">
        <v>2021</v>
      </c>
      <c r="D29877">
        <v>202111</v>
      </c>
      <c r="E29877">
        <v>11</v>
      </c>
      <c r="F29877">
        <v>424</v>
      </c>
      <c r="G29877">
        <v>1465.2</v>
      </c>
      <c r="H29877">
        <v>2</v>
      </c>
      <c r="I29877">
        <v>864.46799999999996</v>
      </c>
      <c r="J29877" s="1" t="s">
        <v>513</v>
      </c>
      <c r="K29877" s="1" t="s">
        <v>511</v>
      </c>
      <c r="L29877" s="1" t="s">
        <v>359</v>
      </c>
      <c r="M29877" s="1" t="s">
        <v>495</v>
      </c>
      <c r="N29877" s="1" t="s">
        <v>10</v>
      </c>
      <c r="O29877" s="1" t="s">
        <v>710</v>
      </c>
      <c r="P29877" s="1" t="s">
        <v>722</v>
      </c>
      <c r="Q29877" s="1" t="s">
        <v>723</v>
      </c>
      <c r="R29877" s="1">
        <f t="shared" si="466"/>
        <v>600.73200000000008</v>
      </c>
    </row>
    <row r="29878" spans="1:18" x14ac:dyDescent="0.25">
      <c r="A29878">
        <v>29877</v>
      </c>
      <c r="B29878">
        <v>193823</v>
      </c>
      <c r="C29878">
        <v>2021</v>
      </c>
      <c r="D29878">
        <v>202112</v>
      </c>
      <c r="E29878">
        <v>12</v>
      </c>
      <c r="F29878">
        <v>424</v>
      </c>
      <c r="G29878">
        <v>862.40000000000009</v>
      </c>
      <c r="H29878">
        <v>2</v>
      </c>
      <c r="I29878">
        <v>517.44000000000005</v>
      </c>
      <c r="J29878" s="1" t="s">
        <v>513</v>
      </c>
      <c r="K29878" s="1" t="s">
        <v>511</v>
      </c>
      <c r="L29878" s="1" t="s">
        <v>359</v>
      </c>
      <c r="M29878" s="1" t="s">
        <v>495</v>
      </c>
      <c r="N29878" s="1" t="s">
        <v>10</v>
      </c>
      <c r="O29878" s="1" t="s">
        <v>711</v>
      </c>
      <c r="P29878" s="1" t="s">
        <v>719</v>
      </c>
      <c r="Q29878" s="1" t="s">
        <v>716</v>
      </c>
      <c r="R29878" s="1">
        <f t="shared" si="466"/>
        <v>344.96000000000004</v>
      </c>
    </row>
    <row r="29879" spans="1:18" x14ac:dyDescent="0.25">
      <c r="A29879">
        <v>29878</v>
      </c>
      <c r="B29879">
        <v>193831</v>
      </c>
      <c r="C29879">
        <v>2021</v>
      </c>
      <c r="D29879">
        <v>202112</v>
      </c>
      <c r="E29879">
        <v>12</v>
      </c>
      <c r="F29879">
        <v>424</v>
      </c>
      <c r="G29879">
        <v>1601.6000000000001</v>
      </c>
      <c r="H29879">
        <v>6</v>
      </c>
      <c r="I29879">
        <v>1073.0720000000001</v>
      </c>
      <c r="J29879" s="1" t="s">
        <v>513</v>
      </c>
      <c r="K29879" s="1" t="s">
        <v>511</v>
      </c>
      <c r="L29879" s="1" t="s">
        <v>359</v>
      </c>
      <c r="M29879" s="1" t="s">
        <v>495</v>
      </c>
      <c r="N29879" s="1" t="s">
        <v>10</v>
      </c>
      <c r="O29879" s="1" t="s">
        <v>711</v>
      </c>
      <c r="P29879" s="1" t="s">
        <v>720</v>
      </c>
      <c r="Q29879" s="1" t="s">
        <v>716</v>
      </c>
      <c r="R29879" s="1">
        <f t="shared" si="466"/>
        <v>528.52800000000002</v>
      </c>
    </row>
    <row r="29880" spans="1:18" x14ac:dyDescent="0.25">
      <c r="A29880">
        <v>29879</v>
      </c>
      <c r="B29880">
        <v>193873</v>
      </c>
      <c r="C29880">
        <v>2021</v>
      </c>
      <c r="D29880">
        <v>202112</v>
      </c>
      <c r="E29880">
        <v>12</v>
      </c>
      <c r="F29880">
        <v>424</v>
      </c>
      <c r="G29880">
        <v>1478.4</v>
      </c>
      <c r="H29880">
        <v>4</v>
      </c>
      <c r="I29880">
        <v>694.84799999999996</v>
      </c>
      <c r="J29880" s="1" t="s">
        <v>513</v>
      </c>
      <c r="K29880" s="1" t="s">
        <v>511</v>
      </c>
      <c r="L29880" s="1" t="s">
        <v>359</v>
      </c>
      <c r="M29880" s="1" t="s">
        <v>495</v>
      </c>
      <c r="N29880" s="1" t="s">
        <v>10</v>
      </c>
      <c r="O29880" s="1" t="s">
        <v>711</v>
      </c>
      <c r="P29880" s="1" t="s">
        <v>726</v>
      </c>
      <c r="Q29880" s="1" t="s">
        <v>723</v>
      </c>
      <c r="R29880" s="1">
        <f t="shared" si="466"/>
        <v>783.55200000000013</v>
      </c>
    </row>
    <row r="29881" spans="1:18" x14ac:dyDescent="0.25">
      <c r="A29881">
        <v>29880</v>
      </c>
      <c r="B29881">
        <v>193873</v>
      </c>
      <c r="C29881">
        <v>2021</v>
      </c>
      <c r="D29881">
        <v>202112</v>
      </c>
      <c r="E29881">
        <v>12</v>
      </c>
      <c r="F29881">
        <v>424</v>
      </c>
      <c r="G29881">
        <v>616</v>
      </c>
      <c r="H29881">
        <v>2</v>
      </c>
      <c r="I29881">
        <v>344.96000000000004</v>
      </c>
      <c r="J29881" s="1" t="s">
        <v>513</v>
      </c>
      <c r="K29881" s="1" t="s">
        <v>511</v>
      </c>
      <c r="L29881" s="1" t="s">
        <v>359</v>
      </c>
      <c r="M29881" s="1" t="s">
        <v>495</v>
      </c>
      <c r="N29881" s="1" t="s">
        <v>10</v>
      </c>
      <c r="O29881" s="1" t="s">
        <v>711</v>
      </c>
      <c r="P29881" s="1" t="s">
        <v>726</v>
      </c>
      <c r="Q29881" s="1" t="s">
        <v>723</v>
      </c>
      <c r="R29881" s="1">
        <f t="shared" si="466"/>
        <v>271.03999999999996</v>
      </c>
    </row>
    <row r="29882" spans="1:18" x14ac:dyDescent="0.25">
      <c r="A29882">
        <v>29881</v>
      </c>
      <c r="B29882">
        <v>193821</v>
      </c>
      <c r="C29882">
        <v>2021</v>
      </c>
      <c r="D29882">
        <v>202112</v>
      </c>
      <c r="E29882">
        <v>12</v>
      </c>
      <c r="F29882">
        <v>424</v>
      </c>
      <c r="G29882">
        <v>1848</v>
      </c>
      <c r="H29882">
        <v>2</v>
      </c>
      <c r="I29882">
        <v>1071.8399999999999</v>
      </c>
      <c r="J29882" s="1" t="s">
        <v>513</v>
      </c>
      <c r="K29882" s="1" t="s">
        <v>511</v>
      </c>
      <c r="L29882" s="1" t="s">
        <v>359</v>
      </c>
      <c r="M29882" s="1" t="s">
        <v>495</v>
      </c>
      <c r="N29882" s="1" t="s">
        <v>10</v>
      </c>
      <c r="O29882" s="1" t="s">
        <v>711</v>
      </c>
      <c r="P29882" s="1" t="s">
        <v>718</v>
      </c>
      <c r="Q29882" s="1" t="s">
        <v>716</v>
      </c>
      <c r="R29882" s="1">
        <f t="shared" si="466"/>
        <v>776.16000000000008</v>
      </c>
    </row>
    <row r="29883" spans="1:18" x14ac:dyDescent="0.25">
      <c r="A29883">
        <v>29882</v>
      </c>
      <c r="B29883">
        <v>193827</v>
      </c>
      <c r="C29883">
        <v>2021</v>
      </c>
      <c r="D29883">
        <v>202112</v>
      </c>
      <c r="E29883">
        <v>12</v>
      </c>
      <c r="F29883">
        <v>424</v>
      </c>
      <c r="G29883">
        <v>3696</v>
      </c>
      <c r="H29883">
        <v>3</v>
      </c>
      <c r="I29883">
        <v>2254.56</v>
      </c>
      <c r="J29883" s="1" t="s">
        <v>513</v>
      </c>
      <c r="K29883" s="1" t="s">
        <v>511</v>
      </c>
      <c r="L29883" s="1" t="s">
        <v>359</v>
      </c>
      <c r="M29883" s="1" t="s">
        <v>495</v>
      </c>
      <c r="N29883" s="1" t="s">
        <v>10</v>
      </c>
      <c r="O29883" s="1" t="s">
        <v>711</v>
      </c>
      <c r="P29883" s="1" t="s">
        <v>719</v>
      </c>
      <c r="Q29883" s="1" t="s">
        <v>716</v>
      </c>
      <c r="R29883" s="1">
        <f t="shared" si="466"/>
        <v>1441.44</v>
      </c>
    </row>
    <row r="29884" spans="1:18" x14ac:dyDescent="0.25">
      <c r="A29884">
        <v>29883</v>
      </c>
      <c r="B29884">
        <v>193923</v>
      </c>
      <c r="C29884">
        <v>2021</v>
      </c>
      <c r="D29884">
        <v>202112</v>
      </c>
      <c r="E29884">
        <v>12</v>
      </c>
      <c r="F29884">
        <v>424</v>
      </c>
      <c r="G29884">
        <v>2217.6</v>
      </c>
      <c r="H29884">
        <v>8</v>
      </c>
      <c r="I29884">
        <v>1374.912</v>
      </c>
      <c r="J29884" s="1" t="s">
        <v>513</v>
      </c>
      <c r="K29884" s="1" t="s">
        <v>511</v>
      </c>
      <c r="L29884" s="1" t="s">
        <v>359</v>
      </c>
      <c r="M29884" s="1" t="s">
        <v>495</v>
      </c>
      <c r="N29884" s="1" t="s">
        <v>10</v>
      </c>
      <c r="O29884" s="1" t="s">
        <v>711</v>
      </c>
      <c r="P29884" s="1" t="s">
        <v>734</v>
      </c>
      <c r="Q29884" s="1" t="s">
        <v>729</v>
      </c>
      <c r="R29884" s="1">
        <f t="shared" si="466"/>
        <v>842.68799999999987</v>
      </c>
    </row>
    <row r="29885" spans="1:18" x14ac:dyDescent="0.25">
      <c r="A29885">
        <v>29884</v>
      </c>
      <c r="B29885">
        <v>193829</v>
      </c>
      <c r="C29885">
        <v>2020</v>
      </c>
      <c r="D29885">
        <v>202001</v>
      </c>
      <c r="E29885">
        <v>1</v>
      </c>
      <c r="F29885">
        <v>425</v>
      </c>
      <c r="G29885">
        <v>606</v>
      </c>
      <c r="H29885">
        <v>3</v>
      </c>
      <c r="I29885">
        <v>399.96000000000004</v>
      </c>
      <c r="J29885" s="1" t="s">
        <v>514</v>
      </c>
      <c r="K29885" s="1" t="s">
        <v>511</v>
      </c>
      <c r="L29885" s="1" t="s">
        <v>359</v>
      </c>
      <c r="M29885" s="1" t="s">
        <v>495</v>
      </c>
      <c r="N29885" s="1" t="s">
        <v>13</v>
      </c>
      <c r="O29885" s="1" t="s">
        <v>700</v>
      </c>
      <c r="P29885" s="1" t="s">
        <v>719</v>
      </c>
      <c r="Q29885" s="1" t="s">
        <v>716</v>
      </c>
      <c r="R29885" s="1">
        <f t="shared" si="466"/>
        <v>206.03999999999996</v>
      </c>
    </row>
    <row r="29886" spans="1:18" x14ac:dyDescent="0.25">
      <c r="A29886">
        <v>29885</v>
      </c>
      <c r="B29886">
        <v>193828</v>
      </c>
      <c r="C29886">
        <v>2020</v>
      </c>
      <c r="D29886">
        <v>202002</v>
      </c>
      <c r="E29886">
        <v>2</v>
      </c>
      <c r="F29886">
        <v>425</v>
      </c>
      <c r="G29886">
        <v>510</v>
      </c>
      <c r="H29886">
        <v>3</v>
      </c>
      <c r="I29886">
        <v>295.79999999999995</v>
      </c>
      <c r="J29886" s="1" t="s">
        <v>514</v>
      </c>
      <c r="K29886" s="1" t="s">
        <v>511</v>
      </c>
      <c r="L29886" s="1" t="s">
        <v>359</v>
      </c>
      <c r="M29886" s="1" t="s">
        <v>495</v>
      </c>
      <c r="N29886" s="1" t="s">
        <v>13</v>
      </c>
      <c r="O29886" s="1" t="s">
        <v>701</v>
      </c>
      <c r="P29886" s="1" t="s">
        <v>719</v>
      </c>
      <c r="Q29886" s="1" t="s">
        <v>716</v>
      </c>
      <c r="R29886" s="1">
        <f t="shared" si="466"/>
        <v>214.20000000000005</v>
      </c>
    </row>
    <row r="29887" spans="1:18" x14ac:dyDescent="0.25">
      <c r="A29887">
        <v>29886</v>
      </c>
      <c r="B29887">
        <v>193828</v>
      </c>
      <c r="C29887">
        <v>2020</v>
      </c>
      <c r="D29887">
        <v>202002</v>
      </c>
      <c r="E29887">
        <v>2</v>
      </c>
      <c r="F29887">
        <v>425</v>
      </c>
      <c r="G29887">
        <v>510</v>
      </c>
      <c r="H29887">
        <v>3</v>
      </c>
      <c r="I29887">
        <v>300.89999999999998</v>
      </c>
      <c r="J29887" s="1" t="s">
        <v>514</v>
      </c>
      <c r="K29887" s="1" t="s">
        <v>511</v>
      </c>
      <c r="L29887" s="1" t="s">
        <v>359</v>
      </c>
      <c r="M29887" s="1" t="s">
        <v>495</v>
      </c>
      <c r="N29887" s="1" t="s">
        <v>13</v>
      </c>
      <c r="O29887" s="1" t="s">
        <v>701</v>
      </c>
      <c r="P29887" s="1" t="s">
        <v>719</v>
      </c>
      <c r="Q29887" s="1" t="s">
        <v>716</v>
      </c>
      <c r="R29887" s="1">
        <f t="shared" si="466"/>
        <v>209.10000000000002</v>
      </c>
    </row>
    <row r="29888" spans="1:18" x14ac:dyDescent="0.25">
      <c r="A29888">
        <v>29887</v>
      </c>
      <c r="B29888">
        <v>193829</v>
      </c>
      <c r="C29888">
        <v>2020</v>
      </c>
      <c r="D29888">
        <v>202002</v>
      </c>
      <c r="E29888">
        <v>2</v>
      </c>
      <c r="F29888">
        <v>425</v>
      </c>
      <c r="G29888">
        <v>816</v>
      </c>
      <c r="H29888">
        <v>10</v>
      </c>
      <c r="I29888">
        <v>514.08000000000004</v>
      </c>
      <c r="J29888" s="1" t="s">
        <v>514</v>
      </c>
      <c r="K29888" s="1" t="s">
        <v>511</v>
      </c>
      <c r="L29888" s="1" t="s">
        <v>359</v>
      </c>
      <c r="M29888" s="1" t="s">
        <v>495</v>
      </c>
      <c r="N29888" s="1" t="s">
        <v>13</v>
      </c>
      <c r="O29888" s="1" t="s">
        <v>701</v>
      </c>
      <c r="P29888" s="1" t="s">
        <v>719</v>
      </c>
      <c r="Q29888" s="1" t="s">
        <v>716</v>
      </c>
      <c r="R29888" s="1">
        <f t="shared" si="466"/>
        <v>301.91999999999996</v>
      </c>
    </row>
    <row r="29889" spans="1:18" x14ac:dyDescent="0.25">
      <c r="A29889">
        <v>29888</v>
      </c>
      <c r="B29889">
        <v>193837</v>
      </c>
      <c r="C29889">
        <v>2020</v>
      </c>
      <c r="D29889">
        <v>202002</v>
      </c>
      <c r="E29889">
        <v>2</v>
      </c>
      <c r="F29889">
        <v>425</v>
      </c>
      <c r="G29889">
        <v>816</v>
      </c>
      <c r="H29889">
        <v>2</v>
      </c>
      <c r="I29889">
        <v>489.59999999999997</v>
      </c>
      <c r="J29889" s="1" t="s">
        <v>514</v>
      </c>
      <c r="K29889" s="1" t="s">
        <v>511</v>
      </c>
      <c r="L29889" s="1" t="s">
        <v>359</v>
      </c>
      <c r="M29889" s="1" t="s">
        <v>495</v>
      </c>
      <c r="N29889" s="1" t="s">
        <v>13</v>
      </c>
      <c r="O29889" s="1" t="s">
        <v>701</v>
      </c>
      <c r="P29889" s="1" t="s">
        <v>721</v>
      </c>
      <c r="Q29889" s="1" t="s">
        <v>716</v>
      </c>
      <c r="R29889" s="1">
        <f t="shared" si="466"/>
        <v>326.40000000000003</v>
      </c>
    </row>
    <row r="29890" spans="1:18" x14ac:dyDescent="0.25">
      <c r="A29890">
        <v>29889</v>
      </c>
      <c r="B29890">
        <v>193837</v>
      </c>
      <c r="C29890">
        <v>2020</v>
      </c>
      <c r="D29890">
        <v>202002</v>
      </c>
      <c r="E29890">
        <v>2</v>
      </c>
      <c r="F29890">
        <v>425</v>
      </c>
      <c r="G29890">
        <v>816</v>
      </c>
      <c r="H29890">
        <v>4</v>
      </c>
      <c r="I29890">
        <v>514.08000000000004</v>
      </c>
      <c r="J29890" s="1" t="s">
        <v>514</v>
      </c>
      <c r="K29890" s="1" t="s">
        <v>511</v>
      </c>
      <c r="L29890" s="1" t="s">
        <v>359</v>
      </c>
      <c r="M29890" s="1" t="s">
        <v>495</v>
      </c>
      <c r="N29890" s="1" t="s">
        <v>13</v>
      </c>
      <c r="O29890" s="1" t="s">
        <v>701</v>
      </c>
      <c r="P29890" s="1" t="s">
        <v>721</v>
      </c>
      <c r="Q29890" s="1" t="s">
        <v>716</v>
      </c>
      <c r="R29890" s="1">
        <f t="shared" ref="R29890:R29953" si="467">G29890-I29890</f>
        <v>301.91999999999996</v>
      </c>
    </row>
    <row r="29891" spans="1:18" x14ac:dyDescent="0.25">
      <c r="A29891">
        <v>29890</v>
      </c>
      <c r="B29891">
        <v>193874</v>
      </c>
      <c r="C29891">
        <v>2020</v>
      </c>
      <c r="D29891">
        <v>202002</v>
      </c>
      <c r="E29891">
        <v>2</v>
      </c>
      <c r="F29891">
        <v>425</v>
      </c>
      <c r="G29891">
        <v>510</v>
      </c>
      <c r="H29891">
        <v>2</v>
      </c>
      <c r="I29891">
        <v>300.89999999999998</v>
      </c>
      <c r="J29891" s="1" t="s">
        <v>514</v>
      </c>
      <c r="K29891" s="1" t="s">
        <v>511</v>
      </c>
      <c r="L29891" s="1" t="s">
        <v>359</v>
      </c>
      <c r="M29891" s="1" t="s">
        <v>495</v>
      </c>
      <c r="N29891" s="1" t="s">
        <v>13</v>
      </c>
      <c r="O29891" s="1" t="s">
        <v>701</v>
      </c>
      <c r="P29891" s="1" t="s">
        <v>726</v>
      </c>
      <c r="Q29891" s="1" t="s">
        <v>723</v>
      </c>
      <c r="R29891" s="1">
        <f t="shared" si="467"/>
        <v>209.10000000000002</v>
      </c>
    </row>
    <row r="29892" spans="1:18" x14ac:dyDescent="0.25">
      <c r="A29892">
        <v>29891</v>
      </c>
      <c r="B29892">
        <v>193894</v>
      </c>
      <c r="C29892">
        <v>2020</v>
      </c>
      <c r="D29892">
        <v>202002</v>
      </c>
      <c r="E29892">
        <v>2</v>
      </c>
      <c r="F29892">
        <v>425</v>
      </c>
      <c r="G29892">
        <v>918</v>
      </c>
      <c r="H29892">
        <v>2</v>
      </c>
      <c r="I29892">
        <v>660.95999999999992</v>
      </c>
      <c r="J29892" s="1" t="s">
        <v>514</v>
      </c>
      <c r="K29892" s="1" t="s">
        <v>511</v>
      </c>
      <c r="L29892" s="1" t="s">
        <v>359</v>
      </c>
      <c r="M29892" s="1" t="s">
        <v>495</v>
      </c>
      <c r="N29892" s="1" t="s">
        <v>13</v>
      </c>
      <c r="O29892" s="1" t="s">
        <v>701</v>
      </c>
      <c r="P29892" s="1" t="s">
        <v>727</v>
      </c>
      <c r="Q29892" s="1" t="s">
        <v>723</v>
      </c>
      <c r="R29892" s="1">
        <f t="shared" si="467"/>
        <v>257.04000000000008</v>
      </c>
    </row>
    <row r="29893" spans="1:18" x14ac:dyDescent="0.25">
      <c r="A29893">
        <v>29892</v>
      </c>
      <c r="B29893">
        <v>193903</v>
      </c>
      <c r="C29893">
        <v>2020</v>
      </c>
      <c r="D29893">
        <v>202002</v>
      </c>
      <c r="E29893">
        <v>2</v>
      </c>
      <c r="F29893">
        <v>425</v>
      </c>
      <c r="G29893">
        <v>714</v>
      </c>
      <c r="H29893">
        <v>4</v>
      </c>
      <c r="I29893">
        <v>514.07999999999993</v>
      </c>
      <c r="J29893" s="1" t="s">
        <v>514</v>
      </c>
      <c r="K29893" s="1" t="s">
        <v>511</v>
      </c>
      <c r="L29893" s="1" t="s">
        <v>359</v>
      </c>
      <c r="M29893" s="1" t="s">
        <v>495</v>
      </c>
      <c r="N29893" s="1" t="s">
        <v>13</v>
      </c>
      <c r="O29893" s="1" t="s">
        <v>701</v>
      </c>
      <c r="P29893" s="1" t="s">
        <v>730</v>
      </c>
      <c r="Q29893" s="1" t="s">
        <v>729</v>
      </c>
      <c r="R29893" s="1">
        <f t="shared" si="467"/>
        <v>199.92000000000007</v>
      </c>
    </row>
    <row r="29894" spans="1:18" x14ac:dyDescent="0.25">
      <c r="A29894">
        <v>29893</v>
      </c>
      <c r="B29894">
        <v>193837</v>
      </c>
      <c r="C29894">
        <v>2020</v>
      </c>
      <c r="D29894">
        <v>202003</v>
      </c>
      <c r="E29894">
        <v>3</v>
      </c>
      <c r="F29894">
        <v>425</v>
      </c>
      <c r="G29894">
        <v>2060</v>
      </c>
      <c r="H29894">
        <v>2</v>
      </c>
      <c r="I29894">
        <v>1194.8</v>
      </c>
      <c r="J29894" s="1" t="s">
        <v>514</v>
      </c>
      <c r="K29894" s="1" t="s">
        <v>511</v>
      </c>
      <c r="L29894" s="1" t="s">
        <v>359</v>
      </c>
      <c r="M29894" s="1" t="s">
        <v>495</v>
      </c>
      <c r="N29894" s="1" t="s">
        <v>13</v>
      </c>
      <c r="O29894" s="1" t="s">
        <v>702</v>
      </c>
      <c r="P29894" s="1" t="s">
        <v>721</v>
      </c>
      <c r="Q29894" s="1" t="s">
        <v>716</v>
      </c>
      <c r="R29894" s="1">
        <f t="shared" si="467"/>
        <v>865.2</v>
      </c>
    </row>
    <row r="29895" spans="1:18" x14ac:dyDescent="0.25">
      <c r="A29895">
        <v>29894</v>
      </c>
      <c r="B29895">
        <v>193833</v>
      </c>
      <c r="C29895">
        <v>2020</v>
      </c>
      <c r="D29895">
        <v>202003</v>
      </c>
      <c r="E29895">
        <v>3</v>
      </c>
      <c r="F29895">
        <v>425</v>
      </c>
      <c r="G29895">
        <v>927</v>
      </c>
      <c r="H29895">
        <v>4</v>
      </c>
      <c r="I29895">
        <v>537.66</v>
      </c>
      <c r="J29895" s="1" t="s">
        <v>514</v>
      </c>
      <c r="K29895" s="1" t="s">
        <v>511</v>
      </c>
      <c r="L29895" s="1" t="s">
        <v>359</v>
      </c>
      <c r="M29895" s="1" t="s">
        <v>495</v>
      </c>
      <c r="N29895" s="1" t="s">
        <v>13</v>
      </c>
      <c r="O29895" s="1" t="s">
        <v>702</v>
      </c>
      <c r="P29895" s="1" t="s">
        <v>720</v>
      </c>
      <c r="Q29895" s="1" t="s">
        <v>716</v>
      </c>
      <c r="R29895" s="1">
        <f t="shared" si="467"/>
        <v>389.34000000000003</v>
      </c>
    </row>
    <row r="29896" spans="1:18" x14ac:dyDescent="0.25">
      <c r="A29896">
        <v>29895</v>
      </c>
      <c r="B29896">
        <v>193903</v>
      </c>
      <c r="C29896">
        <v>2020</v>
      </c>
      <c r="D29896">
        <v>202003</v>
      </c>
      <c r="E29896">
        <v>3</v>
      </c>
      <c r="F29896">
        <v>425</v>
      </c>
      <c r="G29896">
        <v>515</v>
      </c>
      <c r="H29896">
        <v>2</v>
      </c>
      <c r="I29896">
        <v>365.65</v>
      </c>
      <c r="J29896" s="1" t="s">
        <v>514</v>
      </c>
      <c r="K29896" s="1" t="s">
        <v>511</v>
      </c>
      <c r="L29896" s="1" t="s">
        <v>359</v>
      </c>
      <c r="M29896" s="1" t="s">
        <v>495</v>
      </c>
      <c r="N29896" s="1" t="s">
        <v>13</v>
      </c>
      <c r="O29896" s="1" t="s">
        <v>702</v>
      </c>
      <c r="P29896" s="1" t="s">
        <v>730</v>
      </c>
      <c r="Q29896" s="1" t="s">
        <v>729</v>
      </c>
      <c r="R29896" s="1">
        <f t="shared" si="467"/>
        <v>149.35000000000002</v>
      </c>
    </row>
    <row r="29897" spans="1:18" x14ac:dyDescent="0.25">
      <c r="A29897">
        <v>29896</v>
      </c>
      <c r="B29897">
        <v>193816</v>
      </c>
      <c r="C29897">
        <v>2020</v>
      </c>
      <c r="D29897">
        <v>202004</v>
      </c>
      <c r="E29897">
        <v>4</v>
      </c>
      <c r="F29897">
        <v>425</v>
      </c>
      <c r="G29897">
        <v>728</v>
      </c>
      <c r="H29897">
        <v>4</v>
      </c>
      <c r="I29897">
        <v>502.31999999999994</v>
      </c>
      <c r="J29897" s="1" t="s">
        <v>514</v>
      </c>
      <c r="K29897" s="1" t="s">
        <v>511</v>
      </c>
      <c r="L29897" s="1" t="s">
        <v>359</v>
      </c>
      <c r="M29897" s="1" t="s">
        <v>495</v>
      </c>
      <c r="N29897" s="1" t="s">
        <v>13</v>
      </c>
      <c r="O29897" s="1" t="s">
        <v>703</v>
      </c>
      <c r="P29897" s="1" t="s">
        <v>715</v>
      </c>
      <c r="Q29897" s="1" t="s">
        <v>716</v>
      </c>
      <c r="R29897" s="1">
        <f t="shared" si="467"/>
        <v>225.68000000000006</v>
      </c>
    </row>
    <row r="29898" spans="1:18" x14ac:dyDescent="0.25">
      <c r="A29898">
        <v>29897</v>
      </c>
      <c r="B29898">
        <v>193862</v>
      </c>
      <c r="C29898">
        <v>2020</v>
      </c>
      <c r="D29898">
        <v>202004</v>
      </c>
      <c r="E29898">
        <v>4</v>
      </c>
      <c r="F29898">
        <v>425</v>
      </c>
      <c r="G29898">
        <v>520</v>
      </c>
      <c r="H29898">
        <v>2</v>
      </c>
      <c r="I29898">
        <v>275.60000000000002</v>
      </c>
      <c r="J29898" s="1" t="s">
        <v>514</v>
      </c>
      <c r="K29898" s="1" t="s">
        <v>511</v>
      </c>
      <c r="L29898" s="1" t="s">
        <v>359</v>
      </c>
      <c r="M29898" s="1" t="s">
        <v>495</v>
      </c>
      <c r="N29898" s="1" t="s">
        <v>13</v>
      </c>
      <c r="O29898" s="1" t="s">
        <v>703</v>
      </c>
      <c r="P29898" s="1" t="s">
        <v>722</v>
      </c>
      <c r="Q29898" s="1" t="s">
        <v>723</v>
      </c>
      <c r="R29898" s="1">
        <f t="shared" si="467"/>
        <v>244.39999999999998</v>
      </c>
    </row>
    <row r="29899" spans="1:18" x14ac:dyDescent="0.25">
      <c r="A29899">
        <v>29898</v>
      </c>
      <c r="B29899">
        <v>193862</v>
      </c>
      <c r="C29899">
        <v>2020</v>
      </c>
      <c r="D29899">
        <v>202004</v>
      </c>
      <c r="E29899">
        <v>4</v>
      </c>
      <c r="F29899">
        <v>425</v>
      </c>
      <c r="G29899">
        <v>624</v>
      </c>
      <c r="H29899">
        <v>2</v>
      </c>
      <c r="I29899">
        <v>299.52</v>
      </c>
      <c r="J29899" s="1" t="s">
        <v>514</v>
      </c>
      <c r="K29899" s="1" t="s">
        <v>511</v>
      </c>
      <c r="L29899" s="1" t="s">
        <v>359</v>
      </c>
      <c r="M29899" s="1" t="s">
        <v>495</v>
      </c>
      <c r="N29899" s="1" t="s">
        <v>13</v>
      </c>
      <c r="O29899" s="1" t="s">
        <v>703</v>
      </c>
      <c r="P29899" s="1" t="s">
        <v>722</v>
      </c>
      <c r="Q29899" s="1" t="s">
        <v>723</v>
      </c>
      <c r="R29899" s="1">
        <f t="shared" si="467"/>
        <v>324.48</v>
      </c>
    </row>
    <row r="29900" spans="1:18" x14ac:dyDescent="0.25">
      <c r="A29900">
        <v>29899</v>
      </c>
      <c r="B29900">
        <v>193894</v>
      </c>
      <c r="C29900">
        <v>2020</v>
      </c>
      <c r="D29900">
        <v>202005</v>
      </c>
      <c r="E29900">
        <v>5</v>
      </c>
      <c r="F29900">
        <v>425</v>
      </c>
      <c r="G29900">
        <v>945</v>
      </c>
      <c r="H29900">
        <v>4</v>
      </c>
      <c r="I29900">
        <v>567</v>
      </c>
      <c r="J29900" s="1" t="s">
        <v>514</v>
      </c>
      <c r="K29900" s="1" t="s">
        <v>511</v>
      </c>
      <c r="L29900" s="1" t="s">
        <v>359</v>
      </c>
      <c r="M29900" s="1" t="s">
        <v>495</v>
      </c>
      <c r="N29900" s="1" t="s">
        <v>13</v>
      </c>
      <c r="O29900" s="1" t="s">
        <v>704</v>
      </c>
      <c r="P29900" s="1" t="s">
        <v>727</v>
      </c>
      <c r="Q29900" s="1" t="s">
        <v>723</v>
      </c>
      <c r="R29900" s="1">
        <f t="shared" si="467"/>
        <v>378</v>
      </c>
    </row>
    <row r="29901" spans="1:18" x14ac:dyDescent="0.25">
      <c r="A29901">
        <v>29900</v>
      </c>
      <c r="B29901">
        <v>193862</v>
      </c>
      <c r="C29901">
        <v>2020</v>
      </c>
      <c r="D29901">
        <v>202006</v>
      </c>
      <c r="E29901">
        <v>6</v>
      </c>
      <c r="F29901">
        <v>425</v>
      </c>
      <c r="G29901">
        <v>848</v>
      </c>
      <c r="H29901">
        <v>4</v>
      </c>
      <c r="I29901">
        <v>390.08000000000004</v>
      </c>
      <c r="J29901" s="1" t="s">
        <v>514</v>
      </c>
      <c r="K29901" s="1" t="s">
        <v>511</v>
      </c>
      <c r="L29901" s="1" t="s">
        <v>359</v>
      </c>
      <c r="M29901" s="1" t="s">
        <v>495</v>
      </c>
      <c r="N29901" s="1" t="s">
        <v>13</v>
      </c>
      <c r="O29901" s="1" t="s">
        <v>705</v>
      </c>
      <c r="P29901" s="1" t="s">
        <v>722</v>
      </c>
      <c r="Q29901" s="1" t="s">
        <v>723</v>
      </c>
      <c r="R29901" s="1">
        <f t="shared" si="467"/>
        <v>457.91999999999996</v>
      </c>
    </row>
    <row r="29902" spans="1:18" x14ac:dyDescent="0.25">
      <c r="A29902">
        <v>29901</v>
      </c>
      <c r="B29902">
        <v>193923</v>
      </c>
      <c r="C29902">
        <v>2020</v>
      </c>
      <c r="D29902">
        <v>202006</v>
      </c>
      <c r="E29902">
        <v>6</v>
      </c>
      <c r="F29902">
        <v>425</v>
      </c>
      <c r="G29902">
        <v>1484</v>
      </c>
      <c r="H29902">
        <v>8</v>
      </c>
      <c r="I29902">
        <v>934.92</v>
      </c>
      <c r="J29902" s="1" t="s">
        <v>514</v>
      </c>
      <c r="K29902" s="1" t="s">
        <v>511</v>
      </c>
      <c r="L29902" s="1" t="s">
        <v>359</v>
      </c>
      <c r="M29902" s="1" t="s">
        <v>495</v>
      </c>
      <c r="N29902" s="1" t="s">
        <v>13</v>
      </c>
      <c r="O29902" s="1" t="s">
        <v>705</v>
      </c>
      <c r="P29902" s="1" t="s">
        <v>734</v>
      </c>
      <c r="Q29902" s="1" t="s">
        <v>729</v>
      </c>
      <c r="R29902" s="1">
        <f t="shared" si="467"/>
        <v>549.08000000000004</v>
      </c>
    </row>
    <row r="29903" spans="1:18" x14ac:dyDescent="0.25">
      <c r="A29903">
        <v>29902</v>
      </c>
      <c r="B29903">
        <v>193873</v>
      </c>
      <c r="C29903">
        <v>2020</v>
      </c>
      <c r="D29903">
        <v>202007</v>
      </c>
      <c r="E29903">
        <v>7</v>
      </c>
      <c r="F29903">
        <v>425</v>
      </c>
      <c r="G29903">
        <v>642</v>
      </c>
      <c r="H29903">
        <v>2</v>
      </c>
      <c r="I29903">
        <v>365.93999999999994</v>
      </c>
      <c r="J29903" s="1" t="s">
        <v>514</v>
      </c>
      <c r="K29903" s="1" t="s">
        <v>511</v>
      </c>
      <c r="L29903" s="1" t="s">
        <v>359</v>
      </c>
      <c r="M29903" s="1" t="s">
        <v>495</v>
      </c>
      <c r="N29903" s="1" t="s">
        <v>13</v>
      </c>
      <c r="O29903" s="1" t="s">
        <v>706</v>
      </c>
      <c r="P29903" s="1" t="s">
        <v>726</v>
      </c>
      <c r="Q29903" s="1" t="s">
        <v>723</v>
      </c>
      <c r="R29903" s="1">
        <f t="shared" si="467"/>
        <v>276.06000000000006</v>
      </c>
    </row>
    <row r="29904" spans="1:18" x14ac:dyDescent="0.25">
      <c r="A29904">
        <v>29903</v>
      </c>
      <c r="B29904">
        <v>193859</v>
      </c>
      <c r="C29904">
        <v>2020</v>
      </c>
      <c r="D29904">
        <v>202008</v>
      </c>
      <c r="E29904">
        <v>8</v>
      </c>
      <c r="F29904">
        <v>425</v>
      </c>
      <c r="G29904">
        <v>540</v>
      </c>
      <c r="H29904">
        <v>2</v>
      </c>
      <c r="I29904">
        <v>243</v>
      </c>
      <c r="J29904" s="1" t="s">
        <v>514</v>
      </c>
      <c r="K29904" s="1" t="s">
        <v>511</v>
      </c>
      <c r="L29904" s="1" t="s">
        <v>359</v>
      </c>
      <c r="M29904" s="1" t="s">
        <v>495</v>
      </c>
      <c r="N29904" s="1" t="s">
        <v>13</v>
      </c>
      <c r="O29904" s="1" t="s">
        <v>707</v>
      </c>
      <c r="P29904" s="1" t="s">
        <v>722</v>
      </c>
      <c r="Q29904" s="1" t="s">
        <v>723</v>
      </c>
      <c r="R29904" s="1">
        <f t="shared" si="467"/>
        <v>297</v>
      </c>
    </row>
    <row r="29905" spans="1:18" x14ac:dyDescent="0.25">
      <c r="A29905">
        <v>29904</v>
      </c>
      <c r="B29905">
        <v>193862</v>
      </c>
      <c r="C29905">
        <v>2020</v>
      </c>
      <c r="D29905">
        <v>202008</v>
      </c>
      <c r="E29905">
        <v>8</v>
      </c>
      <c r="F29905">
        <v>425</v>
      </c>
      <c r="G29905">
        <v>540</v>
      </c>
      <c r="H29905">
        <v>2</v>
      </c>
      <c r="I29905">
        <v>307.79999999999995</v>
      </c>
      <c r="J29905" s="1" t="s">
        <v>514</v>
      </c>
      <c r="K29905" s="1" t="s">
        <v>511</v>
      </c>
      <c r="L29905" s="1" t="s">
        <v>359</v>
      </c>
      <c r="M29905" s="1" t="s">
        <v>495</v>
      </c>
      <c r="N29905" s="1" t="s">
        <v>13</v>
      </c>
      <c r="O29905" s="1" t="s">
        <v>707</v>
      </c>
      <c r="P29905" s="1" t="s">
        <v>722</v>
      </c>
      <c r="Q29905" s="1" t="s">
        <v>723</v>
      </c>
      <c r="R29905" s="1">
        <f t="shared" si="467"/>
        <v>232.20000000000005</v>
      </c>
    </row>
    <row r="29906" spans="1:18" x14ac:dyDescent="0.25">
      <c r="A29906">
        <v>29905</v>
      </c>
      <c r="B29906">
        <v>193905</v>
      </c>
      <c r="C29906">
        <v>2020</v>
      </c>
      <c r="D29906">
        <v>202008</v>
      </c>
      <c r="E29906">
        <v>8</v>
      </c>
      <c r="F29906">
        <v>425</v>
      </c>
      <c r="G29906">
        <v>756</v>
      </c>
      <c r="H29906">
        <v>4</v>
      </c>
      <c r="I29906">
        <v>498.96000000000004</v>
      </c>
      <c r="J29906" s="1" t="s">
        <v>514</v>
      </c>
      <c r="K29906" s="1" t="s">
        <v>511</v>
      </c>
      <c r="L29906" s="1" t="s">
        <v>359</v>
      </c>
      <c r="M29906" s="1" t="s">
        <v>495</v>
      </c>
      <c r="N29906" s="1" t="s">
        <v>13</v>
      </c>
      <c r="O29906" s="1" t="s">
        <v>707</v>
      </c>
      <c r="P29906" s="1" t="s">
        <v>731</v>
      </c>
      <c r="Q29906" s="1" t="s">
        <v>729</v>
      </c>
      <c r="R29906" s="1">
        <f t="shared" si="467"/>
        <v>257.03999999999996</v>
      </c>
    </row>
    <row r="29907" spans="1:18" x14ac:dyDescent="0.25">
      <c r="A29907">
        <v>29906</v>
      </c>
      <c r="B29907">
        <v>193815</v>
      </c>
      <c r="C29907">
        <v>2020</v>
      </c>
      <c r="D29907">
        <v>202009</v>
      </c>
      <c r="E29907">
        <v>9</v>
      </c>
      <c r="F29907">
        <v>425</v>
      </c>
      <c r="G29907">
        <v>981</v>
      </c>
      <c r="H29907">
        <v>4</v>
      </c>
      <c r="I29907">
        <v>588.6</v>
      </c>
      <c r="J29907" s="1" t="s">
        <v>514</v>
      </c>
      <c r="K29907" s="1" t="s">
        <v>511</v>
      </c>
      <c r="L29907" s="1" t="s">
        <v>359</v>
      </c>
      <c r="M29907" s="1" t="s">
        <v>495</v>
      </c>
      <c r="N29907" s="1" t="s">
        <v>13</v>
      </c>
      <c r="O29907" s="1" t="s">
        <v>708</v>
      </c>
      <c r="P29907" s="1" t="s">
        <v>715</v>
      </c>
      <c r="Q29907" s="1" t="s">
        <v>716</v>
      </c>
      <c r="R29907" s="1">
        <f t="shared" si="467"/>
        <v>392.4</v>
      </c>
    </row>
    <row r="29908" spans="1:18" x14ac:dyDescent="0.25">
      <c r="A29908">
        <v>29907</v>
      </c>
      <c r="B29908">
        <v>193829</v>
      </c>
      <c r="C29908">
        <v>2020</v>
      </c>
      <c r="D29908">
        <v>202009</v>
      </c>
      <c r="E29908">
        <v>9</v>
      </c>
      <c r="F29908">
        <v>425</v>
      </c>
      <c r="G29908">
        <v>763</v>
      </c>
      <c r="H29908">
        <v>3</v>
      </c>
      <c r="I29908">
        <v>503.58000000000004</v>
      </c>
      <c r="J29908" s="1" t="s">
        <v>514</v>
      </c>
      <c r="K29908" s="1" t="s">
        <v>511</v>
      </c>
      <c r="L29908" s="1" t="s">
        <v>359</v>
      </c>
      <c r="M29908" s="1" t="s">
        <v>495</v>
      </c>
      <c r="N29908" s="1" t="s">
        <v>13</v>
      </c>
      <c r="O29908" s="1" t="s">
        <v>708</v>
      </c>
      <c r="P29908" s="1" t="s">
        <v>719</v>
      </c>
      <c r="Q29908" s="1" t="s">
        <v>716</v>
      </c>
      <c r="R29908" s="1">
        <f t="shared" si="467"/>
        <v>259.41999999999996</v>
      </c>
    </row>
    <row r="29909" spans="1:18" x14ac:dyDescent="0.25">
      <c r="A29909">
        <v>29908</v>
      </c>
      <c r="B29909">
        <v>193832</v>
      </c>
      <c r="C29909">
        <v>2020</v>
      </c>
      <c r="D29909">
        <v>202009</v>
      </c>
      <c r="E29909">
        <v>9</v>
      </c>
      <c r="F29909">
        <v>425</v>
      </c>
      <c r="G29909">
        <v>1308</v>
      </c>
      <c r="H29909">
        <v>4</v>
      </c>
      <c r="I29909">
        <v>941.76</v>
      </c>
      <c r="J29909" s="1" t="s">
        <v>514</v>
      </c>
      <c r="K29909" s="1" t="s">
        <v>511</v>
      </c>
      <c r="L29909" s="1" t="s">
        <v>359</v>
      </c>
      <c r="M29909" s="1" t="s">
        <v>495</v>
      </c>
      <c r="N29909" s="1" t="s">
        <v>13</v>
      </c>
      <c r="O29909" s="1" t="s">
        <v>708</v>
      </c>
      <c r="P29909" s="1" t="s">
        <v>720</v>
      </c>
      <c r="Q29909" s="1" t="s">
        <v>716</v>
      </c>
      <c r="R29909" s="1">
        <f t="shared" si="467"/>
        <v>366.24</v>
      </c>
    </row>
    <row r="29910" spans="1:18" x14ac:dyDescent="0.25">
      <c r="A29910">
        <v>29909</v>
      </c>
      <c r="B29910">
        <v>193833</v>
      </c>
      <c r="C29910">
        <v>2020</v>
      </c>
      <c r="D29910">
        <v>202009</v>
      </c>
      <c r="E29910">
        <v>9</v>
      </c>
      <c r="F29910">
        <v>425</v>
      </c>
      <c r="G29910">
        <v>763</v>
      </c>
      <c r="H29910">
        <v>2</v>
      </c>
      <c r="I29910">
        <v>480.69</v>
      </c>
      <c r="J29910" s="1" t="s">
        <v>514</v>
      </c>
      <c r="K29910" s="1" t="s">
        <v>511</v>
      </c>
      <c r="L29910" s="1" t="s">
        <v>359</v>
      </c>
      <c r="M29910" s="1" t="s">
        <v>495</v>
      </c>
      <c r="N29910" s="1" t="s">
        <v>13</v>
      </c>
      <c r="O29910" s="1" t="s">
        <v>708</v>
      </c>
      <c r="P29910" s="1" t="s">
        <v>720</v>
      </c>
      <c r="Q29910" s="1" t="s">
        <v>716</v>
      </c>
      <c r="R29910" s="1">
        <f t="shared" si="467"/>
        <v>282.31</v>
      </c>
    </row>
    <row r="29911" spans="1:18" x14ac:dyDescent="0.25">
      <c r="A29911">
        <v>29910</v>
      </c>
      <c r="B29911">
        <v>193833</v>
      </c>
      <c r="C29911">
        <v>2020</v>
      </c>
      <c r="D29911">
        <v>202009</v>
      </c>
      <c r="E29911">
        <v>9</v>
      </c>
      <c r="F29911">
        <v>425</v>
      </c>
      <c r="G29911">
        <v>981</v>
      </c>
      <c r="H29911">
        <v>4</v>
      </c>
      <c r="I29911">
        <v>559.16999999999996</v>
      </c>
      <c r="J29911" s="1" t="s">
        <v>514</v>
      </c>
      <c r="K29911" s="1" t="s">
        <v>511</v>
      </c>
      <c r="L29911" s="1" t="s">
        <v>359</v>
      </c>
      <c r="M29911" s="1" t="s">
        <v>495</v>
      </c>
      <c r="N29911" s="1" t="s">
        <v>13</v>
      </c>
      <c r="O29911" s="1" t="s">
        <v>708</v>
      </c>
      <c r="P29911" s="1" t="s">
        <v>720</v>
      </c>
      <c r="Q29911" s="1" t="s">
        <v>716</v>
      </c>
      <c r="R29911" s="1">
        <f t="shared" si="467"/>
        <v>421.83000000000004</v>
      </c>
    </row>
    <row r="29912" spans="1:18" x14ac:dyDescent="0.25">
      <c r="A29912">
        <v>29911</v>
      </c>
      <c r="B29912">
        <v>193859</v>
      </c>
      <c r="C29912">
        <v>2020</v>
      </c>
      <c r="D29912">
        <v>202009</v>
      </c>
      <c r="E29912">
        <v>9</v>
      </c>
      <c r="F29912">
        <v>425</v>
      </c>
      <c r="G29912">
        <v>654</v>
      </c>
      <c r="H29912">
        <v>2</v>
      </c>
      <c r="I29912">
        <v>392.4</v>
      </c>
      <c r="J29912" s="1" t="s">
        <v>514</v>
      </c>
      <c r="K29912" s="1" t="s">
        <v>511</v>
      </c>
      <c r="L29912" s="1" t="s">
        <v>359</v>
      </c>
      <c r="M29912" s="1" t="s">
        <v>495</v>
      </c>
      <c r="N29912" s="1" t="s">
        <v>13</v>
      </c>
      <c r="O29912" s="1" t="s">
        <v>708</v>
      </c>
      <c r="P29912" s="1" t="s">
        <v>722</v>
      </c>
      <c r="Q29912" s="1" t="s">
        <v>723</v>
      </c>
      <c r="R29912" s="1">
        <f t="shared" si="467"/>
        <v>261.60000000000002</v>
      </c>
    </row>
    <row r="29913" spans="1:18" x14ac:dyDescent="0.25">
      <c r="A29913">
        <v>29912</v>
      </c>
      <c r="B29913">
        <v>193868</v>
      </c>
      <c r="C29913">
        <v>2020</v>
      </c>
      <c r="D29913">
        <v>202009</v>
      </c>
      <c r="E29913">
        <v>9</v>
      </c>
      <c r="F29913">
        <v>425</v>
      </c>
      <c r="G29913">
        <v>545</v>
      </c>
      <c r="H29913">
        <v>2</v>
      </c>
      <c r="I29913">
        <v>179.85</v>
      </c>
      <c r="J29913" s="1" t="s">
        <v>514</v>
      </c>
      <c r="K29913" s="1" t="s">
        <v>511</v>
      </c>
      <c r="L29913" s="1" t="s">
        <v>359</v>
      </c>
      <c r="M29913" s="1" t="s">
        <v>495</v>
      </c>
      <c r="N29913" s="1" t="s">
        <v>13</v>
      </c>
      <c r="O29913" s="1" t="s">
        <v>708</v>
      </c>
      <c r="P29913" s="1" t="s">
        <v>724</v>
      </c>
      <c r="Q29913" s="1" t="s">
        <v>723</v>
      </c>
      <c r="R29913" s="1">
        <f t="shared" si="467"/>
        <v>365.15</v>
      </c>
    </row>
    <row r="29914" spans="1:18" x14ac:dyDescent="0.25">
      <c r="A29914">
        <v>29913</v>
      </c>
      <c r="B29914">
        <v>193871</v>
      </c>
      <c r="C29914">
        <v>2020</v>
      </c>
      <c r="D29914">
        <v>202009</v>
      </c>
      <c r="E29914">
        <v>9</v>
      </c>
      <c r="F29914">
        <v>425</v>
      </c>
      <c r="G29914">
        <v>654</v>
      </c>
      <c r="H29914">
        <v>2</v>
      </c>
      <c r="I29914">
        <v>353.16</v>
      </c>
      <c r="J29914" s="1" t="s">
        <v>514</v>
      </c>
      <c r="K29914" s="1" t="s">
        <v>511</v>
      </c>
      <c r="L29914" s="1" t="s">
        <v>359</v>
      </c>
      <c r="M29914" s="1" t="s">
        <v>495</v>
      </c>
      <c r="N29914" s="1" t="s">
        <v>13</v>
      </c>
      <c r="O29914" s="1" t="s">
        <v>708</v>
      </c>
      <c r="P29914" s="1" t="s">
        <v>726</v>
      </c>
      <c r="Q29914" s="1" t="s">
        <v>723</v>
      </c>
      <c r="R29914" s="1">
        <f t="shared" si="467"/>
        <v>300.83999999999997</v>
      </c>
    </row>
    <row r="29915" spans="1:18" x14ac:dyDescent="0.25">
      <c r="A29915">
        <v>29914</v>
      </c>
      <c r="B29915">
        <v>193903</v>
      </c>
      <c r="C29915">
        <v>2020</v>
      </c>
      <c r="D29915">
        <v>202009</v>
      </c>
      <c r="E29915">
        <v>9</v>
      </c>
      <c r="F29915">
        <v>425</v>
      </c>
      <c r="G29915">
        <v>763</v>
      </c>
      <c r="H29915">
        <v>2</v>
      </c>
      <c r="I29915">
        <v>457.8</v>
      </c>
      <c r="J29915" s="1" t="s">
        <v>514</v>
      </c>
      <c r="K29915" s="1" t="s">
        <v>511</v>
      </c>
      <c r="L29915" s="1" t="s">
        <v>359</v>
      </c>
      <c r="M29915" s="1" t="s">
        <v>495</v>
      </c>
      <c r="N29915" s="1" t="s">
        <v>13</v>
      </c>
      <c r="O29915" s="1" t="s">
        <v>708</v>
      </c>
      <c r="P29915" s="1" t="s">
        <v>730</v>
      </c>
      <c r="Q29915" s="1" t="s">
        <v>729</v>
      </c>
      <c r="R29915" s="1">
        <f t="shared" si="467"/>
        <v>305.2</v>
      </c>
    </row>
    <row r="29916" spans="1:18" x14ac:dyDescent="0.25">
      <c r="A29916">
        <v>29915</v>
      </c>
      <c r="B29916">
        <v>193923</v>
      </c>
      <c r="C29916">
        <v>2020</v>
      </c>
      <c r="D29916">
        <v>202009</v>
      </c>
      <c r="E29916">
        <v>9</v>
      </c>
      <c r="F29916">
        <v>425</v>
      </c>
      <c r="G29916">
        <v>545</v>
      </c>
      <c r="H29916">
        <v>2</v>
      </c>
      <c r="I29916">
        <v>343.35</v>
      </c>
      <c r="J29916" s="1" t="s">
        <v>514</v>
      </c>
      <c r="K29916" s="1" t="s">
        <v>511</v>
      </c>
      <c r="L29916" s="1" t="s">
        <v>359</v>
      </c>
      <c r="M29916" s="1" t="s">
        <v>495</v>
      </c>
      <c r="N29916" s="1" t="s">
        <v>13</v>
      </c>
      <c r="O29916" s="1" t="s">
        <v>708</v>
      </c>
      <c r="P29916" s="1" t="s">
        <v>734</v>
      </c>
      <c r="Q29916" s="1" t="s">
        <v>729</v>
      </c>
      <c r="R29916" s="1">
        <f t="shared" si="467"/>
        <v>201.64999999999998</v>
      </c>
    </row>
    <row r="29917" spans="1:18" x14ac:dyDescent="0.25">
      <c r="A29917">
        <v>29916</v>
      </c>
      <c r="B29917">
        <v>193838</v>
      </c>
      <c r="C29917">
        <v>2020</v>
      </c>
      <c r="D29917">
        <v>202010</v>
      </c>
      <c r="E29917">
        <v>10</v>
      </c>
      <c r="F29917">
        <v>425</v>
      </c>
      <c r="G29917">
        <v>2090</v>
      </c>
      <c r="H29917">
        <v>2</v>
      </c>
      <c r="I29917">
        <v>1504.8</v>
      </c>
      <c r="J29917" s="1" t="s">
        <v>514</v>
      </c>
      <c r="K29917" s="1" t="s">
        <v>511</v>
      </c>
      <c r="L29917" s="1" t="s">
        <v>359</v>
      </c>
      <c r="M29917" s="1" t="s">
        <v>495</v>
      </c>
      <c r="N29917" s="1" t="s">
        <v>13</v>
      </c>
      <c r="O29917" s="1" t="s">
        <v>709</v>
      </c>
      <c r="P29917" s="1" t="s">
        <v>721</v>
      </c>
      <c r="Q29917" s="1" t="s">
        <v>716</v>
      </c>
      <c r="R29917" s="1">
        <f t="shared" si="467"/>
        <v>585.20000000000005</v>
      </c>
    </row>
    <row r="29918" spans="1:18" x14ac:dyDescent="0.25">
      <c r="A29918">
        <v>29917</v>
      </c>
      <c r="B29918">
        <v>193860</v>
      </c>
      <c r="C29918">
        <v>2020</v>
      </c>
      <c r="D29918">
        <v>202010</v>
      </c>
      <c r="E29918">
        <v>10</v>
      </c>
      <c r="F29918">
        <v>425</v>
      </c>
      <c r="G29918">
        <v>660</v>
      </c>
      <c r="H29918">
        <v>2</v>
      </c>
      <c r="I29918">
        <v>343.2</v>
      </c>
      <c r="J29918" s="1" t="s">
        <v>514</v>
      </c>
      <c r="K29918" s="1" t="s">
        <v>511</v>
      </c>
      <c r="L29918" s="1" t="s">
        <v>359</v>
      </c>
      <c r="M29918" s="1" t="s">
        <v>495</v>
      </c>
      <c r="N29918" s="1" t="s">
        <v>13</v>
      </c>
      <c r="O29918" s="1" t="s">
        <v>709</v>
      </c>
      <c r="P29918" s="1" t="s">
        <v>722</v>
      </c>
      <c r="Q29918" s="1" t="s">
        <v>723</v>
      </c>
      <c r="R29918" s="1">
        <f t="shared" si="467"/>
        <v>316.8</v>
      </c>
    </row>
    <row r="29919" spans="1:18" x14ac:dyDescent="0.25">
      <c r="A29919">
        <v>29918</v>
      </c>
      <c r="B29919">
        <v>193923</v>
      </c>
      <c r="C29919">
        <v>2020</v>
      </c>
      <c r="D29919">
        <v>202010</v>
      </c>
      <c r="E29919">
        <v>10</v>
      </c>
      <c r="F29919">
        <v>425</v>
      </c>
      <c r="G29919">
        <v>880</v>
      </c>
      <c r="H29919">
        <v>4</v>
      </c>
      <c r="I29919">
        <v>545.6</v>
      </c>
      <c r="J29919" s="1" t="s">
        <v>514</v>
      </c>
      <c r="K29919" s="1" t="s">
        <v>511</v>
      </c>
      <c r="L29919" s="1" t="s">
        <v>359</v>
      </c>
      <c r="M29919" s="1" t="s">
        <v>495</v>
      </c>
      <c r="N29919" s="1" t="s">
        <v>13</v>
      </c>
      <c r="O29919" s="1" t="s">
        <v>709</v>
      </c>
      <c r="P29919" s="1" t="s">
        <v>734</v>
      </c>
      <c r="Q29919" s="1" t="s">
        <v>729</v>
      </c>
      <c r="R29919" s="1">
        <f t="shared" si="467"/>
        <v>334.4</v>
      </c>
    </row>
    <row r="29920" spans="1:18" x14ac:dyDescent="0.25">
      <c r="A29920">
        <v>29919</v>
      </c>
      <c r="B29920">
        <v>193816</v>
      </c>
      <c r="C29920">
        <v>2020</v>
      </c>
      <c r="D29920">
        <v>202011</v>
      </c>
      <c r="E29920">
        <v>11</v>
      </c>
      <c r="F29920">
        <v>425</v>
      </c>
      <c r="G29920">
        <v>888</v>
      </c>
      <c r="H29920">
        <v>4</v>
      </c>
      <c r="I29920">
        <v>612.71999999999991</v>
      </c>
      <c r="J29920" s="1" t="s">
        <v>514</v>
      </c>
      <c r="K29920" s="1" t="s">
        <v>511</v>
      </c>
      <c r="L29920" s="1" t="s">
        <v>359</v>
      </c>
      <c r="M29920" s="1" t="s">
        <v>495</v>
      </c>
      <c r="N29920" s="1" t="s">
        <v>13</v>
      </c>
      <c r="O29920" s="1" t="s">
        <v>710</v>
      </c>
      <c r="P29920" s="1" t="s">
        <v>715</v>
      </c>
      <c r="Q29920" s="1" t="s">
        <v>716</v>
      </c>
      <c r="R29920" s="1">
        <f t="shared" si="467"/>
        <v>275.28000000000009</v>
      </c>
    </row>
    <row r="29921" spans="1:18" x14ac:dyDescent="0.25">
      <c r="A29921">
        <v>29920</v>
      </c>
      <c r="B29921">
        <v>193829</v>
      </c>
      <c r="C29921">
        <v>2020</v>
      </c>
      <c r="D29921">
        <v>202011</v>
      </c>
      <c r="E29921">
        <v>11</v>
      </c>
      <c r="F29921">
        <v>425</v>
      </c>
      <c r="G29921">
        <v>555</v>
      </c>
      <c r="H29921">
        <v>3</v>
      </c>
      <c r="I29921">
        <v>360.75</v>
      </c>
      <c r="J29921" s="1" t="s">
        <v>514</v>
      </c>
      <c r="K29921" s="1" t="s">
        <v>511</v>
      </c>
      <c r="L29921" s="1" t="s">
        <v>359</v>
      </c>
      <c r="M29921" s="1" t="s">
        <v>495</v>
      </c>
      <c r="N29921" s="1" t="s">
        <v>13</v>
      </c>
      <c r="O29921" s="1" t="s">
        <v>710</v>
      </c>
      <c r="P29921" s="1" t="s">
        <v>719</v>
      </c>
      <c r="Q29921" s="1" t="s">
        <v>716</v>
      </c>
      <c r="R29921" s="1">
        <f t="shared" si="467"/>
        <v>194.25</v>
      </c>
    </row>
    <row r="29922" spans="1:18" x14ac:dyDescent="0.25">
      <c r="A29922">
        <v>29921</v>
      </c>
      <c r="B29922">
        <v>193861</v>
      </c>
      <c r="C29922">
        <v>2020</v>
      </c>
      <c r="D29922">
        <v>202011</v>
      </c>
      <c r="E29922">
        <v>11</v>
      </c>
      <c r="F29922">
        <v>425</v>
      </c>
      <c r="G29922">
        <v>999</v>
      </c>
      <c r="H29922">
        <v>4</v>
      </c>
      <c r="I29922">
        <v>589.41</v>
      </c>
      <c r="J29922" s="1" t="s">
        <v>514</v>
      </c>
      <c r="K29922" s="1" t="s">
        <v>511</v>
      </c>
      <c r="L29922" s="1" t="s">
        <v>359</v>
      </c>
      <c r="M29922" s="1" t="s">
        <v>495</v>
      </c>
      <c r="N29922" s="1" t="s">
        <v>13</v>
      </c>
      <c r="O29922" s="1" t="s">
        <v>710</v>
      </c>
      <c r="P29922" s="1" t="s">
        <v>722</v>
      </c>
      <c r="Q29922" s="1" t="s">
        <v>723</v>
      </c>
      <c r="R29922" s="1">
        <f t="shared" si="467"/>
        <v>409.59000000000003</v>
      </c>
    </row>
    <row r="29923" spans="1:18" x14ac:dyDescent="0.25">
      <c r="A29923">
        <v>29922</v>
      </c>
      <c r="B29923">
        <v>193867</v>
      </c>
      <c r="C29923">
        <v>2020</v>
      </c>
      <c r="D29923">
        <v>202011</v>
      </c>
      <c r="E29923">
        <v>11</v>
      </c>
      <c r="F29923">
        <v>425</v>
      </c>
      <c r="G29923">
        <v>777</v>
      </c>
      <c r="H29923">
        <v>2</v>
      </c>
      <c r="I29923">
        <v>271.95</v>
      </c>
      <c r="J29923" s="1" t="s">
        <v>514</v>
      </c>
      <c r="K29923" s="1" t="s">
        <v>511</v>
      </c>
      <c r="L29923" s="1" t="s">
        <v>359</v>
      </c>
      <c r="M29923" s="1" t="s">
        <v>495</v>
      </c>
      <c r="N29923" s="1" t="s">
        <v>13</v>
      </c>
      <c r="O29923" s="1" t="s">
        <v>710</v>
      </c>
      <c r="P29923" s="1" t="s">
        <v>724</v>
      </c>
      <c r="Q29923" s="1" t="s">
        <v>723</v>
      </c>
      <c r="R29923" s="1">
        <f t="shared" si="467"/>
        <v>505.05</v>
      </c>
    </row>
    <row r="29924" spans="1:18" x14ac:dyDescent="0.25">
      <c r="A29924">
        <v>29923</v>
      </c>
      <c r="B29924">
        <v>193873</v>
      </c>
      <c r="C29924">
        <v>2020</v>
      </c>
      <c r="D29924">
        <v>202011</v>
      </c>
      <c r="E29924">
        <v>11</v>
      </c>
      <c r="F29924">
        <v>425</v>
      </c>
      <c r="G29924">
        <v>666</v>
      </c>
      <c r="H29924">
        <v>2</v>
      </c>
      <c r="I29924">
        <v>306.36</v>
      </c>
      <c r="J29924" s="1" t="s">
        <v>514</v>
      </c>
      <c r="K29924" s="1" t="s">
        <v>511</v>
      </c>
      <c r="L29924" s="1" t="s">
        <v>359</v>
      </c>
      <c r="M29924" s="1" t="s">
        <v>495</v>
      </c>
      <c r="N29924" s="1" t="s">
        <v>13</v>
      </c>
      <c r="O29924" s="1" t="s">
        <v>710</v>
      </c>
      <c r="P29924" s="1" t="s">
        <v>726</v>
      </c>
      <c r="Q29924" s="1" t="s">
        <v>723</v>
      </c>
      <c r="R29924" s="1">
        <f t="shared" si="467"/>
        <v>359.64</v>
      </c>
    </row>
    <row r="29925" spans="1:18" x14ac:dyDescent="0.25">
      <c r="A29925">
        <v>29924</v>
      </c>
      <c r="B29925">
        <v>193815</v>
      </c>
      <c r="C29925">
        <v>2020</v>
      </c>
      <c r="D29925">
        <v>202012</v>
      </c>
      <c r="E29925">
        <v>12</v>
      </c>
      <c r="F29925">
        <v>425</v>
      </c>
      <c r="G29925">
        <v>672</v>
      </c>
      <c r="H29925">
        <v>2</v>
      </c>
      <c r="I29925">
        <v>436.8</v>
      </c>
      <c r="J29925" s="1" t="s">
        <v>514</v>
      </c>
      <c r="K29925" s="1" t="s">
        <v>511</v>
      </c>
      <c r="L29925" s="1" t="s">
        <v>359</v>
      </c>
      <c r="M29925" s="1" t="s">
        <v>495</v>
      </c>
      <c r="N29925" s="1" t="s">
        <v>13</v>
      </c>
      <c r="O29925" s="1" t="s">
        <v>711</v>
      </c>
      <c r="P29925" s="1" t="s">
        <v>715</v>
      </c>
      <c r="Q29925" s="1" t="s">
        <v>716</v>
      </c>
      <c r="R29925" s="1">
        <f t="shared" si="467"/>
        <v>235.2</v>
      </c>
    </row>
    <row r="29926" spans="1:18" x14ac:dyDescent="0.25">
      <c r="A29926">
        <v>29925</v>
      </c>
      <c r="B29926">
        <v>193822</v>
      </c>
      <c r="C29926">
        <v>2020</v>
      </c>
      <c r="D29926">
        <v>202012</v>
      </c>
      <c r="E29926">
        <v>12</v>
      </c>
      <c r="F29926">
        <v>425</v>
      </c>
      <c r="G29926">
        <v>3136</v>
      </c>
      <c r="H29926">
        <v>2</v>
      </c>
      <c r="I29926">
        <v>2163.8399999999997</v>
      </c>
      <c r="J29926" s="1" t="s">
        <v>514</v>
      </c>
      <c r="K29926" s="1" t="s">
        <v>511</v>
      </c>
      <c r="L29926" s="1" t="s">
        <v>359</v>
      </c>
      <c r="M29926" s="1" t="s">
        <v>495</v>
      </c>
      <c r="N29926" s="1" t="s">
        <v>13</v>
      </c>
      <c r="O29926" s="1" t="s">
        <v>711</v>
      </c>
      <c r="P29926" s="1" t="s">
        <v>719</v>
      </c>
      <c r="Q29926" s="1" t="s">
        <v>716</v>
      </c>
      <c r="R29926" s="1">
        <f t="shared" si="467"/>
        <v>972.16000000000031</v>
      </c>
    </row>
    <row r="29927" spans="1:18" x14ac:dyDescent="0.25">
      <c r="A29927">
        <v>29926</v>
      </c>
      <c r="B29927">
        <v>193828</v>
      </c>
      <c r="C29927">
        <v>2021</v>
      </c>
      <c r="D29927">
        <v>202101</v>
      </c>
      <c r="E29927">
        <v>1</v>
      </c>
      <c r="F29927">
        <v>425</v>
      </c>
      <c r="G29927">
        <v>777.70000000000016</v>
      </c>
      <c r="H29927">
        <v>3</v>
      </c>
      <c r="I29927">
        <v>559.94400000000007</v>
      </c>
      <c r="J29927" s="1" t="s">
        <v>514</v>
      </c>
      <c r="K29927" s="1" t="s">
        <v>511</v>
      </c>
      <c r="L29927" s="1" t="s">
        <v>359</v>
      </c>
      <c r="M29927" s="1" t="s">
        <v>495</v>
      </c>
      <c r="N29927" s="1" t="s">
        <v>13</v>
      </c>
      <c r="O29927" s="1" t="s">
        <v>700</v>
      </c>
      <c r="P29927" s="1" t="s">
        <v>719</v>
      </c>
      <c r="Q29927" s="1" t="s">
        <v>716</v>
      </c>
      <c r="R29927" s="1">
        <f t="shared" si="467"/>
        <v>217.75600000000009</v>
      </c>
    </row>
    <row r="29928" spans="1:18" x14ac:dyDescent="0.25">
      <c r="A29928">
        <v>29927</v>
      </c>
      <c r="B29928">
        <v>193833</v>
      </c>
      <c r="C29928">
        <v>2021</v>
      </c>
      <c r="D29928">
        <v>202101</v>
      </c>
      <c r="E29928">
        <v>1</v>
      </c>
      <c r="F29928">
        <v>425</v>
      </c>
      <c r="G29928">
        <v>777.70000000000016</v>
      </c>
      <c r="H29928">
        <v>2</v>
      </c>
      <c r="I29928">
        <v>521.05900000000008</v>
      </c>
      <c r="J29928" s="1" t="s">
        <v>514</v>
      </c>
      <c r="K29928" s="1" t="s">
        <v>511</v>
      </c>
      <c r="L29928" s="1" t="s">
        <v>359</v>
      </c>
      <c r="M29928" s="1" t="s">
        <v>495</v>
      </c>
      <c r="N29928" s="1" t="s">
        <v>13</v>
      </c>
      <c r="O29928" s="1" t="s">
        <v>700</v>
      </c>
      <c r="P29928" s="1" t="s">
        <v>720</v>
      </c>
      <c r="Q29928" s="1" t="s">
        <v>716</v>
      </c>
      <c r="R29928" s="1">
        <f t="shared" si="467"/>
        <v>256.64100000000008</v>
      </c>
    </row>
    <row r="29929" spans="1:18" x14ac:dyDescent="0.25">
      <c r="A29929">
        <v>29928</v>
      </c>
      <c r="B29929">
        <v>193827</v>
      </c>
      <c r="C29929">
        <v>2021</v>
      </c>
      <c r="D29929">
        <v>202102</v>
      </c>
      <c r="E29929">
        <v>2</v>
      </c>
      <c r="F29929">
        <v>425</v>
      </c>
      <c r="G29929">
        <v>2131.8000000000002</v>
      </c>
      <c r="H29929">
        <v>13</v>
      </c>
      <c r="I29929">
        <v>1406.9880000000003</v>
      </c>
      <c r="J29929" s="1" t="s">
        <v>514</v>
      </c>
      <c r="K29929" s="1" t="s">
        <v>511</v>
      </c>
      <c r="L29929" s="1" t="s">
        <v>359</v>
      </c>
      <c r="M29929" s="1" t="s">
        <v>495</v>
      </c>
      <c r="N29929" s="1" t="s">
        <v>13</v>
      </c>
      <c r="O29929" s="1" t="s">
        <v>701</v>
      </c>
      <c r="P29929" s="1" t="s">
        <v>719</v>
      </c>
      <c r="Q29929" s="1" t="s">
        <v>716</v>
      </c>
      <c r="R29929" s="1">
        <f t="shared" si="467"/>
        <v>724.8119999999999</v>
      </c>
    </row>
    <row r="29930" spans="1:18" x14ac:dyDescent="0.25">
      <c r="A29930">
        <v>29929</v>
      </c>
      <c r="B29930">
        <v>193827</v>
      </c>
      <c r="C29930">
        <v>2021</v>
      </c>
      <c r="D29930">
        <v>202102</v>
      </c>
      <c r="E29930">
        <v>2</v>
      </c>
      <c r="F29930">
        <v>425</v>
      </c>
      <c r="G29930">
        <v>561</v>
      </c>
      <c r="H29930">
        <v>3</v>
      </c>
      <c r="I29930">
        <v>398.31</v>
      </c>
      <c r="J29930" s="1" t="s">
        <v>514</v>
      </c>
      <c r="K29930" s="1" t="s">
        <v>511</v>
      </c>
      <c r="L29930" s="1" t="s">
        <v>359</v>
      </c>
      <c r="M29930" s="1" t="s">
        <v>495</v>
      </c>
      <c r="N29930" s="1" t="s">
        <v>13</v>
      </c>
      <c r="O29930" s="1" t="s">
        <v>701</v>
      </c>
      <c r="P29930" s="1" t="s">
        <v>719</v>
      </c>
      <c r="Q29930" s="1" t="s">
        <v>716</v>
      </c>
      <c r="R29930" s="1">
        <f t="shared" si="467"/>
        <v>162.69</v>
      </c>
    </row>
    <row r="29931" spans="1:18" x14ac:dyDescent="0.25">
      <c r="A29931">
        <v>29930</v>
      </c>
      <c r="B29931">
        <v>193838</v>
      </c>
      <c r="C29931">
        <v>2021</v>
      </c>
      <c r="D29931">
        <v>202102</v>
      </c>
      <c r="E29931">
        <v>2</v>
      </c>
      <c r="F29931">
        <v>425</v>
      </c>
      <c r="G29931">
        <v>3029.4</v>
      </c>
      <c r="H29931">
        <v>14</v>
      </c>
      <c r="I29931">
        <v>1969.1100000000001</v>
      </c>
      <c r="J29931" s="1" t="s">
        <v>514</v>
      </c>
      <c r="K29931" s="1" t="s">
        <v>511</v>
      </c>
      <c r="L29931" s="1" t="s">
        <v>359</v>
      </c>
      <c r="M29931" s="1" t="s">
        <v>495</v>
      </c>
      <c r="N29931" s="1" t="s">
        <v>13</v>
      </c>
      <c r="O29931" s="1" t="s">
        <v>701</v>
      </c>
      <c r="P29931" s="1" t="s">
        <v>721</v>
      </c>
      <c r="Q29931" s="1" t="s">
        <v>716</v>
      </c>
      <c r="R29931" s="1">
        <f t="shared" si="467"/>
        <v>1060.29</v>
      </c>
    </row>
    <row r="29932" spans="1:18" x14ac:dyDescent="0.25">
      <c r="A29932">
        <v>29931</v>
      </c>
      <c r="B29932">
        <v>193839</v>
      </c>
      <c r="C29932">
        <v>2021</v>
      </c>
      <c r="D29932">
        <v>202102</v>
      </c>
      <c r="E29932">
        <v>2</v>
      </c>
      <c r="F29932">
        <v>425</v>
      </c>
      <c r="G29932">
        <v>673.2</v>
      </c>
      <c r="H29932">
        <v>2</v>
      </c>
      <c r="I29932">
        <v>457.77600000000007</v>
      </c>
      <c r="J29932" s="1" t="s">
        <v>514</v>
      </c>
      <c r="K29932" s="1" t="s">
        <v>511</v>
      </c>
      <c r="L29932" s="1" t="s">
        <v>359</v>
      </c>
      <c r="M29932" s="1" t="s">
        <v>495</v>
      </c>
      <c r="N29932" s="1" t="s">
        <v>13</v>
      </c>
      <c r="O29932" s="1" t="s">
        <v>701</v>
      </c>
      <c r="P29932" s="1" t="s">
        <v>721</v>
      </c>
      <c r="Q29932" s="1" t="s">
        <v>716</v>
      </c>
      <c r="R29932" s="1">
        <f t="shared" si="467"/>
        <v>215.42399999999998</v>
      </c>
    </row>
    <row r="29933" spans="1:18" x14ac:dyDescent="0.25">
      <c r="A29933">
        <v>29932</v>
      </c>
      <c r="B29933">
        <v>193894</v>
      </c>
      <c r="C29933">
        <v>2021</v>
      </c>
      <c r="D29933">
        <v>202102</v>
      </c>
      <c r="E29933">
        <v>2</v>
      </c>
      <c r="F29933">
        <v>425</v>
      </c>
      <c r="G29933">
        <v>785.40000000000009</v>
      </c>
      <c r="H29933">
        <v>2</v>
      </c>
      <c r="I29933">
        <v>479.09400000000005</v>
      </c>
      <c r="J29933" s="1" t="s">
        <v>514</v>
      </c>
      <c r="K29933" s="1" t="s">
        <v>511</v>
      </c>
      <c r="L29933" s="1" t="s">
        <v>359</v>
      </c>
      <c r="M29933" s="1" t="s">
        <v>495</v>
      </c>
      <c r="N29933" s="1" t="s">
        <v>13</v>
      </c>
      <c r="O29933" s="1" t="s">
        <v>701</v>
      </c>
      <c r="P29933" s="1" t="s">
        <v>727</v>
      </c>
      <c r="Q29933" s="1" t="s">
        <v>723</v>
      </c>
      <c r="R29933" s="1">
        <f t="shared" si="467"/>
        <v>306.30600000000004</v>
      </c>
    </row>
    <row r="29934" spans="1:18" x14ac:dyDescent="0.25">
      <c r="A29934">
        <v>29933</v>
      </c>
      <c r="B29934">
        <v>193903</v>
      </c>
      <c r="C29934">
        <v>2021</v>
      </c>
      <c r="D29934">
        <v>202102</v>
      </c>
      <c r="E29934">
        <v>2</v>
      </c>
      <c r="F29934">
        <v>425</v>
      </c>
      <c r="G29934">
        <v>1458.6000000000001</v>
      </c>
      <c r="H29934">
        <v>4</v>
      </c>
      <c r="I29934">
        <v>875.16000000000008</v>
      </c>
      <c r="J29934" s="1" t="s">
        <v>514</v>
      </c>
      <c r="K29934" s="1" t="s">
        <v>511</v>
      </c>
      <c r="L29934" s="1" t="s">
        <v>359</v>
      </c>
      <c r="M29934" s="1" t="s">
        <v>495</v>
      </c>
      <c r="N29934" s="1" t="s">
        <v>13</v>
      </c>
      <c r="O29934" s="1" t="s">
        <v>701</v>
      </c>
      <c r="P29934" s="1" t="s">
        <v>730</v>
      </c>
      <c r="Q29934" s="1" t="s">
        <v>729</v>
      </c>
      <c r="R29934" s="1">
        <f t="shared" si="467"/>
        <v>583.44000000000005</v>
      </c>
    </row>
    <row r="29935" spans="1:18" x14ac:dyDescent="0.25">
      <c r="A29935">
        <v>29934</v>
      </c>
      <c r="B29935">
        <v>193903</v>
      </c>
      <c r="C29935">
        <v>2021</v>
      </c>
      <c r="D29935">
        <v>202102</v>
      </c>
      <c r="E29935">
        <v>2</v>
      </c>
      <c r="F29935">
        <v>425</v>
      </c>
      <c r="G29935">
        <v>673.2</v>
      </c>
      <c r="H29935">
        <v>2</v>
      </c>
      <c r="I29935">
        <v>477.97199999999998</v>
      </c>
      <c r="J29935" s="1" t="s">
        <v>514</v>
      </c>
      <c r="K29935" s="1" t="s">
        <v>511</v>
      </c>
      <c r="L29935" s="1" t="s">
        <v>359</v>
      </c>
      <c r="M29935" s="1" t="s">
        <v>495</v>
      </c>
      <c r="N29935" s="1" t="s">
        <v>13</v>
      </c>
      <c r="O29935" s="1" t="s">
        <v>701</v>
      </c>
      <c r="P29935" s="1" t="s">
        <v>730</v>
      </c>
      <c r="Q29935" s="1" t="s">
        <v>729</v>
      </c>
      <c r="R29935" s="1">
        <f t="shared" si="467"/>
        <v>195.22800000000007</v>
      </c>
    </row>
    <row r="29936" spans="1:18" x14ac:dyDescent="0.25">
      <c r="A29936">
        <v>29935</v>
      </c>
      <c r="B29936">
        <v>193917</v>
      </c>
      <c r="C29936">
        <v>2021</v>
      </c>
      <c r="D29936">
        <v>202102</v>
      </c>
      <c r="E29936">
        <v>2</v>
      </c>
      <c r="F29936">
        <v>425</v>
      </c>
      <c r="G29936">
        <v>3927</v>
      </c>
      <c r="H29936">
        <v>4</v>
      </c>
      <c r="I29936">
        <v>2631.09</v>
      </c>
      <c r="J29936" s="1" t="s">
        <v>514</v>
      </c>
      <c r="K29936" s="1" t="s">
        <v>511</v>
      </c>
      <c r="L29936" s="1" t="s">
        <v>359</v>
      </c>
      <c r="M29936" s="1" t="s">
        <v>495</v>
      </c>
      <c r="N29936" s="1" t="s">
        <v>13</v>
      </c>
      <c r="O29936" s="1" t="s">
        <v>701</v>
      </c>
      <c r="P29936" s="1" t="s">
        <v>727</v>
      </c>
      <c r="Q29936" s="1" t="s">
        <v>729</v>
      </c>
      <c r="R29936" s="1">
        <f t="shared" si="467"/>
        <v>1295.9099999999999</v>
      </c>
    </row>
    <row r="29937" spans="1:18" x14ac:dyDescent="0.25">
      <c r="A29937">
        <v>29936</v>
      </c>
      <c r="B29937">
        <v>193839</v>
      </c>
      <c r="C29937">
        <v>2021</v>
      </c>
      <c r="D29937">
        <v>202103</v>
      </c>
      <c r="E29937">
        <v>3</v>
      </c>
      <c r="F29937">
        <v>425</v>
      </c>
      <c r="G29937">
        <v>1812.8000000000002</v>
      </c>
      <c r="H29937">
        <v>6</v>
      </c>
      <c r="I29937">
        <v>1033.296</v>
      </c>
      <c r="J29937" s="1" t="s">
        <v>514</v>
      </c>
      <c r="K29937" s="1" t="s">
        <v>511</v>
      </c>
      <c r="L29937" s="1" t="s">
        <v>359</v>
      </c>
      <c r="M29937" s="1" t="s">
        <v>495</v>
      </c>
      <c r="N29937" s="1" t="s">
        <v>13</v>
      </c>
      <c r="O29937" s="1" t="s">
        <v>702</v>
      </c>
      <c r="P29937" s="1" t="s">
        <v>721</v>
      </c>
      <c r="Q29937" s="1" t="s">
        <v>716</v>
      </c>
      <c r="R29937" s="1">
        <f t="shared" si="467"/>
        <v>779.50400000000013</v>
      </c>
    </row>
    <row r="29938" spans="1:18" x14ac:dyDescent="0.25">
      <c r="A29938">
        <v>29937</v>
      </c>
      <c r="B29938">
        <v>193839</v>
      </c>
      <c r="C29938">
        <v>2021</v>
      </c>
      <c r="D29938">
        <v>202103</v>
      </c>
      <c r="E29938">
        <v>3</v>
      </c>
      <c r="F29938">
        <v>425</v>
      </c>
      <c r="G29938">
        <v>1246.3000000000002</v>
      </c>
      <c r="H29938">
        <v>6</v>
      </c>
      <c r="I29938">
        <v>810.09500000000014</v>
      </c>
      <c r="J29938" s="1" t="s">
        <v>514</v>
      </c>
      <c r="K29938" s="1" t="s">
        <v>511</v>
      </c>
      <c r="L29938" s="1" t="s">
        <v>359</v>
      </c>
      <c r="M29938" s="1" t="s">
        <v>495</v>
      </c>
      <c r="N29938" s="1" t="s">
        <v>13</v>
      </c>
      <c r="O29938" s="1" t="s">
        <v>702</v>
      </c>
      <c r="P29938" s="1" t="s">
        <v>721</v>
      </c>
      <c r="Q29938" s="1" t="s">
        <v>716</v>
      </c>
      <c r="R29938" s="1">
        <f t="shared" si="467"/>
        <v>436.20500000000004</v>
      </c>
    </row>
    <row r="29939" spans="1:18" x14ac:dyDescent="0.25">
      <c r="A29939">
        <v>29938</v>
      </c>
      <c r="B29939">
        <v>193822</v>
      </c>
      <c r="C29939">
        <v>2021</v>
      </c>
      <c r="D29939">
        <v>202104</v>
      </c>
      <c r="E29939">
        <v>4</v>
      </c>
      <c r="F29939">
        <v>425</v>
      </c>
      <c r="G29939">
        <v>2288</v>
      </c>
      <c r="H29939">
        <v>2</v>
      </c>
      <c r="I29939">
        <v>1395.68</v>
      </c>
      <c r="J29939" s="1" t="s">
        <v>514</v>
      </c>
      <c r="K29939" s="1" t="s">
        <v>511</v>
      </c>
      <c r="L29939" s="1" t="s">
        <v>359</v>
      </c>
      <c r="M29939" s="1" t="s">
        <v>495</v>
      </c>
      <c r="N29939" s="1" t="s">
        <v>13</v>
      </c>
      <c r="O29939" s="1" t="s">
        <v>703</v>
      </c>
      <c r="P29939" s="1" t="s">
        <v>719</v>
      </c>
      <c r="Q29939" s="1" t="s">
        <v>716</v>
      </c>
      <c r="R29939" s="1">
        <f t="shared" si="467"/>
        <v>892.31999999999994</v>
      </c>
    </row>
    <row r="29940" spans="1:18" x14ac:dyDescent="0.25">
      <c r="A29940">
        <v>29939</v>
      </c>
      <c r="B29940">
        <v>193865</v>
      </c>
      <c r="C29940">
        <v>2021</v>
      </c>
      <c r="D29940">
        <v>202104</v>
      </c>
      <c r="E29940">
        <v>4</v>
      </c>
      <c r="F29940">
        <v>425</v>
      </c>
      <c r="G29940">
        <v>572</v>
      </c>
      <c r="H29940">
        <v>2</v>
      </c>
      <c r="I29940">
        <v>240.23999999999998</v>
      </c>
      <c r="J29940" s="1" t="s">
        <v>514</v>
      </c>
      <c r="K29940" s="1" t="s">
        <v>511</v>
      </c>
      <c r="L29940" s="1" t="s">
        <v>359</v>
      </c>
      <c r="M29940" s="1" t="s">
        <v>495</v>
      </c>
      <c r="N29940" s="1" t="s">
        <v>13</v>
      </c>
      <c r="O29940" s="1" t="s">
        <v>703</v>
      </c>
      <c r="P29940" s="1" t="s">
        <v>724</v>
      </c>
      <c r="Q29940" s="1" t="s">
        <v>723</v>
      </c>
      <c r="R29940" s="1">
        <f t="shared" si="467"/>
        <v>331.76</v>
      </c>
    </row>
    <row r="29941" spans="1:18" x14ac:dyDescent="0.25">
      <c r="A29941">
        <v>29940</v>
      </c>
      <c r="B29941">
        <v>193873</v>
      </c>
      <c r="C29941">
        <v>2021</v>
      </c>
      <c r="D29941">
        <v>202104</v>
      </c>
      <c r="E29941">
        <v>4</v>
      </c>
      <c r="F29941">
        <v>425</v>
      </c>
      <c r="G29941">
        <v>1029.6000000000001</v>
      </c>
      <c r="H29941">
        <v>2</v>
      </c>
      <c r="I29941">
        <v>473.6160000000001</v>
      </c>
      <c r="J29941" s="1" t="s">
        <v>514</v>
      </c>
      <c r="K29941" s="1" t="s">
        <v>511</v>
      </c>
      <c r="L29941" s="1" t="s">
        <v>359</v>
      </c>
      <c r="M29941" s="1" t="s">
        <v>495</v>
      </c>
      <c r="N29941" s="1" t="s">
        <v>13</v>
      </c>
      <c r="O29941" s="1" t="s">
        <v>703</v>
      </c>
      <c r="P29941" s="1" t="s">
        <v>726</v>
      </c>
      <c r="Q29941" s="1" t="s">
        <v>723</v>
      </c>
      <c r="R29941" s="1">
        <f t="shared" si="467"/>
        <v>555.98400000000004</v>
      </c>
    </row>
    <row r="29942" spans="1:18" x14ac:dyDescent="0.25">
      <c r="A29942">
        <v>29941</v>
      </c>
      <c r="B29942">
        <v>193917</v>
      </c>
      <c r="C29942">
        <v>2021</v>
      </c>
      <c r="D29942">
        <v>202104</v>
      </c>
      <c r="E29942">
        <v>4</v>
      </c>
      <c r="F29942">
        <v>425</v>
      </c>
      <c r="G29942">
        <v>686.40000000000009</v>
      </c>
      <c r="H29942">
        <v>2</v>
      </c>
      <c r="I29942">
        <v>398.11200000000002</v>
      </c>
      <c r="J29942" s="1" t="s">
        <v>514</v>
      </c>
      <c r="K29942" s="1" t="s">
        <v>511</v>
      </c>
      <c r="L29942" s="1" t="s">
        <v>359</v>
      </c>
      <c r="M29942" s="1" t="s">
        <v>495</v>
      </c>
      <c r="N29942" s="1" t="s">
        <v>13</v>
      </c>
      <c r="O29942" s="1" t="s">
        <v>703</v>
      </c>
      <c r="P29942" s="1" t="s">
        <v>727</v>
      </c>
      <c r="Q29942" s="1" t="s">
        <v>729</v>
      </c>
      <c r="R29942" s="1">
        <f t="shared" si="467"/>
        <v>288.28800000000007</v>
      </c>
    </row>
    <row r="29943" spans="1:18" x14ac:dyDescent="0.25">
      <c r="A29943">
        <v>29942</v>
      </c>
      <c r="B29943">
        <v>193860</v>
      </c>
      <c r="C29943">
        <v>2021</v>
      </c>
      <c r="D29943">
        <v>202105</v>
      </c>
      <c r="E29943">
        <v>5</v>
      </c>
      <c r="F29943">
        <v>425</v>
      </c>
      <c r="G29943">
        <v>808.50000000000011</v>
      </c>
      <c r="H29943">
        <v>4</v>
      </c>
      <c r="I29943">
        <v>420.42000000000007</v>
      </c>
      <c r="J29943" s="1" t="s">
        <v>514</v>
      </c>
      <c r="K29943" s="1" t="s">
        <v>511</v>
      </c>
      <c r="L29943" s="1" t="s">
        <v>359</v>
      </c>
      <c r="M29943" s="1" t="s">
        <v>495</v>
      </c>
      <c r="N29943" s="1" t="s">
        <v>13</v>
      </c>
      <c r="O29943" s="1" t="s">
        <v>704</v>
      </c>
      <c r="P29943" s="1" t="s">
        <v>722</v>
      </c>
      <c r="Q29943" s="1" t="s">
        <v>723</v>
      </c>
      <c r="R29943" s="1">
        <f t="shared" si="467"/>
        <v>388.08000000000004</v>
      </c>
    </row>
    <row r="29944" spans="1:18" x14ac:dyDescent="0.25">
      <c r="A29944">
        <v>29943</v>
      </c>
      <c r="B29944">
        <v>193863</v>
      </c>
      <c r="C29944">
        <v>2021</v>
      </c>
      <c r="D29944">
        <v>202105</v>
      </c>
      <c r="E29944">
        <v>5</v>
      </c>
      <c r="F29944">
        <v>425</v>
      </c>
      <c r="G29944">
        <v>1386</v>
      </c>
      <c r="H29944">
        <v>2</v>
      </c>
      <c r="I29944">
        <v>790.02</v>
      </c>
      <c r="J29944" s="1" t="s">
        <v>514</v>
      </c>
      <c r="K29944" s="1" t="s">
        <v>511</v>
      </c>
      <c r="L29944" s="1" t="s">
        <v>359</v>
      </c>
      <c r="M29944" s="1" t="s">
        <v>495</v>
      </c>
      <c r="N29944" s="1" t="s">
        <v>13</v>
      </c>
      <c r="O29944" s="1" t="s">
        <v>704</v>
      </c>
      <c r="P29944" s="1" t="s">
        <v>722</v>
      </c>
      <c r="Q29944" s="1" t="s">
        <v>723</v>
      </c>
      <c r="R29944" s="1">
        <f t="shared" si="467"/>
        <v>595.98</v>
      </c>
    </row>
    <row r="29945" spans="1:18" x14ac:dyDescent="0.25">
      <c r="A29945">
        <v>29944</v>
      </c>
      <c r="B29945">
        <v>193923</v>
      </c>
      <c r="C29945">
        <v>2021</v>
      </c>
      <c r="D29945">
        <v>202105</v>
      </c>
      <c r="E29945">
        <v>5</v>
      </c>
      <c r="F29945">
        <v>425</v>
      </c>
      <c r="G29945">
        <v>924.00000000000011</v>
      </c>
      <c r="H29945">
        <v>4</v>
      </c>
      <c r="I29945">
        <v>572.88000000000011</v>
      </c>
      <c r="J29945" s="1" t="s">
        <v>514</v>
      </c>
      <c r="K29945" s="1" t="s">
        <v>511</v>
      </c>
      <c r="L29945" s="1" t="s">
        <v>359</v>
      </c>
      <c r="M29945" s="1" t="s">
        <v>495</v>
      </c>
      <c r="N29945" s="1" t="s">
        <v>13</v>
      </c>
      <c r="O29945" s="1" t="s">
        <v>704</v>
      </c>
      <c r="P29945" s="1" t="s">
        <v>734</v>
      </c>
      <c r="Q29945" s="1" t="s">
        <v>729</v>
      </c>
      <c r="R29945" s="1">
        <f t="shared" si="467"/>
        <v>351.12</v>
      </c>
    </row>
    <row r="29946" spans="1:18" x14ac:dyDescent="0.25">
      <c r="A29946">
        <v>29945</v>
      </c>
      <c r="B29946">
        <v>193923</v>
      </c>
      <c r="C29946">
        <v>2021</v>
      </c>
      <c r="D29946">
        <v>202105</v>
      </c>
      <c r="E29946">
        <v>5</v>
      </c>
      <c r="F29946">
        <v>425</v>
      </c>
      <c r="G29946">
        <v>2079</v>
      </c>
      <c r="H29946">
        <v>2</v>
      </c>
      <c r="I29946">
        <v>1392.93</v>
      </c>
      <c r="J29946" s="1" t="s">
        <v>514</v>
      </c>
      <c r="K29946" s="1" t="s">
        <v>511</v>
      </c>
      <c r="L29946" s="1" t="s">
        <v>359</v>
      </c>
      <c r="M29946" s="1" t="s">
        <v>495</v>
      </c>
      <c r="N29946" s="1" t="s">
        <v>13</v>
      </c>
      <c r="O29946" s="1" t="s">
        <v>704</v>
      </c>
      <c r="P29946" s="1" t="s">
        <v>734</v>
      </c>
      <c r="Q29946" s="1" t="s">
        <v>729</v>
      </c>
      <c r="R29946" s="1">
        <f t="shared" si="467"/>
        <v>686.06999999999994</v>
      </c>
    </row>
    <row r="29947" spans="1:18" x14ac:dyDescent="0.25">
      <c r="A29947">
        <v>29946</v>
      </c>
      <c r="B29947">
        <v>193815</v>
      </c>
      <c r="C29947">
        <v>2021</v>
      </c>
      <c r="D29947">
        <v>202106</v>
      </c>
      <c r="E29947">
        <v>6</v>
      </c>
      <c r="F29947">
        <v>425</v>
      </c>
      <c r="G29947">
        <v>1049.4000000000001</v>
      </c>
      <c r="H29947">
        <v>4</v>
      </c>
      <c r="I29947">
        <v>692.60400000000004</v>
      </c>
      <c r="J29947" s="1" t="s">
        <v>514</v>
      </c>
      <c r="K29947" s="1" t="s">
        <v>511</v>
      </c>
      <c r="L29947" s="1" t="s">
        <v>359</v>
      </c>
      <c r="M29947" s="1" t="s">
        <v>495</v>
      </c>
      <c r="N29947" s="1" t="s">
        <v>13</v>
      </c>
      <c r="O29947" s="1" t="s">
        <v>705</v>
      </c>
      <c r="P29947" s="1" t="s">
        <v>715</v>
      </c>
      <c r="Q29947" s="1" t="s">
        <v>716</v>
      </c>
      <c r="R29947" s="1">
        <f t="shared" si="467"/>
        <v>356.79600000000005</v>
      </c>
    </row>
    <row r="29948" spans="1:18" x14ac:dyDescent="0.25">
      <c r="A29948">
        <v>29947</v>
      </c>
      <c r="B29948">
        <v>193903</v>
      </c>
      <c r="C29948">
        <v>2021</v>
      </c>
      <c r="D29948">
        <v>202106</v>
      </c>
      <c r="E29948">
        <v>6</v>
      </c>
      <c r="F29948">
        <v>425</v>
      </c>
      <c r="G29948">
        <v>1515.8000000000002</v>
      </c>
      <c r="H29948">
        <v>2</v>
      </c>
      <c r="I29948">
        <v>879.1640000000001</v>
      </c>
      <c r="J29948" s="1" t="s">
        <v>514</v>
      </c>
      <c r="K29948" s="1" t="s">
        <v>511</v>
      </c>
      <c r="L29948" s="1" t="s">
        <v>359</v>
      </c>
      <c r="M29948" s="1" t="s">
        <v>495</v>
      </c>
      <c r="N29948" s="1" t="s">
        <v>13</v>
      </c>
      <c r="O29948" s="1" t="s">
        <v>705</v>
      </c>
      <c r="P29948" s="1" t="s">
        <v>730</v>
      </c>
      <c r="Q29948" s="1" t="s">
        <v>729</v>
      </c>
      <c r="R29948" s="1">
        <f t="shared" si="467"/>
        <v>636.63600000000008</v>
      </c>
    </row>
    <row r="29949" spans="1:18" x14ac:dyDescent="0.25">
      <c r="A29949">
        <v>29948</v>
      </c>
      <c r="B29949">
        <v>193915</v>
      </c>
      <c r="C29949">
        <v>2021</v>
      </c>
      <c r="D29949">
        <v>202106</v>
      </c>
      <c r="E29949">
        <v>6</v>
      </c>
      <c r="F29949">
        <v>425</v>
      </c>
      <c r="G29949">
        <v>816.20000000000016</v>
      </c>
      <c r="H29949">
        <v>4</v>
      </c>
      <c r="I29949">
        <v>334.64200000000005</v>
      </c>
      <c r="J29949" s="1" t="s">
        <v>514</v>
      </c>
      <c r="K29949" s="1" t="s">
        <v>511</v>
      </c>
      <c r="L29949" s="1" t="s">
        <v>359</v>
      </c>
      <c r="M29949" s="1" t="s">
        <v>495</v>
      </c>
      <c r="N29949" s="1" t="s">
        <v>13</v>
      </c>
      <c r="O29949" s="1" t="s">
        <v>705</v>
      </c>
      <c r="P29949" s="1" t="s">
        <v>733</v>
      </c>
      <c r="Q29949" s="1" t="s">
        <v>729</v>
      </c>
      <c r="R29949" s="1">
        <f t="shared" si="467"/>
        <v>481.55800000000011</v>
      </c>
    </row>
    <row r="29950" spans="1:18" x14ac:dyDescent="0.25">
      <c r="A29950">
        <v>29949</v>
      </c>
      <c r="B29950">
        <v>193917</v>
      </c>
      <c r="C29950">
        <v>2021</v>
      </c>
      <c r="D29950">
        <v>202106</v>
      </c>
      <c r="E29950">
        <v>6</v>
      </c>
      <c r="F29950">
        <v>425</v>
      </c>
      <c r="G29950">
        <v>3964.4000000000005</v>
      </c>
      <c r="H29950">
        <v>8</v>
      </c>
      <c r="I29950">
        <v>2418.2840000000001</v>
      </c>
      <c r="J29950" s="1" t="s">
        <v>514</v>
      </c>
      <c r="K29950" s="1" t="s">
        <v>511</v>
      </c>
      <c r="L29950" s="1" t="s">
        <v>359</v>
      </c>
      <c r="M29950" s="1" t="s">
        <v>495</v>
      </c>
      <c r="N29950" s="1" t="s">
        <v>13</v>
      </c>
      <c r="O29950" s="1" t="s">
        <v>705</v>
      </c>
      <c r="P29950" s="1" t="s">
        <v>727</v>
      </c>
      <c r="Q29950" s="1" t="s">
        <v>729</v>
      </c>
      <c r="R29950" s="1">
        <f t="shared" si="467"/>
        <v>1546.1160000000004</v>
      </c>
    </row>
    <row r="29951" spans="1:18" x14ac:dyDescent="0.25">
      <c r="A29951">
        <v>29950</v>
      </c>
      <c r="B29951">
        <v>193831</v>
      </c>
      <c r="C29951">
        <v>2021</v>
      </c>
      <c r="D29951">
        <v>202107</v>
      </c>
      <c r="E29951">
        <v>7</v>
      </c>
      <c r="F29951">
        <v>425</v>
      </c>
      <c r="G29951">
        <v>588.5</v>
      </c>
      <c r="H29951">
        <v>2</v>
      </c>
      <c r="I29951">
        <v>406.06499999999994</v>
      </c>
      <c r="J29951" s="1" t="s">
        <v>514</v>
      </c>
      <c r="K29951" s="1" t="s">
        <v>511</v>
      </c>
      <c r="L29951" s="1" t="s">
        <v>359</v>
      </c>
      <c r="M29951" s="1" t="s">
        <v>495</v>
      </c>
      <c r="N29951" s="1" t="s">
        <v>13</v>
      </c>
      <c r="O29951" s="1" t="s">
        <v>706</v>
      </c>
      <c r="P29951" s="1" t="s">
        <v>720</v>
      </c>
      <c r="Q29951" s="1" t="s">
        <v>716</v>
      </c>
      <c r="R29951" s="1">
        <f t="shared" si="467"/>
        <v>182.43500000000006</v>
      </c>
    </row>
    <row r="29952" spans="1:18" x14ac:dyDescent="0.25">
      <c r="A29952">
        <v>29951</v>
      </c>
      <c r="B29952">
        <v>193833</v>
      </c>
      <c r="C29952">
        <v>2021</v>
      </c>
      <c r="D29952">
        <v>202107</v>
      </c>
      <c r="E29952">
        <v>7</v>
      </c>
      <c r="F29952">
        <v>425</v>
      </c>
      <c r="G29952">
        <v>1059.3</v>
      </c>
      <c r="H29952">
        <v>2</v>
      </c>
      <c r="I29952">
        <v>688.54499999999996</v>
      </c>
      <c r="J29952" s="1" t="s">
        <v>514</v>
      </c>
      <c r="K29952" s="1" t="s">
        <v>511</v>
      </c>
      <c r="L29952" s="1" t="s">
        <v>359</v>
      </c>
      <c r="M29952" s="1" t="s">
        <v>495</v>
      </c>
      <c r="N29952" s="1" t="s">
        <v>13</v>
      </c>
      <c r="O29952" s="1" t="s">
        <v>706</v>
      </c>
      <c r="P29952" s="1" t="s">
        <v>720</v>
      </c>
      <c r="Q29952" s="1" t="s">
        <v>716</v>
      </c>
      <c r="R29952" s="1">
        <f t="shared" si="467"/>
        <v>370.755</v>
      </c>
    </row>
    <row r="29953" spans="1:18" x14ac:dyDescent="0.25">
      <c r="A29953">
        <v>29952</v>
      </c>
      <c r="B29953">
        <v>193905</v>
      </c>
      <c r="C29953">
        <v>2021</v>
      </c>
      <c r="D29953">
        <v>202107</v>
      </c>
      <c r="E29953">
        <v>7</v>
      </c>
      <c r="F29953">
        <v>425</v>
      </c>
      <c r="G29953">
        <v>706.2</v>
      </c>
      <c r="H29953">
        <v>2</v>
      </c>
      <c r="I29953">
        <v>416.65800000000002</v>
      </c>
      <c r="J29953" s="1" t="s">
        <v>514</v>
      </c>
      <c r="K29953" s="1" t="s">
        <v>511</v>
      </c>
      <c r="L29953" s="1" t="s">
        <v>359</v>
      </c>
      <c r="M29953" s="1" t="s">
        <v>495</v>
      </c>
      <c r="N29953" s="1" t="s">
        <v>13</v>
      </c>
      <c r="O29953" s="1" t="s">
        <v>706</v>
      </c>
      <c r="P29953" s="1" t="s">
        <v>731</v>
      </c>
      <c r="Q29953" s="1" t="s">
        <v>729</v>
      </c>
      <c r="R29953" s="1">
        <f t="shared" si="467"/>
        <v>289.54200000000003</v>
      </c>
    </row>
    <row r="29954" spans="1:18" x14ac:dyDescent="0.25">
      <c r="A29954">
        <v>29953</v>
      </c>
      <c r="B29954">
        <v>193923</v>
      </c>
      <c r="C29954">
        <v>2021</v>
      </c>
      <c r="D29954">
        <v>202107</v>
      </c>
      <c r="E29954">
        <v>7</v>
      </c>
      <c r="F29954">
        <v>425</v>
      </c>
      <c r="G29954">
        <v>1412.4</v>
      </c>
      <c r="H29954">
        <v>6</v>
      </c>
      <c r="I29954">
        <v>819.19200000000001</v>
      </c>
      <c r="J29954" s="1" t="s">
        <v>514</v>
      </c>
      <c r="K29954" s="1" t="s">
        <v>511</v>
      </c>
      <c r="L29954" s="1" t="s">
        <v>359</v>
      </c>
      <c r="M29954" s="1" t="s">
        <v>495</v>
      </c>
      <c r="N29954" s="1" t="s">
        <v>13</v>
      </c>
      <c r="O29954" s="1" t="s">
        <v>706</v>
      </c>
      <c r="P29954" s="1" t="s">
        <v>734</v>
      </c>
      <c r="Q29954" s="1" t="s">
        <v>729</v>
      </c>
      <c r="R29954" s="1">
        <f t="shared" ref="R29954:R30017" si="468">G29954-I29954</f>
        <v>593.20800000000008</v>
      </c>
    </row>
    <row r="29955" spans="1:18" x14ac:dyDescent="0.25">
      <c r="A29955">
        <v>29954</v>
      </c>
      <c r="B29955">
        <v>193923</v>
      </c>
      <c r="C29955">
        <v>2021</v>
      </c>
      <c r="D29955">
        <v>202107</v>
      </c>
      <c r="E29955">
        <v>7</v>
      </c>
      <c r="F29955">
        <v>425</v>
      </c>
      <c r="G29955">
        <v>1412.4</v>
      </c>
      <c r="H29955">
        <v>6</v>
      </c>
      <c r="I29955">
        <v>1016.928</v>
      </c>
      <c r="J29955" s="1" t="s">
        <v>514</v>
      </c>
      <c r="K29955" s="1" t="s">
        <v>511</v>
      </c>
      <c r="L29955" s="1" t="s">
        <v>359</v>
      </c>
      <c r="M29955" s="1" t="s">
        <v>495</v>
      </c>
      <c r="N29955" s="1" t="s">
        <v>13</v>
      </c>
      <c r="O29955" s="1" t="s">
        <v>706</v>
      </c>
      <c r="P29955" s="1" t="s">
        <v>734</v>
      </c>
      <c r="Q29955" s="1" t="s">
        <v>729</v>
      </c>
      <c r="R29955" s="1">
        <f t="shared" si="468"/>
        <v>395.47200000000009</v>
      </c>
    </row>
    <row r="29956" spans="1:18" x14ac:dyDescent="0.25">
      <c r="A29956">
        <v>29955</v>
      </c>
      <c r="B29956">
        <v>193862</v>
      </c>
      <c r="C29956">
        <v>2021</v>
      </c>
      <c r="D29956">
        <v>202108</v>
      </c>
      <c r="E29956">
        <v>8</v>
      </c>
      <c r="F29956">
        <v>425</v>
      </c>
      <c r="G29956">
        <v>594</v>
      </c>
      <c r="H29956">
        <v>2</v>
      </c>
      <c r="I29956">
        <v>320.76000000000005</v>
      </c>
      <c r="J29956" s="1" t="s">
        <v>514</v>
      </c>
      <c r="K29956" s="1" t="s">
        <v>511</v>
      </c>
      <c r="L29956" s="1" t="s">
        <v>359</v>
      </c>
      <c r="M29956" s="1" t="s">
        <v>495</v>
      </c>
      <c r="N29956" s="1" t="s">
        <v>13</v>
      </c>
      <c r="O29956" s="1" t="s">
        <v>707</v>
      </c>
      <c r="P29956" s="1" t="s">
        <v>722</v>
      </c>
      <c r="Q29956" s="1" t="s">
        <v>723</v>
      </c>
      <c r="R29956" s="1">
        <f t="shared" si="468"/>
        <v>273.23999999999995</v>
      </c>
    </row>
    <row r="29957" spans="1:18" x14ac:dyDescent="0.25">
      <c r="A29957">
        <v>29956</v>
      </c>
      <c r="B29957">
        <v>193823</v>
      </c>
      <c r="C29957">
        <v>2021</v>
      </c>
      <c r="D29957">
        <v>202109</v>
      </c>
      <c r="E29957">
        <v>9</v>
      </c>
      <c r="F29957">
        <v>425</v>
      </c>
      <c r="G29957">
        <v>719.40000000000009</v>
      </c>
      <c r="H29957">
        <v>2</v>
      </c>
      <c r="I29957">
        <v>481.9980000000001</v>
      </c>
      <c r="J29957" s="1" t="s">
        <v>514</v>
      </c>
      <c r="K29957" s="1" t="s">
        <v>511</v>
      </c>
      <c r="L29957" s="1" t="s">
        <v>359</v>
      </c>
      <c r="M29957" s="1" t="s">
        <v>495</v>
      </c>
      <c r="N29957" s="1" t="s">
        <v>13</v>
      </c>
      <c r="O29957" s="1" t="s">
        <v>708</v>
      </c>
      <c r="P29957" s="1" t="s">
        <v>719</v>
      </c>
      <c r="Q29957" s="1" t="s">
        <v>716</v>
      </c>
      <c r="R29957" s="1">
        <f t="shared" si="468"/>
        <v>237.40199999999999</v>
      </c>
    </row>
    <row r="29958" spans="1:18" x14ac:dyDescent="0.25">
      <c r="A29958">
        <v>29957</v>
      </c>
      <c r="B29958">
        <v>193833</v>
      </c>
      <c r="C29958">
        <v>2021</v>
      </c>
      <c r="D29958">
        <v>202109</v>
      </c>
      <c r="E29958">
        <v>9</v>
      </c>
      <c r="F29958">
        <v>425</v>
      </c>
      <c r="G29958">
        <v>1199</v>
      </c>
      <c r="H29958">
        <v>2</v>
      </c>
      <c r="I29958">
        <v>815.32</v>
      </c>
      <c r="J29958" s="1" t="s">
        <v>514</v>
      </c>
      <c r="K29958" s="1" t="s">
        <v>511</v>
      </c>
      <c r="L29958" s="1" t="s">
        <v>359</v>
      </c>
      <c r="M29958" s="1" t="s">
        <v>495</v>
      </c>
      <c r="N29958" s="1" t="s">
        <v>13</v>
      </c>
      <c r="O29958" s="1" t="s">
        <v>708</v>
      </c>
      <c r="P29958" s="1" t="s">
        <v>720</v>
      </c>
      <c r="Q29958" s="1" t="s">
        <v>716</v>
      </c>
      <c r="R29958" s="1">
        <f t="shared" si="468"/>
        <v>383.67999999999995</v>
      </c>
    </row>
    <row r="29959" spans="1:18" x14ac:dyDescent="0.25">
      <c r="A29959">
        <v>29958</v>
      </c>
      <c r="B29959">
        <v>193861</v>
      </c>
      <c r="C29959">
        <v>2021</v>
      </c>
      <c r="D29959">
        <v>202109</v>
      </c>
      <c r="E29959">
        <v>9</v>
      </c>
      <c r="F29959">
        <v>425</v>
      </c>
      <c r="G29959">
        <v>719.40000000000009</v>
      </c>
      <c r="H29959">
        <v>2</v>
      </c>
      <c r="I29959">
        <v>431.64000000000004</v>
      </c>
      <c r="J29959" s="1" t="s">
        <v>514</v>
      </c>
      <c r="K29959" s="1" t="s">
        <v>511</v>
      </c>
      <c r="L29959" s="1" t="s">
        <v>359</v>
      </c>
      <c r="M29959" s="1" t="s">
        <v>495</v>
      </c>
      <c r="N29959" s="1" t="s">
        <v>13</v>
      </c>
      <c r="O29959" s="1" t="s">
        <v>708</v>
      </c>
      <c r="P29959" s="1" t="s">
        <v>722</v>
      </c>
      <c r="Q29959" s="1" t="s">
        <v>723</v>
      </c>
      <c r="R29959" s="1">
        <f t="shared" si="468"/>
        <v>287.76000000000005</v>
      </c>
    </row>
    <row r="29960" spans="1:18" x14ac:dyDescent="0.25">
      <c r="A29960">
        <v>29959</v>
      </c>
      <c r="B29960">
        <v>193917</v>
      </c>
      <c r="C29960">
        <v>2021</v>
      </c>
      <c r="D29960">
        <v>202109</v>
      </c>
      <c r="E29960">
        <v>9</v>
      </c>
      <c r="F29960">
        <v>425</v>
      </c>
      <c r="G29960">
        <v>1199</v>
      </c>
      <c r="H29960">
        <v>4</v>
      </c>
      <c r="I29960">
        <v>743.38</v>
      </c>
      <c r="J29960" s="1" t="s">
        <v>514</v>
      </c>
      <c r="K29960" s="1" t="s">
        <v>511</v>
      </c>
      <c r="L29960" s="1" t="s">
        <v>359</v>
      </c>
      <c r="M29960" s="1" t="s">
        <v>495</v>
      </c>
      <c r="N29960" s="1" t="s">
        <v>13</v>
      </c>
      <c r="O29960" s="1" t="s">
        <v>708</v>
      </c>
      <c r="P29960" s="1" t="s">
        <v>727</v>
      </c>
      <c r="Q29960" s="1" t="s">
        <v>729</v>
      </c>
      <c r="R29960" s="1">
        <f t="shared" si="468"/>
        <v>455.62</v>
      </c>
    </row>
    <row r="29961" spans="1:18" x14ac:dyDescent="0.25">
      <c r="A29961">
        <v>29960</v>
      </c>
      <c r="B29961">
        <v>193828</v>
      </c>
      <c r="C29961">
        <v>2021</v>
      </c>
      <c r="D29961">
        <v>202110</v>
      </c>
      <c r="E29961">
        <v>10</v>
      </c>
      <c r="F29961">
        <v>425</v>
      </c>
      <c r="G29961">
        <v>726.00000000000011</v>
      </c>
      <c r="H29961">
        <v>3</v>
      </c>
      <c r="I29961">
        <v>500.94000000000005</v>
      </c>
      <c r="J29961" s="1" t="s">
        <v>514</v>
      </c>
      <c r="K29961" s="1" t="s">
        <v>511</v>
      </c>
      <c r="L29961" s="1" t="s">
        <v>359</v>
      </c>
      <c r="M29961" s="1" t="s">
        <v>495</v>
      </c>
      <c r="N29961" s="1" t="s">
        <v>13</v>
      </c>
      <c r="O29961" s="1" t="s">
        <v>709</v>
      </c>
      <c r="P29961" s="1" t="s">
        <v>719</v>
      </c>
      <c r="Q29961" s="1" t="s">
        <v>716</v>
      </c>
      <c r="R29961" s="1">
        <f t="shared" si="468"/>
        <v>225.06000000000006</v>
      </c>
    </row>
    <row r="29962" spans="1:18" x14ac:dyDescent="0.25">
      <c r="A29962">
        <v>29961</v>
      </c>
      <c r="B29962">
        <v>193859</v>
      </c>
      <c r="C29962">
        <v>2021</v>
      </c>
      <c r="D29962">
        <v>202110</v>
      </c>
      <c r="E29962">
        <v>10</v>
      </c>
      <c r="F29962">
        <v>425</v>
      </c>
      <c r="G29962">
        <v>605</v>
      </c>
      <c r="H29962">
        <v>2</v>
      </c>
      <c r="I29962">
        <v>302.5</v>
      </c>
      <c r="J29962" s="1" t="s">
        <v>514</v>
      </c>
      <c r="K29962" s="1" t="s">
        <v>511</v>
      </c>
      <c r="L29962" s="1" t="s">
        <v>359</v>
      </c>
      <c r="M29962" s="1" t="s">
        <v>495</v>
      </c>
      <c r="N29962" s="1" t="s">
        <v>13</v>
      </c>
      <c r="O29962" s="1" t="s">
        <v>709</v>
      </c>
      <c r="P29962" s="1" t="s">
        <v>722</v>
      </c>
      <c r="Q29962" s="1" t="s">
        <v>723</v>
      </c>
      <c r="R29962" s="1">
        <f t="shared" si="468"/>
        <v>302.5</v>
      </c>
    </row>
    <row r="29963" spans="1:18" x14ac:dyDescent="0.25">
      <c r="A29963">
        <v>29962</v>
      </c>
      <c r="B29963">
        <v>193862</v>
      </c>
      <c r="C29963">
        <v>2021</v>
      </c>
      <c r="D29963">
        <v>202110</v>
      </c>
      <c r="E29963">
        <v>10</v>
      </c>
      <c r="F29963">
        <v>425</v>
      </c>
      <c r="G29963">
        <v>2904.0000000000005</v>
      </c>
      <c r="H29963">
        <v>6</v>
      </c>
      <c r="I29963">
        <v>1713.3600000000001</v>
      </c>
      <c r="J29963" s="1" t="s">
        <v>514</v>
      </c>
      <c r="K29963" s="1" t="s">
        <v>511</v>
      </c>
      <c r="L29963" s="1" t="s">
        <v>359</v>
      </c>
      <c r="M29963" s="1" t="s">
        <v>495</v>
      </c>
      <c r="N29963" s="1" t="s">
        <v>13</v>
      </c>
      <c r="O29963" s="1" t="s">
        <v>709</v>
      </c>
      <c r="P29963" s="1" t="s">
        <v>722</v>
      </c>
      <c r="Q29963" s="1" t="s">
        <v>723</v>
      </c>
      <c r="R29963" s="1">
        <f t="shared" si="468"/>
        <v>1190.6400000000003</v>
      </c>
    </row>
    <row r="29964" spans="1:18" x14ac:dyDescent="0.25">
      <c r="A29964">
        <v>29963</v>
      </c>
      <c r="B29964">
        <v>193831</v>
      </c>
      <c r="C29964">
        <v>2021</v>
      </c>
      <c r="D29964">
        <v>202111</v>
      </c>
      <c r="E29964">
        <v>11</v>
      </c>
      <c r="F29964">
        <v>425</v>
      </c>
      <c r="G29964">
        <v>732.6</v>
      </c>
      <c r="H29964">
        <v>2</v>
      </c>
      <c r="I29964">
        <v>461.53800000000001</v>
      </c>
      <c r="J29964" s="1" t="s">
        <v>514</v>
      </c>
      <c r="K29964" s="1" t="s">
        <v>511</v>
      </c>
      <c r="L29964" s="1" t="s">
        <v>359</v>
      </c>
      <c r="M29964" s="1" t="s">
        <v>495</v>
      </c>
      <c r="N29964" s="1" t="s">
        <v>13</v>
      </c>
      <c r="O29964" s="1" t="s">
        <v>710</v>
      </c>
      <c r="P29964" s="1" t="s">
        <v>720</v>
      </c>
      <c r="Q29964" s="1" t="s">
        <v>716</v>
      </c>
      <c r="R29964" s="1">
        <f t="shared" si="468"/>
        <v>271.06200000000001</v>
      </c>
    </row>
    <row r="29965" spans="1:18" x14ac:dyDescent="0.25">
      <c r="A29965">
        <v>29964</v>
      </c>
      <c r="B29965">
        <v>193838</v>
      </c>
      <c r="C29965">
        <v>2021</v>
      </c>
      <c r="D29965">
        <v>202111</v>
      </c>
      <c r="E29965">
        <v>11</v>
      </c>
      <c r="F29965">
        <v>425</v>
      </c>
      <c r="G29965">
        <v>1098.9000000000001</v>
      </c>
      <c r="H29965">
        <v>4</v>
      </c>
      <c r="I29965">
        <v>681.3180000000001</v>
      </c>
      <c r="J29965" s="1" t="s">
        <v>514</v>
      </c>
      <c r="K29965" s="1" t="s">
        <v>511</v>
      </c>
      <c r="L29965" s="1" t="s">
        <v>359</v>
      </c>
      <c r="M29965" s="1" t="s">
        <v>495</v>
      </c>
      <c r="N29965" s="1" t="s">
        <v>13</v>
      </c>
      <c r="O29965" s="1" t="s">
        <v>710</v>
      </c>
      <c r="P29965" s="1" t="s">
        <v>721</v>
      </c>
      <c r="Q29965" s="1" t="s">
        <v>716</v>
      </c>
      <c r="R29965" s="1">
        <f t="shared" si="468"/>
        <v>417.58199999999999</v>
      </c>
    </row>
    <row r="29966" spans="1:18" x14ac:dyDescent="0.25">
      <c r="A29966">
        <v>29965</v>
      </c>
      <c r="B29966">
        <v>193861</v>
      </c>
      <c r="C29966">
        <v>2021</v>
      </c>
      <c r="D29966">
        <v>202111</v>
      </c>
      <c r="E29966">
        <v>11</v>
      </c>
      <c r="F29966">
        <v>425</v>
      </c>
      <c r="G29966">
        <v>854.70000000000016</v>
      </c>
      <c r="H29966">
        <v>4</v>
      </c>
      <c r="I29966">
        <v>487.17900000000003</v>
      </c>
      <c r="J29966" s="1" t="s">
        <v>514</v>
      </c>
      <c r="K29966" s="1" t="s">
        <v>511</v>
      </c>
      <c r="L29966" s="1" t="s">
        <v>359</v>
      </c>
      <c r="M29966" s="1" t="s">
        <v>495</v>
      </c>
      <c r="N29966" s="1" t="s">
        <v>13</v>
      </c>
      <c r="O29966" s="1" t="s">
        <v>710</v>
      </c>
      <c r="P29966" s="1" t="s">
        <v>722</v>
      </c>
      <c r="Q29966" s="1" t="s">
        <v>723</v>
      </c>
      <c r="R29966" s="1">
        <f t="shared" si="468"/>
        <v>367.52100000000013</v>
      </c>
    </row>
    <row r="29967" spans="1:18" x14ac:dyDescent="0.25">
      <c r="A29967">
        <v>29966</v>
      </c>
      <c r="B29967">
        <v>193862</v>
      </c>
      <c r="C29967">
        <v>2021</v>
      </c>
      <c r="D29967">
        <v>202111</v>
      </c>
      <c r="E29967">
        <v>11</v>
      </c>
      <c r="F29967">
        <v>425</v>
      </c>
      <c r="G29967">
        <v>1587.3000000000002</v>
      </c>
      <c r="H29967">
        <v>8</v>
      </c>
      <c r="I29967">
        <v>873.01500000000021</v>
      </c>
      <c r="J29967" s="1" t="s">
        <v>514</v>
      </c>
      <c r="K29967" s="1" t="s">
        <v>511</v>
      </c>
      <c r="L29967" s="1" t="s">
        <v>359</v>
      </c>
      <c r="M29967" s="1" t="s">
        <v>495</v>
      </c>
      <c r="N29967" s="1" t="s">
        <v>13</v>
      </c>
      <c r="O29967" s="1" t="s">
        <v>710</v>
      </c>
      <c r="P29967" s="1" t="s">
        <v>722</v>
      </c>
      <c r="Q29967" s="1" t="s">
        <v>723</v>
      </c>
      <c r="R29967" s="1">
        <f t="shared" si="468"/>
        <v>714.28499999999997</v>
      </c>
    </row>
    <row r="29968" spans="1:18" x14ac:dyDescent="0.25">
      <c r="A29968">
        <v>29967</v>
      </c>
      <c r="B29968">
        <v>193871</v>
      </c>
      <c r="C29968">
        <v>2021</v>
      </c>
      <c r="D29968">
        <v>202111</v>
      </c>
      <c r="E29968">
        <v>11</v>
      </c>
      <c r="F29968">
        <v>425</v>
      </c>
      <c r="G29968">
        <v>610.5</v>
      </c>
      <c r="H29968">
        <v>2</v>
      </c>
      <c r="I29968">
        <v>293.03999999999996</v>
      </c>
      <c r="J29968" s="1" t="s">
        <v>514</v>
      </c>
      <c r="K29968" s="1" t="s">
        <v>511</v>
      </c>
      <c r="L29968" s="1" t="s">
        <v>359</v>
      </c>
      <c r="M29968" s="1" t="s">
        <v>495</v>
      </c>
      <c r="N29968" s="1" t="s">
        <v>13</v>
      </c>
      <c r="O29968" s="1" t="s">
        <v>710</v>
      </c>
      <c r="P29968" s="1" t="s">
        <v>726</v>
      </c>
      <c r="Q29968" s="1" t="s">
        <v>723</v>
      </c>
      <c r="R29968" s="1">
        <f t="shared" si="468"/>
        <v>317.46000000000004</v>
      </c>
    </row>
    <row r="29969" spans="1:18" x14ac:dyDescent="0.25">
      <c r="A29969">
        <v>29968</v>
      </c>
      <c r="B29969">
        <v>193872</v>
      </c>
      <c r="C29969">
        <v>2021</v>
      </c>
      <c r="D29969">
        <v>202111</v>
      </c>
      <c r="E29969">
        <v>11</v>
      </c>
      <c r="F29969">
        <v>425</v>
      </c>
      <c r="G29969">
        <v>976.80000000000007</v>
      </c>
      <c r="H29969">
        <v>4</v>
      </c>
      <c r="I29969">
        <v>498.16800000000006</v>
      </c>
      <c r="J29969" s="1" t="s">
        <v>514</v>
      </c>
      <c r="K29969" s="1" t="s">
        <v>511</v>
      </c>
      <c r="L29969" s="1" t="s">
        <v>359</v>
      </c>
      <c r="M29969" s="1" t="s">
        <v>495</v>
      </c>
      <c r="N29969" s="1" t="s">
        <v>13</v>
      </c>
      <c r="O29969" s="1" t="s">
        <v>710</v>
      </c>
      <c r="P29969" s="1" t="s">
        <v>726</v>
      </c>
      <c r="Q29969" s="1" t="s">
        <v>723</v>
      </c>
      <c r="R29969" s="1">
        <f t="shared" si="468"/>
        <v>478.63200000000001</v>
      </c>
    </row>
    <row r="29970" spans="1:18" x14ac:dyDescent="0.25">
      <c r="A29970">
        <v>29969</v>
      </c>
      <c r="B29970">
        <v>193916</v>
      </c>
      <c r="C29970">
        <v>2021</v>
      </c>
      <c r="D29970">
        <v>202111</v>
      </c>
      <c r="E29970">
        <v>11</v>
      </c>
      <c r="F29970">
        <v>425</v>
      </c>
      <c r="G29970">
        <v>610.5</v>
      </c>
      <c r="H29970">
        <v>2</v>
      </c>
      <c r="I29970">
        <v>286.935</v>
      </c>
      <c r="J29970" s="1" t="s">
        <v>514</v>
      </c>
      <c r="K29970" s="1" t="s">
        <v>511</v>
      </c>
      <c r="L29970" s="1" t="s">
        <v>359</v>
      </c>
      <c r="M29970" s="1" t="s">
        <v>495</v>
      </c>
      <c r="N29970" s="1" t="s">
        <v>13</v>
      </c>
      <c r="O29970" s="1" t="s">
        <v>710</v>
      </c>
      <c r="P29970" s="1" t="s">
        <v>733</v>
      </c>
      <c r="Q29970" s="1" t="s">
        <v>729</v>
      </c>
      <c r="R29970" s="1">
        <f t="shared" si="468"/>
        <v>323.565</v>
      </c>
    </row>
    <row r="29971" spans="1:18" x14ac:dyDescent="0.25">
      <c r="A29971">
        <v>29970</v>
      </c>
      <c r="B29971">
        <v>193823</v>
      </c>
      <c r="C29971">
        <v>2021</v>
      </c>
      <c r="D29971">
        <v>202112</v>
      </c>
      <c r="E29971">
        <v>12</v>
      </c>
      <c r="F29971">
        <v>425</v>
      </c>
      <c r="G29971">
        <v>1232</v>
      </c>
      <c r="H29971">
        <v>4</v>
      </c>
      <c r="I29971">
        <v>837.7600000000001</v>
      </c>
      <c r="J29971" s="1" t="s">
        <v>514</v>
      </c>
      <c r="K29971" s="1" t="s">
        <v>511</v>
      </c>
      <c r="L29971" s="1" t="s">
        <v>359</v>
      </c>
      <c r="M29971" s="1" t="s">
        <v>495</v>
      </c>
      <c r="N29971" s="1" t="s">
        <v>13</v>
      </c>
      <c r="O29971" s="1" t="s">
        <v>711</v>
      </c>
      <c r="P29971" s="1" t="s">
        <v>719</v>
      </c>
      <c r="Q29971" s="1" t="s">
        <v>716</v>
      </c>
      <c r="R29971" s="1">
        <f t="shared" si="468"/>
        <v>394.2399999999999</v>
      </c>
    </row>
    <row r="29972" spans="1:18" x14ac:dyDescent="0.25">
      <c r="A29972">
        <v>29971</v>
      </c>
      <c r="B29972">
        <v>193837</v>
      </c>
      <c r="C29972">
        <v>2021</v>
      </c>
      <c r="D29972">
        <v>202112</v>
      </c>
      <c r="E29972">
        <v>12</v>
      </c>
      <c r="F29972">
        <v>425</v>
      </c>
      <c r="G29972">
        <v>616</v>
      </c>
      <c r="H29972">
        <v>2</v>
      </c>
      <c r="I29972">
        <v>406.56</v>
      </c>
      <c r="J29972" s="1" t="s">
        <v>514</v>
      </c>
      <c r="K29972" s="1" t="s">
        <v>511</v>
      </c>
      <c r="L29972" s="1" t="s">
        <v>359</v>
      </c>
      <c r="M29972" s="1" t="s">
        <v>495</v>
      </c>
      <c r="N29972" s="1" t="s">
        <v>13</v>
      </c>
      <c r="O29972" s="1" t="s">
        <v>711</v>
      </c>
      <c r="P29972" s="1" t="s">
        <v>721</v>
      </c>
      <c r="Q29972" s="1" t="s">
        <v>716</v>
      </c>
      <c r="R29972" s="1">
        <f t="shared" si="468"/>
        <v>209.44</v>
      </c>
    </row>
    <row r="29973" spans="1:18" x14ac:dyDescent="0.25">
      <c r="A29973">
        <v>29972</v>
      </c>
      <c r="B29973">
        <v>193861</v>
      </c>
      <c r="C29973">
        <v>2021</v>
      </c>
      <c r="D29973">
        <v>202112</v>
      </c>
      <c r="E29973">
        <v>12</v>
      </c>
      <c r="F29973">
        <v>425</v>
      </c>
      <c r="G29973">
        <v>1478.4</v>
      </c>
      <c r="H29973">
        <v>2</v>
      </c>
      <c r="I29973">
        <v>724.41600000000005</v>
      </c>
      <c r="J29973" s="1" t="s">
        <v>514</v>
      </c>
      <c r="K29973" s="1" t="s">
        <v>511</v>
      </c>
      <c r="L29973" s="1" t="s">
        <v>359</v>
      </c>
      <c r="M29973" s="1" t="s">
        <v>495</v>
      </c>
      <c r="N29973" s="1" t="s">
        <v>13</v>
      </c>
      <c r="O29973" s="1" t="s">
        <v>711</v>
      </c>
      <c r="P29973" s="1" t="s">
        <v>722</v>
      </c>
      <c r="Q29973" s="1" t="s">
        <v>723</v>
      </c>
      <c r="R29973" s="1">
        <f t="shared" si="468"/>
        <v>753.98400000000004</v>
      </c>
    </row>
    <row r="29974" spans="1:18" x14ac:dyDescent="0.25">
      <c r="A29974">
        <v>29973</v>
      </c>
      <c r="B29974">
        <v>193831</v>
      </c>
      <c r="C29974">
        <v>2020</v>
      </c>
      <c r="D29974">
        <v>202001</v>
      </c>
      <c r="E29974">
        <v>1</v>
      </c>
      <c r="F29974">
        <v>426</v>
      </c>
      <c r="G29974">
        <v>505</v>
      </c>
      <c r="H29974">
        <v>2</v>
      </c>
      <c r="I29974">
        <v>297.95</v>
      </c>
      <c r="J29974" s="1" t="s">
        <v>515</v>
      </c>
      <c r="K29974" s="1" t="s">
        <v>511</v>
      </c>
      <c r="L29974" s="1" t="s">
        <v>359</v>
      </c>
      <c r="M29974" s="1" t="s">
        <v>495</v>
      </c>
      <c r="N29974" s="1" t="s">
        <v>13</v>
      </c>
      <c r="O29974" s="1" t="s">
        <v>700</v>
      </c>
      <c r="P29974" s="1" t="s">
        <v>720</v>
      </c>
      <c r="Q29974" s="1" t="s">
        <v>716</v>
      </c>
      <c r="R29974" s="1">
        <f t="shared" si="468"/>
        <v>207.05</v>
      </c>
    </row>
    <row r="29975" spans="1:18" x14ac:dyDescent="0.25">
      <c r="A29975">
        <v>29974</v>
      </c>
      <c r="B29975">
        <v>193839</v>
      </c>
      <c r="C29975">
        <v>2020</v>
      </c>
      <c r="D29975">
        <v>202001</v>
      </c>
      <c r="E29975">
        <v>1</v>
      </c>
      <c r="F29975">
        <v>426</v>
      </c>
      <c r="G29975">
        <v>808</v>
      </c>
      <c r="H29975">
        <v>4</v>
      </c>
      <c r="I29975">
        <v>581.76</v>
      </c>
      <c r="J29975" s="1" t="s">
        <v>515</v>
      </c>
      <c r="K29975" s="1" t="s">
        <v>511</v>
      </c>
      <c r="L29975" s="1" t="s">
        <v>359</v>
      </c>
      <c r="M29975" s="1" t="s">
        <v>495</v>
      </c>
      <c r="N29975" s="1" t="s">
        <v>13</v>
      </c>
      <c r="O29975" s="1" t="s">
        <v>700</v>
      </c>
      <c r="P29975" s="1" t="s">
        <v>721</v>
      </c>
      <c r="Q29975" s="1" t="s">
        <v>716</v>
      </c>
      <c r="R29975" s="1">
        <f t="shared" si="468"/>
        <v>226.24</v>
      </c>
    </row>
    <row r="29976" spans="1:18" x14ac:dyDescent="0.25">
      <c r="A29976">
        <v>29975</v>
      </c>
      <c r="B29976">
        <v>193860</v>
      </c>
      <c r="C29976">
        <v>2020</v>
      </c>
      <c r="D29976">
        <v>202001</v>
      </c>
      <c r="E29976">
        <v>1</v>
      </c>
      <c r="F29976">
        <v>426</v>
      </c>
      <c r="G29976">
        <v>606</v>
      </c>
      <c r="H29976">
        <v>2</v>
      </c>
      <c r="I29976">
        <v>357.53999999999996</v>
      </c>
      <c r="J29976" s="1" t="s">
        <v>515</v>
      </c>
      <c r="K29976" s="1" t="s">
        <v>511</v>
      </c>
      <c r="L29976" s="1" t="s">
        <v>359</v>
      </c>
      <c r="M29976" s="1" t="s">
        <v>495</v>
      </c>
      <c r="N29976" s="1" t="s">
        <v>13</v>
      </c>
      <c r="O29976" s="1" t="s">
        <v>700</v>
      </c>
      <c r="P29976" s="1" t="s">
        <v>722</v>
      </c>
      <c r="Q29976" s="1" t="s">
        <v>723</v>
      </c>
      <c r="R29976" s="1">
        <f t="shared" si="468"/>
        <v>248.46000000000004</v>
      </c>
    </row>
    <row r="29977" spans="1:18" x14ac:dyDescent="0.25">
      <c r="A29977">
        <v>29976</v>
      </c>
      <c r="B29977">
        <v>193903</v>
      </c>
      <c r="C29977">
        <v>2020</v>
      </c>
      <c r="D29977">
        <v>202002</v>
      </c>
      <c r="E29977">
        <v>2</v>
      </c>
      <c r="F29977">
        <v>426</v>
      </c>
      <c r="G29977">
        <v>714</v>
      </c>
      <c r="H29977">
        <v>4</v>
      </c>
      <c r="I29977">
        <v>414.11999999999995</v>
      </c>
      <c r="J29977" s="1" t="s">
        <v>515</v>
      </c>
      <c r="K29977" s="1" t="s">
        <v>511</v>
      </c>
      <c r="L29977" s="1" t="s">
        <v>359</v>
      </c>
      <c r="M29977" s="1" t="s">
        <v>495</v>
      </c>
      <c r="N29977" s="1" t="s">
        <v>13</v>
      </c>
      <c r="O29977" s="1" t="s">
        <v>701</v>
      </c>
      <c r="P29977" s="1" t="s">
        <v>730</v>
      </c>
      <c r="Q29977" s="1" t="s">
        <v>729</v>
      </c>
      <c r="R29977" s="1">
        <f t="shared" si="468"/>
        <v>299.88000000000005</v>
      </c>
    </row>
    <row r="29978" spans="1:18" x14ac:dyDescent="0.25">
      <c r="A29978">
        <v>29977</v>
      </c>
      <c r="B29978">
        <v>193865</v>
      </c>
      <c r="C29978">
        <v>2020</v>
      </c>
      <c r="D29978">
        <v>202003</v>
      </c>
      <c r="E29978">
        <v>3</v>
      </c>
      <c r="F29978">
        <v>426</v>
      </c>
      <c r="G29978">
        <v>515</v>
      </c>
      <c r="H29978">
        <v>2</v>
      </c>
      <c r="I29978">
        <v>180.25</v>
      </c>
      <c r="J29978" s="1" t="s">
        <v>515</v>
      </c>
      <c r="K29978" s="1" t="s">
        <v>511</v>
      </c>
      <c r="L29978" s="1" t="s">
        <v>359</v>
      </c>
      <c r="M29978" s="1" t="s">
        <v>495</v>
      </c>
      <c r="N29978" s="1" t="s">
        <v>13</v>
      </c>
      <c r="O29978" s="1" t="s">
        <v>702</v>
      </c>
      <c r="P29978" s="1" t="s">
        <v>724</v>
      </c>
      <c r="Q29978" s="1" t="s">
        <v>723</v>
      </c>
      <c r="R29978" s="1">
        <f t="shared" si="468"/>
        <v>334.75</v>
      </c>
    </row>
    <row r="29979" spans="1:18" x14ac:dyDescent="0.25">
      <c r="A29979">
        <v>29978</v>
      </c>
      <c r="B29979">
        <v>193828</v>
      </c>
      <c r="C29979">
        <v>2020</v>
      </c>
      <c r="D29979">
        <v>202003</v>
      </c>
      <c r="E29979">
        <v>3</v>
      </c>
      <c r="F29979">
        <v>426</v>
      </c>
      <c r="G29979">
        <v>2266</v>
      </c>
      <c r="H29979">
        <v>30</v>
      </c>
      <c r="I29979">
        <v>1359.6</v>
      </c>
      <c r="J29979" s="1" t="s">
        <v>515</v>
      </c>
      <c r="K29979" s="1" t="s">
        <v>511</v>
      </c>
      <c r="L29979" s="1" t="s">
        <v>359</v>
      </c>
      <c r="M29979" s="1" t="s">
        <v>495</v>
      </c>
      <c r="N29979" s="1" t="s">
        <v>13</v>
      </c>
      <c r="O29979" s="1" t="s">
        <v>702</v>
      </c>
      <c r="P29979" s="1" t="s">
        <v>719</v>
      </c>
      <c r="Q29979" s="1" t="s">
        <v>716</v>
      </c>
      <c r="R29979" s="1">
        <f t="shared" si="468"/>
        <v>906.40000000000009</v>
      </c>
    </row>
    <row r="29980" spans="1:18" x14ac:dyDescent="0.25">
      <c r="A29980">
        <v>29979</v>
      </c>
      <c r="B29980">
        <v>193862</v>
      </c>
      <c r="C29980">
        <v>2020</v>
      </c>
      <c r="D29980">
        <v>202003</v>
      </c>
      <c r="E29980">
        <v>3</v>
      </c>
      <c r="F29980">
        <v>426</v>
      </c>
      <c r="G29980">
        <v>618</v>
      </c>
      <c r="H29980">
        <v>2</v>
      </c>
      <c r="I29980">
        <v>333.72</v>
      </c>
      <c r="J29980" s="1" t="s">
        <v>515</v>
      </c>
      <c r="K29980" s="1" t="s">
        <v>511</v>
      </c>
      <c r="L29980" s="1" t="s">
        <v>359</v>
      </c>
      <c r="M29980" s="1" t="s">
        <v>495</v>
      </c>
      <c r="N29980" s="1" t="s">
        <v>13</v>
      </c>
      <c r="O29980" s="1" t="s">
        <v>702</v>
      </c>
      <c r="P29980" s="1" t="s">
        <v>722</v>
      </c>
      <c r="Q29980" s="1" t="s">
        <v>723</v>
      </c>
      <c r="R29980" s="1">
        <f t="shared" si="468"/>
        <v>284.27999999999997</v>
      </c>
    </row>
    <row r="29981" spans="1:18" x14ac:dyDescent="0.25">
      <c r="A29981">
        <v>29980</v>
      </c>
      <c r="B29981">
        <v>193903</v>
      </c>
      <c r="C29981">
        <v>2020</v>
      </c>
      <c r="D29981">
        <v>202003</v>
      </c>
      <c r="E29981">
        <v>3</v>
      </c>
      <c r="F29981">
        <v>426</v>
      </c>
      <c r="G29981">
        <v>1236</v>
      </c>
      <c r="H29981">
        <v>6</v>
      </c>
      <c r="I29981">
        <v>803.4</v>
      </c>
      <c r="J29981" s="1" t="s">
        <v>515</v>
      </c>
      <c r="K29981" s="1" t="s">
        <v>511</v>
      </c>
      <c r="L29981" s="1" t="s">
        <v>359</v>
      </c>
      <c r="M29981" s="1" t="s">
        <v>495</v>
      </c>
      <c r="N29981" s="1" t="s">
        <v>13</v>
      </c>
      <c r="O29981" s="1" t="s">
        <v>702</v>
      </c>
      <c r="P29981" s="1" t="s">
        <v>730</v>
      </c>
      <c r="Q29981" s="1" t="s">
        <v>729</v>
      </c>
      <c r="R29981" s="1">
        <f t="shared" si="468"/>
        <v>432.6</v>
      </c>
    </row>
    <row r="29982" spans="1:18" x14ac:dyDescent="0.25">
      <c r="A29982">
        <v>29981</v>
      </c>
      <c r="B29982">
        <v>193838</v>
      </c>
      <c r="C29982">
        <v>2020</v>
      </c>
      <c r="D29982">
        <v>202004</v>
      </c>
      <c r="E29982">
        <v>4</v>
      </c>
      <c r="F29982">
        <v>426</v>
      </c>
      <c r="G29982">
        <v>624</v>
      </c>
      <c r="H29982">
        <v>2</v>
      </c>
      <c r="I29982">
        <v>380.64</v>
      </c>
      <c r="J29982" s="1" t="s">
        <v>515</v>
      </c>
      <c r="K29982" s="1" t="s">
        <v>511</v>
      </c>
      <c r="L29982" s="1" t="s">
        <v>359</v>
      </c>
      <c r="M29982" s="1" t="s">
        <v>495</v>
      </c>
      <c r="N29982" s="1" t="s">
        <v>13</v>
      </c>
      <c r="O29982" s="1" t="s">
        <v>703</v>
      </c>
      <c r="P29982" s="1" t="s">
        <v>721</v>
      </c>
      <c r="Q29982" s="1" t="s">
        <v>716</v>
      </c>
      <c r="R29982" s="1">
        <f t="shared" si="468"/>
        <v>243.36</v>
      </c>
    </row>
    <row r="29983" spans="1:18" x14ac:dyDescent="0.25">
      <c r="A29983">
        <v>29982</v>
      </c>
      <c r="B29983">
        <v>193894</v>
      </c>
      <c r="C29983">
        <v>2020</v>
      </c>
      <c r="D29983">
        <v>202004</v>
      </c>
      <c r="E29983">
        <v>4</v>
      </c>
      <c r="F29983">
        <v>426</v>
      </c>
      <c r="G29983">
        <v>832</v>
      </c>
      <c r="H29983">
        <v>2</v>
      </c>
      <c r="I29983">
        <v>540.80000000000007</v>
      </c>
      <c r="J29983" s="1" t="s">
        <v>515</v>
      </c>
      <c r="K29983" s="1" t="s">
        <v>511</v>
      </c>
      <c r="L29983" s="1" t="s">
        <v>359</v>
      </c>
      <c r="M29983" s="1" t="s">
        <v>495</v>
      </c>
      <c r="N29983" s="1" t="s">
        <v>13</v>
      </c>
      <c r="O29983" s="1" t="s">
        <v>703</v>
      </c>
      <c r="P29983" s="1" t="s">
        <v>727</v>
      </c>
      <c r="Q29983" s="1" t="s">
        <v>723</v>
      </c>
      <c r="R29983" s="1">
        <f t="shared" si="468"/>
        <v>291.19999999999993</v>
      </c>
    </row>
    <row r="29984" spans="1:18" x14ac:dyDescent="0.25">
      <c r="A29984">
        <v>29983</v>
      </c>
      <c r="B29984">
        <v>193917</v>
      </c>
      <c r="C29984">
        <v>2020</v>
      </c>
      <c r="D29984">
        <v>202005</v>
      </c>
      <c r="E29984">
        <v>5</v>
      </c>
      <c r="F29984">
        <v>426</v>
      </c>
      <c r="G29984">
        <v>1155</v>
      </c>
      <c r="H29984">
        <v>2</v>
      </c>
      <c r="I29984">
        <v>704.55</v>
      </c>
      <c r="J29984" s="1" t="s">
        <v>515</v>
      </c>
      <c r="K29984" s="1" t="s">
        <v>511</v>
      </c>
      <c r="L29984" s="1" t="s">
        <v>359</v>
      </c>
      <c r="M29984" s="1" t="s">
        <v>495</v>
      </c>
      <c r="N29984" s="1" t="s">
        <v>13</v>
      </c>
      <c r="O29984" s="1" t="s">
        <v>704</v>
      </c>
      <c r="P29984" s="1" t="s">
        <v>727</v>
      </c>
      <c r="Q29984" s="1" t="s">
        <v>729</v>
      </c>
      <c r="R29984" s="1">
        <f t="shared" si="468"/>
        <v>450.45000000000005</v>
      </c>
    </row>
    <row r="29985" spans="1:18" x14ac:dyDescent="0.25">
      <c r="A29985">
        <v>29984</v>
      </c>
      <c r="B29985">
        <v>193827</v>
      </c>
      <c r="C29985">
        <v>2020</v>
      </c>
      <c r="D29985">
        <v>202006</v>
      </c>
      <c r="E29985">
        <v>6</v>
      </c>
      <c r="F29985">
        <v>426</v>
      </c>
      <c r="G29985">
        <v>636</v>
      </c>
      <c r="H29985">
        <v>3</v>
      </c>
      <c r="I29985">
        <v>457.91999999999996</v>
      </c>
      <c r="J29985" s="1" t="s">
        <v>515</v>
      </c>
      <c r="K29985" s="1" t="s">
        <v>511</v>
      </c>
      <c r="L29985" s="1" t="s">
        <v>359</v>
      </c>
      <c r="M29985" s="1" t="s">
        <v>495</v>
      </c>
      <c r="N29985" s="1" t="s">
        <v>13</v>
      </c>
      <c r="O29985" s="1" t="s">
        <v>705</v>
      </c>
      <c r="P29985" s="1" t="s">
        <v>719</v>
      </c>
      <c r="Q29985" s="1" t="s">
        <v>716</v>
      </c>
      <c r="R29985" s="1">
        <f t="shared" si="468"/>
        <v>178.08000000000004</v>
      </c>
    </row>
    <row r="29986" spans="1:18" x14ac:dyDescent="0.25">
      <c r="A29986">
        <v>29985</v>
      </c>
      <c r="B29986">
        <v>193827</v>
      </c>
      <c r="C29986">
        <v>2020</v>
      </c>
      <c r="D29986">
        <v>202006</v>
      </c>
      <c r="E29986">
        <v>6</v>
      </c>
      <c r="F29986">
        <v>426</v>
      </c>
      <c r="G29986">
        <v>1272</v>
      </c>
      <c r="H29986">
        <v>23</v>
      </c>
      <c r="I29986">
        <v>903.12</v>
      </c>
      <c r="J29986" s="1" t="s">
        <v>515</v>
      </c>
      <c r="K29986" s="1" t="s">
        <v>511</v>
      </c>
      <c r="L29986" s="1" t="s">
        <v>359</v>
      </c>
      <c r="M29986" s="1" t="s">
        <v>495</v>
      </c>
      <c r="N29986" s="1" t="s">
        <v>13</v>
      </c>
      <c r="O29986" s="1" t="s">
        <v>705</v>
      </c>
      <c r="P29986" s="1" t="s">
        <v>719</v>
      </c>
      <c r="Q29986" s="1" t="s">
        <v>716</v>
      </c>
      <c r="R29986" s="1">
        <f t="shared" si="468"/>
        <v>368.88</v>
      </c>
    </row>
    <row r="29987" spans="1:18" x14ac:dyDescent="0.25">
      <c r="A29987">
        <v>29986</v>
      </c>
      <c r="B29987">
        <v>193828</v>
      </c>
      <c r="C29987">
        <v>2020</v>
      </c>
      <c r="D29987">
        <v>202006</v>
      </c>
      <c r="E29987">
        <v>6</v>
      </c>
      <c r="F29987">
        <v>426</v>
      </c>
      <c r="G29987">
        <v>954</v>
      </c>
      <c r="H29987">
        <v>10</v>
      </c>
      <c r="I29987">
        <v>686.88</v>
      </c>
      <c r="J29987" s="1" t="s">
        <v>515</v>
      </c>
      <c r="K29987" s="1" t="s">
        <v>511</v>
      </c>
      <c r="L29987" s="1" t="s">
        <v>359</v>
      </c>
      <c r="M29987" s="1" t="s">
        <v>495</v>
      </c>
      <c r="N29987" s="1" t="s">
        <v>13</v>
      </c>
      <c r="O29987" s="1" t="s">
        <v>705</v>
      </c>
      <c r="P29987" s="1" t="s">
        <v>719</v>
      </c>
      <c r="Q29987" s="1" t="s">
        <v>716</v>
      </c>
      <c r="R29987" s="1">
        <f t="shared" si="468"/>
        <v>267.12</v>
      </c>
    </row>
    <row r="29988" spans="1:18" x14ac:dyDescent="0.25">
      <c r="A29988">
        <v>29987</v>
      </c>
      <c r="B29988">
        <v>193831</v>
      </c>
      <c r="C29988">
        <v>2020</v>
      </c>
      <c r="D29988">
        <v>202006</v>
      </c>
      <c r="E29988">
        <v>6</v>
      </c>
      <c r="F29988">
        <v>426</v>
      </c>
      <c r="G29988">
        <v>1590</v>
      </c>
      <c r="H29988">
        <v>6</v>
      </c>
      <c r="I29988">
        <v>1049.4000000000001</v>
      </c>
      <c r="J29988" s="1" t="s">
        <v>515</v>
      </c>
      <c r="K29988" s="1" t="s">
        <v>511</v>
      </c>
      <c r="L29988" s="1" t="s">
        <v>359</v>
      </c>
      <c r="M29988" s="1" t="s">
        <v>495</v>
      </c>
      <c r="N29988" s="1" t="s">
        <v>13</v>
      </c>
      <c r="O29988" s="1" t="s">
        <v>705</v>
      </c>
      <c r="P29988" s="1" t="s">
        <v>720</v>
      </c>
      <c r="Q29988" s="1" t="s">
        <v>716</v>
      </c>
      <c r="R29988" s="1">
        <f t="shared" si="468"/>
        <v>540.59999999999991</v>
      </c>
    </row>
    <row r="29989" spans="1:18" x14ac:dyDescent="0.25">
      <c r="A29989">
        <v>29988</v>
      </c>
      <c r="B29989">
        <v>193859</v>
      </c>
      <c r="C29989">
        <v>2020</v>
      </c>
      <c r="D29989">
        <v>202006</v>
      </c>
      <c r="E29989">
        <v>6</v>
      </c>
      <c r="F29989">
        <v>426</v>
      </c>
      <c r="G29989">
        <v>848</v>
      </c>
      <c r="H29989">
        <v>4</v>
      </c>
      <c r="I29989">
        <v>390.08000000000004</v>
      </c>
      <c r="J29989" s="1" t="s">
        <v>515</v>
      </c>
      <c r="K29989" s="1" t="s">
        <v>511</v>
      </c>
      <c r="L29989" s="1" t="s">
        <v>359</v>
      </c>
      <c r="M29989" s="1" t="s">
        <v>495</v>
      </c>
      <c r="N29989" s="1" t="s">
        <v>13</v>
      </c>
      <c r="O29989" s="1" t="s">
        <v>705</v>
      </c>
      <c r="P29989" s="1" t="s">
        <v>722</v>
      </c>
      <c r="Q29989" s="1" t="s">
        <v>723</v>
      </c>
      <c r="R29989" s="1">
        <f t="shared" si="468"/>
        <v>457.91999999999996</v>
      </c>
    </row>
    <row r="29990" spans="1:18" x14ac:dyDescent="0.25">
      <c r="A29990">
        <v>29989</v>
      </c>
      <c r="B29990">
        <v>193815</v>
      </c>
      <c r="C29990">
        <v>2020</v>
      </c>
      <c r="D29990">
        <v>202007</v>
      </c>
      <c r="E29990">
        <v>7</v>
      </c>
      <c r="F29990">
        <v>426</v>
      </c>
      <c r="G29990">
        <v>642</v>
      </c>
      <c r="H29990">
        <v>2</v>
      </c>
      <c r="I29990">
        <v>391.62</v>
      </c>
      <c r="J29990" s="1" t="s">
        <v>515</v>
      </c>
      <c r="K29990" s="1" t="s">
        <v>511</v>
      </c>
      <c r="L29990" s="1" t="s">
        <v>359</v>
      </c>
      <c r="M29990" s="1" t="s">
        <v>495</v>
      </c>
      <c r="N29990" s="1" t="s">
        <v>13</v>
      </c>
      <c r="O29990" s="1" t="s">
        <v>706</v>
      </c>
      <c r="P29990" s="1" t="s">
        <v>715</v>
      </c>
      <c r="Q29990" s="1" t="s">
        <v>716</v>
      </c>
      <c r="R29990" s="1">
        <f t="shared" si="468"/>
        <v>250.38</v>
      </c>
    </row>
    <row r="29991" spans="1:18" x14ac:dyDescent="0.25">
      <c r="A29991">
        <v>29990</v>
      </c>
      <c r="B29991">
        <v>193821</v>
      </c>
      <c r="C29991">
        <v>2020</v>
      </c>
      <c r="D29991">
        <v>202007</v>
      </c>
      <c r="E29991">
        <v>7</v>
      </c>
      <c r="F29991">
        <v>426</v>
      </c>
      <c r="G29991">
        <v>642</v>
      </c>
      <c r="H29991">
        <v>2</v>
      </c>
      <c r="I29991">
        <v>372.35999999999996</v>
      </c>
      <c r="J29991" s="1" t="s">
        <v>515</v>
      </c>
      <c r="K29991" s="1" t="s">
        <v>511</v>
      </c>
      <c r="L29991" s="1" t="s">
        <v>359</v>
      </c>
      <c r="M29991" s="1" t="s">
        <v>495</v>
      </c>
      <c r="N29991" s="1" t="s">
        <v>13</v>
      </c>
      <c r="O29991" s="1" t="s">
        <v>706</v>
      </c>
      <c r="P29991" s="1" t="s">
        <v>718</v>
      </c>
      <c r="Q29991" s="1" t="s">
        <v>716</v>
      </c>
      <c r="R29991" s="1">
        <f t="shared" si="468"/>
        <v>269.64000000000004</v>
      </c>
    </row>
    <row r="29992" spans="1:18" x14ac:dyDescent="0.25">
      <c r="A29992">
        <v>29991</v>
      </c>
      <c r="B29992">
        <v>193873</v>
      </c>
      <c r="C29992">
        <v>2020</v>
      </c>
      <c r="D29992">
        <v>202007</v>
      </c>
      <c r="E29992">
        <v>7</v>
      </c>
      <c r="F29992">
        <v>426</v>
      </c>
      <c r="G29992">
        <v>535</v>
      </c>
      <c r="H29992">
        <v>2</v>
      </c>
      <c r="I29992">
        <v>256.8</v>
      </c>
      <c r="J29992" s="1" t="s">
        <v>515</v>
      </c>
      <c r="K29992" s="1" t="s">
        <v>511</v>
      </c>
      <c r="L29992" s="1" t="s">
        <v>359</v>
      </c>
      <c r="M29992" s="1" t="s">
        <v>495</v>
      </c>
      <c r="N29992" s="1" t="s">
        <v>13</v>
      </c>
      <c r="O29992" s="1" t="s">
        <v>706</v>
      </c>
      <c r="P29992" s="1" t="s">
        <v>726</v>
      </c>
      <c r="Q29992" s="1" t="s">
        <v>723</v>
      </c>
      <c r="R29992" s="1">
        <f t="shared" si="468"/>
        <v>278.2</v>
      </c>
    </row>
    <row r="29993" spans="1:18" x14ac:dyDescent="0.25">
      <c r="A29993">
        <v>29992</v>
      </c>
      <c r="B29993">
        <v>193821</v>
      </c>
      <c r="C29993">
        <v>2020</v>
      </c>
      <c r="D29993">
        <v>202008</v>
      </c>
      <c r="E29993">
        <v>8</v>
      </c>
      <c r="F29993">
        <v>426</v>
      </c>
      <c r="G29993">
        <v>1188</v>
      </c>
      <c r="H29993">
        <v>2</v>
      </c>
      <c r="I29993">
        <v>784.08</v>
      </c>
      <c r="J29993" s="1" t="s">
        <v>515</v>
      </c>
      <c r="K29993" s="1" t="s">
        <v>511</v>
      </c>
      <c r="L29993" s="1" t="s">
        <v>359</v>
      </c>
      <c r="M29993" s="1" t="s">
        <v>495</v>
      </c>
      <c r="N29993" s="1" t="s">
        <v>13</v>
      </c>
      <c r="O29993" s="1" t="s">
        <v>707</v>
      </c>
      <c r="P29993" s="1" t="s">
        <v>718</v>
      </c>
      <c r="Q29993" s="1" t="s">
        <v>716</v>
      </c>
      <c r="R29993" s="1">
        <f t="shared" si="468"/>
        <v>403.91999999999996</v>
      </c>
    </row>
    <row r="29994" spans="1:18" x14ac:dyDescent="0.25">
      <c r="A29994">
        <v>29993</v>
      </c>
      <c r="B29994">
        <v>193827</v>
      </c>
      <c r="C29994">
        <v>2020</v>
      </c>
      <c r="D29994">
        <v>202008</v>
      </c>
      <c r="E29994">
        <v>8</v>
      </c>
      <c r="F29994">
        <v>426</v>
      </c>
      <c r="G29994">
        <v>540</v>
      </c>
      <c r="H29994">
        <v>3</v>
      </c>
      <c r="I29994">
        <v>307.79999999999995</v>
      </c>
      <c r="J29994" s="1" t="s">
        <v>515</v>
      </c>
      <c r="K29994" s="1" t="s">
        <v>511</v>
      </c>
      <c r="L29994" s="1" t="s">
        <v>359</v>
      </c>
      <c r="M29994" s="1" t="s">
        <v>495</v>
      </c>
      <c r="N29994" s="1" t="s">
        <v>13</v>
      </c>
      <c r="O29994" s="1" t="s">
        <v>707</v>
      </c>
      <c r="P29994" s="1" t="s">
        <v>719</v>
      </c>
      <c r="Q29994" s="1" t="s">
        <v>716</v>
      </c>
      <c r="R29994" s="1">
        <f t="shared" si="468"/>
        <v>232.20000000000005</v>
      </c>
    </row>
    <row r="29995" spans="1:18" x14ac:dyDescent="0.25">
      <c r="A29995">
        <v>29994</v>
      </c>
      <c r="B29995">
        <v>193837</v>
      </c>
      <c r="C29995">
        <v>2020</v>
      </c>
      <c r="D29995">
        <v>202008</v>
      </c>
      <c r="E29995">
        <v>8</v>
      </c>
      <c r="F29995">
        <v>426</v>
      </c>
      <c r="G29995">
        <v>756</v>
      </c>
      <c r="H29995">
        <v>4</v>
      </c>
      <c r="I29995">
        <v>446.03999999999996</v>
      </c>
      <c r="J29995" s="1" t="s">
        <v>515</v>
      </c>
      <c r="K29995" s="1" t="s">
        <v>511</v>
      </c>
      <c r="L29995" s="1" t="s">
        <v>359</v>
      </c>
      <c r="M29995" s="1" t="s">
        <v>495</v>
      </c>
      <c r="N29995" s="1" t="s">
        <v>13</v>
      </c>
      <c r="O29995" s="1" t="s">
        <v>707</v>
      </c>
      <c r="P29995" s="1" t="s">
        <v>721</v>
      </c>
      <c r="Q29995" s="1" t="s">
        <v>716</v>
      </c>
      <c r="R29995" s="1">
        <f t="shared" si="468"/>
        <v>309.96000000000004</v>
      </c>
    </row>
    <row r="29996" spans="1:18" x14ac:dyDescent="0.25">
      <c r="A29996">
        <v>29995</v>
      </c>
      <c r="B29996">
        <v>193864</v>
      </c>
      <c r="C29996">
        <v>2020</v>
      </c>
      <c r="D29996">
        <v>202008</v>
      </c>
      <c r="E29996">
        <v>8</v>
      </c>
      <c r="F29996">
        <v>426</v>
      </c>
      <c r="G29996">
        <v>540</v>
      </c>
      <c r="H29996">
        <v>2</v>
      </c>
      <c r="I29996">
        <v>286.2</v>
      </c>
      <c r="J29996" s="1" t="s">
        <v>515</v>
      </c>
      <c r="K29996" s="1" t="s">
        <v>511</v>
      </c>
      <c r="L29996" s="1" t="s">
        <v>359</v>
      </c>
      <c r="M29996" s="1" t="s">
        <v>495</v>
      </c>
      <c r="N29996" s="1" t="s">
        <v>13</v>
      </c>
      <c r="O29996" s="1" t="s">
        <v>707</v>
      </c>
      <c r="P29996" s="1" t="s">
        <v>722</v>
      </c>
      <c r="Q29996" s="1" t="s">
        <v>723</v>
      </c>
      <c r="R29996" s="1">
        <f t="shared" si="468"/>
        <v>253.8</v>
      </c>
    </row>
    <row r="29997" spans="1:18" x14ac:dyDescent="0.25">
      <c r="A29997">
        <v>29996</v>
      </c>
      <c r="B29997">
        <v>193821</v>
      </c>
      <c r="C29997">
        <v>2020</v>
      </c>
      <c r="D29997">
        <v>202010</v>
      </c>
      <c r="E29997">
        <v>10</v>
      </c>
      <c r="F29997">
        <v>426</v>
      </c>
      <c r="G29997">
        <v>990</v>
      </c>
      <c r="H29997">
        <v>4</v>
      </c>
      <c r="I29997">
        <v>663.30000000000007</v>
      </c>
      <c r="J29997" s="1" t="s">
        <v>515</v>
      </c>
      <c r="K29997" s="1" t="s">
        <v>511</v>
      </c>
      <c r="L29997" s="1" t="s">
        <v>359</v>
      </c>
      <c r="M29997" s="1" t="s">
        <v>495</v>
      </c>
      <c r="N29997" s="1" t="s">
        <v>13</v>
      </c>
      <c r="O29997" s="1" t="s">
        <v>709</v>
      </c>
      <c r="P29997" s="1" t="s">
        <v>718</v>
      </c>
      <c r="Q29997" s="1" t="s">
        <v>716</v>
      </c>
      <c r="R29997" s="1">
        <f t="shared" si="468"/>
        <v>326.69999999999993</v>
      </c>
    </row>
    <row r="29998" spans="1:18" x14ac:dyDescent="0.25">
      <c r="A29998">
        <v>29997</v>
      </c>
      <c r="B29998">
        <v>193917</v>
      </c>
      <c r="C29998">
        <v>2020</v>
      </c>
      <c r="D29998">
        <v>202010</v>
      </c>
      <c r="E29998">
        <v>10</v>
      </c>
      <c r="F29998">
        <v>426</v>
      </c>
      <c r="G29998">
        <v>550</v>
      </c>
      <c r="H29998">
        <v>2</v>
      </c>
      <c r="I29998">
        <v>368.5</v>
      </c>
      <c r="J29998" s="1" t="s">
        <v>515</v>
      </c>
      <c r="K29998" s="1" t="s">
        <v>511</v>
      </c>
      <c r="L29998" s="1" t="s">
        <v>359</v>
      </c>
      <c r="M29998" s="1" t="s">
        <v>495</v>
      </c>
      <c r="N29998" s="1" t="s">
        <v>13</v>
      </c>
      <c r="O29998" s="1" t="s">
        <v>709</v>
      </c>
      <c r="P29998" s="1" t="s">
        <v>727</v>
      </c>
      <c r="Q29998" s="1" t="s">
        <v>729</v>
      </c>
      <c r="R29998" s="1">
        <f t="shared" si="468"/>
        <v>181.5</v>
      </c>
    </row>
    <row r="29999" spans="1:18" x14ac:dyDescent="0.25">
      <c r="A29999">
        <v>29998</v>
      </c>
      <c r="B29999">
        <v>193815</v>
      </c>
      <c r="C29999">
        <v>2020</v>
      </c>
      <c r="D29999">
        <v>202011</v>
      </c>
      <c r="E29999">
        <v>11</v>
      </c>
      <c r="F29999">
        <v>426</v>
      </c>
      <c r="G29999">
        <v>1110</v>
      </c>
      <c r="H29999">
        <v>4</v>
      </c>
      <c r="I29999">
        <v>654.9</v>
      </c>
      <c r="J29999" s="1" t="s">
        <v>515</v>
      </c>
      <c r="K29999" s="1" t="s">
        <v>511</v>
      </c>
      <c r="L29999" s="1" t="s">
        <v>359</v>
      </c>
      <c r="M29999" s="1" t="s">
        <v>495</v>
      </c>
      <c r="N29999" s="1" t="s">
        <v>13</v>
      </c>
      <c r="O29999" s="1" t="s">
        <v>710</v>
      </c>
      <c r="P29999" s="1" t="s">
        <v>715</v>
      </c>
      <c r="Q29999" s="1" t="s">
        <v>716</v>
      </c>
      <c r="R29999" s="1">
        <f t="shared" si="468"/>
        <v>455.1</v>
      </c>
    </row>
    <row r="30000" spans="1:18" x14ac:dyDescent="0.25">
      <c r="A30000">
        <v>29999</v>
      </c>
      <c r="B30000">
        <v>193823</v>
      </c>
      <c r="C30000">
        <v>2020</v>
      </c>
      <c r="D30000">
        <v>202011</v>
      </c>
      <c r="E30000">
        <v>11</v>
      </c>
      <c r="F30000">
        <v>426</v>
      </c>
      <c r="G30000">
        <v>1221</v>
      </c>
      <c r="H30000">
        <v>4</v>
      </c>
      <c r="I30000">
        <v>732.6</v>
      </c>
      <c r="J30000" s="1" t="s">
        <v>515</v>
      </c>
      <c r="K30000" s="1" t="s">
        <v>511</v>
      </c>
      <c r="L30000" s="1" t="s">
        <v>359</v>
      </c>
      <c r="M30000" s="1" t="s">
        <v>495</v>
      </c>
      <c r="N30000" s="1" t="s">
        <v>13</v>
      </c>
      <c r="O30000" s="1" t="s">
        <v>710</v>
      </c>
      <c r="P30000" s="1" t="s">
        <v>719</v>
      </c>
      <c r="Q30000" s="1" t="s">
        <v>716</v>
      </c>
      <c r="R30000" s="1">
        <f t="shared" si="468"/>
        <v>488.4</v>
      </c>
    </row>
    <row r="30001" spans="1:18" x14ac:dyDescent="0.25">
      <c r="A30001">
        <v>30000</v>
      </c>
      <c r="B30001">
        <v>193828</v>
      </c>
      <c r="C30001">
        <v>2020</v>
      </c>
      <c r="D30001">
        <v>202011</v>
      </c>
      <c r="E30001">
        <v>11</v>
      </c>
      <c r="F30001">
        <v>426</v>
      </c>
      <c r="G30001">
        <v>999</v>
      </c>
      <c r="H30001">
        <v>13</v>
      </c>
      <c r="I30001">
        <v>629.37</v>
      </c>
      <c r="J30001" s="1" t="s">
        <v>515</v>
      </c>
      <c r="K30001" s="1" t="s">
        <v>511</v>
      </c>
      <c r="L30001" s="1" t="s">
        <v>359</v>
      </c>
      <c r="M30001" s="1" t="s">
        <v>495</v>
      </c>
      <c r="N30001" s="1" t="s">
        <v>13</v>
      </c>
      <c r="O30001" s="1" t="s">
        <v>710</v>
      </c>
      <c r="P30001" s="1" t="s">
        <v>719</v>
      </c>
      <c r="Q30001" s="1" t="s">
        <v>716</v>
      </c>
      <c r="R30001" s="1">
        <f t="shared" si="468"/>
        <v>369.63</v>
      </c>
    </row>
    <row r="30002" spans="1:18" x14ac:dyDescent="0.25">
      <c r="A30002">
        <v>30001</v>
      </c>
      <c r="B30002">
        <v>193869</v>
      </c>
      <c r="C30002">
        <v>2020</v>
      </c>
      <c r="D30002">
        <v>202011</v>
      </c>
      <c r="E30002">
        <v>11</v>
      </c>
      <c r="F30002">
        <v>426</v>
      </c>
      <c r="G30002">
        <v>555</v>
      </c>
      <c r="H30002">
        <v>2</v>
      </c>
      <c r="I30002">
        <v>294.15000000000003</v>
      </c>
      <c r="J30002" s="1" t="s">
        <v>515</v>
      </c>
      <c r="K30002" s="1" t="s">
        <v>511</v>
      </c>
      <c r="L30002" s="1" t="s">
        <v>359</v>
      </c>
      <c r="M30002" s="1" t="s">
        <v>495</v>
      </c>
      <c r="N30002" s="1" t="s">
        <v>13</v>
      </c>
      <c r="O30002" s="1" t="s">
        <v>710</v>
      </c>
      <c r="P30002" s="1" t="s">
        <v>725</v>
      </c>
      <c r="Q30002" s="1" t="s">
        <v>723</v>
      </c>
      <c r="R30002" s="1">
        <f t="shared" si="468"/>
        <v>260.84999999999997</v>
      </c>
    </row>
    <row r="30003" spans="1:18" x14ac:dyDescent="0.25">
      <c r="A30003">
        <v>30002</v>
      </c>
      <c r="B30003">
        <v>193905</v>
      </c>
      <c r="C30003">
        <v>2020</v>
      </c>
      <c r="D30003">
        <v>202011</v>
      </c>
      <c r="E30003">
        <v>11</v>
      </c>
      <c r="F30003">
        <v>426</v>
      </c>
      <c r="G30003">
        <v>777</v>
      </c>
      <c r="H30003">
        <v>2</v>
      </c>
      <c r="I30003">
        <v>489.51</v>
      </c>
      <c r="J30003" s="1" t="s">
        <v>515</v>
      </c>
      <c r="K30003" s="1" t="s">
        <v>511</v>
      </c>
      <c r="L30003" s="1" t="s">
        <v>359</v>
      </c>
      <c r="M30003" s="1" t="s">
        <v>495</v>
      </c>
      <c r="N30003" s="1" t="s">
        <v>13</v>
      </c>
      <c r="O30003" s="1" t="s">
        <v>710</v>
      </c>
      <c r="P30003" s="1" t="s">
        <v>731</v>
      </c>
      <c r="Q30003" s="1" t="s">
        <v>729</v>
      </c>
      <c r="R30003" s="1">
        <f t="shared" si="468"/>
        <v>287.49</v>
      </c>
    </row>
    <row r="30004" spans="1:18" x14ac:dyDescent="0.25">
      <c r="A30004">
        <v>30003</v>
      </c>
      <c r="B30004">
        <v>193917</v>
      </c>
      <c r="C30004">
        <v>2020</v>
      </c>
      <c r="D30004">
        <v>202011</v>
      </c>
      <c r="E30004">
        <v>11</v>
      </c>
      <c r="F30004">
        <v>426</v>
      </c>
      <c r="G30004">
        <v>777</v>
      </c>
      <c r="H30004">
        <v>4</v>
      </c>
      <c r="I30004">
        <v>497.28000000000003</v>
      </c>
      <c r="J30004" s="1" t="s">
        <v>515</v>
      </c>
      <c r="K30004" s="1" t="s">
        <v>511</v>
      </c>
      <c r="L30004" s="1" t="s">
        <v>359</v>
      </c>
      <c r="M30004" s="1" t="s">
        <v>495</v>
      </c>
      <c r="N30004" s="1" t="s">
        <v>13</v>
      </c>
      <c r="O30004" s="1" t="s">
        <v>710</v>
      </c>
      <c r="P30004" s="1" t="s">
        <v>727</v>
      </c>
      <c r="Q30004" s="1" t="s">
        <v>729</v>
      </c>
      <c r="R30004" s="1">
        <f t="shared" si="468"/>
        <v>279.71999999999997</v>
      </c>
    </row>
    <row r="30005" spans="1:18" x14ac:dyDescent="0.25">
      <c r="A30005">
        <v>30004</v>
      </c>
      <c r="B30005">
        <v>193862</v>
      </c>
      <c r="C30005">
        <v>2020</v>
      </c>
      <c r="D30005">
        <v>202012</v>
      </c>
      <c r="E30005">
        <v>12</v>
      </c>
      <c r="F30005">
        <v>426</v>
      </c>
      <c r="G30005">
        <v>560</v>
      </c>
      <c r="H30005">
        <v>2</v>
      </c>
      <c r="I30005">
        <v>263.2</v>
      </c>
      <c r="J30005" s="1" t="s">
        <v>515</v>
      </c>
      <c r="K30005" s="1" t="s">
        <v>511</v>
      </c>
      <c r="L30005" s="1" t="s">
        <v>359</v>
      </c>
      <c r="M30005" s="1" t="s">
        <v>495</v>
      </c>
      <c r="N30005" s="1" t="s">
        <v>13</v>
      </c>
      <c r="O30005" s="1" t="s">
        <v>711</v>
      </c>
      <c r="P30005" s="1" t="s">
        <v>722</v>
      </c>
      <c r="Q30005" s="1" t="s">
        <v>723</v>
      </c>
      <c r="R30005" s="1">
        <f t="shared" si="468"/>
        <v>296.8</v>
      </c>
    </row>
    <row r="30006" spans="1:18" x14ac:dyDescent="0.25">
      <c r="A30006">
        <v>30005</v>
      </c>
      <c r="B30006">
        <v>193816</v>
      </c>
      <c r="C30006">
        <v>2021</v>
      </c>
      <c r="D30006">
        <v>202101</v>
      </c>
      <c r="E30006">
        <v>1</v>
      </c>
      <c r="F30006">
        <v>426</v>
      </c>
      <c r="G30006">
        <v>888.80000000000007</v>
      </c>
      <c r="H30006">
        <v>2</v>
      </c>
      <c r="I30006">
        <v>577.72</v>
      </c>
      <c r="J30006" s="1" t="s">
        <v>515</v>
      </c>
      <c r="K30006" s="1" t="s">
        <v>511</v>
      </c>
      <c r="L30006" s="1" t="s">
        <v>359</v>
      </c>
      <c r="M30006" s="1" t="s">
        <v>495</v>
      </c>
      <c r="N30006" s="1" t="s">
        <v>13</v>
      </c>
      <c r="O30006" s="1" t="s">
        <v>700</v>
      </c>
      <c r="P30006" s="1" t="s">
        <v>715</v>
      </c>
      <c r="Q30006" s="1" t="s">
        <v>716</v>
      </c>
      <c r="R30006" s="1">
        <f t="shared" si="468"/>
        <v>311.08000000000004</v>
      </c>
    </row>
    <row r="30007" spans="1:18" x14ac:dyDescent="0.25">
      <c r="A30007">
        <v>30006</v>
      </c>
      <c r="B30007">
        <v>193816</v>
      </c>
      <c r="C30007">
        <v>2021</v>
      </c>
      <c r="D30007">
        <v>202101</v>
      </c>
      <c r="E30007">
        <v>1</v>
      </c>
      <c r="F30007">
        <v>426</v>
      </c>
      <c r="G30007">
        <v>888.80000000000007</v>
      </c>
      <c r="H30007">
        <v>4</v>
      </c>
      <c r="I30007">
        <v>533.28</v>
      </c>
      <c r="J30007" s="1" t="s">
        <v>515</v>
      </c>
      <c r="K30007" s="1" t="s">
        <v>511</v>
      </c>
      <c r="L30007" s="1" t="s">
        <v>359</v>
      </c>
      <c r="M30007" s="1" t="s">
        <v>495</v>
      </c>
      <c r="N30007" s="1" t="s">
        <v>13</v>
      </c>
      <c r="O30007" s="1" t="s">
        <v>700</v>
      </c>
      <c r="P30007" s="1" t="s">
        <v>715</v>
      </c>
      <c r="Q30007" s="1" t="s">
        <v>716</v>
      </c>
      <c r="R30007" s="1">
        <f t="shared" si="468"/>
        <v>355.5200000000001</v>
      </c>
    </row>
    <row r="30008" spans="1:18" x14ac:dyDescent="0.25">
      <c r="A30008">
        <v>30007</v>
      </c>
      <c r="B30008">
        <v>193923</v>
      </c>
      <c r="C30008">
        <v>2021</v>
      </c>
      <c r="D30008">
        <v>202102</v>
      </c>
      <c r="E30008">
        <v>2</v>
      </c>
      <c r="F30008">
        <v>426</v>
      </c>
      <c r="G30008">
        <v>897.6</v>
      </c>
      <c r="H30008">
        <v>4</v>
      </c>
      <c r="I30008">
        <v>592.41600000000005</v>
      </c>
      <c r="J30008" s="1" t="s">
        <v>515</v>
      </c>
      <c r="K30008" s="1" t="s">
        <v>511</v>
      </c>
      <c r="L30008" s="1" t="s">
        <v>359</v>
      </c>
      <c r="M30008" s="1" t="s">
        <v>495</v>
      </c>
      <c r="N30008" s="1" t="s">
        <v>13</v>
      </c>
      <c r="O30008" s="1" t="s">
        <v>701</v>
      </c>
      <c r="P30008" s="1" t="s">
        <v>734</v>
      </c>
      <c r="Q30008" s="1" t="s">
        <v>729</v>
      </c>
      <c r="R30008" s="1">
        <f t="shared" si="468"/>
        <v>305.18399999999997</v>
      </c>
    </row>
    <row r="30009" spans="1:18" x14ac:dyDescent="0.25">
      <c r="A30009">
        <v>30008</v>
      </c>
      <c r="B30009">
        <v>193923</v>
      </c>
      <c r="C30009">
        <v>2021</v>
      </c>
      <c r="D30009">
        <v>202102</v>
      </c>
      <c r="E30009">
        <v>2</v>
      </c>
      <c r="F30009">
        <v>426</v>
      </c>
      <c r="G30009">
        <v>1683</v>
      </c>
      <c r="H30009">
        <v>4</v>
      </c>
      <c r="I30009">
        <v>959.31</v>
      </c>
      <c r="J30009" s="1" t="s">
        <v>515</v>
      </c>
      <c r="K30009" s="1" t="s">
        <v>511</v>
      </c>
      <c r="L30009" s="1" t="s">
        <v>359</v>
      </c>
      <c r="M30009" s="1" t="s">
        <v>495</v>
      </c>
      <c r="N30009" s="1" t="s">
        <v>13</v>
      </c>
      <c r="O30009" s="1" t="s">
        <v>701</v>
      </c>
      <c r="P30009" s="1" t="s">
        <v>734</v>
      </c>
      <c r="Q30009" s="1" t="s">
        <v>729</v>
      </c>
      <c r="R30009" s="1">
        <f t="shared" si="468"/>
        <v>723.69</v>
      </c>
    </row>
    <row r="30010" spans="1:18" x14ac:dyDescent="0.25">
      <c r="A30010">
        <v>30009</v>
      </c>
      <c r="B30010">
        <v>193828</v>
      </c>
      <c r="C30010">
        <v>2021</v>
      </c>
      <c r="D30010">
        <v>202104</v>
      </c>
      <c r="E30010">
        <v>4</v>
      </c>
      <c r="F30010">
        <v>426</v>
      </c>
      <c r="G30010">
        <v>1258.4000000000001</v>
      </c>
      <c r="H30010">
        <v>13</v>
      </c>
      <c r="I30010">
        <v>830.5440000000001</v>
      </c>
      <c r="J30010" s="1" t="s">
        <v>515</v>
      </c>
      <c r="K30010" s="1" t="s">
        <v>511</v>
      </c>
      <c r="L30010" s="1" t="s">
        <v>359</v>
      </c>
      <c r="M30010" s="1" t="s">
        <v>495</v>
      </c>
      <c r="N30010" s="1" t="s">
        <v>13</v>
      </c>
      <c r="O30010" s="1" t="s">
        <v>703</v>
      </c>
      <c r="P30010" s="1" t="s">
        <v>719</v>
      </c>
      <c r="Q30010" s="1" t="s">
        <v>716</v>
      </c>
      <c r="R30010" s="1">
        <f t="shared" si="468"/>
        <v>427.85599999999999</v>
      </c>
    </row>
    <row r="30011" spans="1:18" x14ac:dyDescent="0.25">
      <c r="A30011">
        <v>30010</v>
      </c>
      <c r="B30011">
        <v>193859</v>
      </c>
      <c r="C30011">
        <v>2021</v>
      </c>
      <c r="D30011">
        <v>202104</v>
      </c>
      <c r="E30011">
        <v>4</v>
      </c>
      <c r="F30011">
        <v>426</v>
      </c>
      <c r="G30011">
        <v>915.2</v>
      </c>
      <c r="H30011">
        <v>4</v>
      </c>
      <c r="I30011">
        <v>503.36000000000007</v>
      </c>
      <c r="J30011" s="1" t="s">
        <v>515</v>
      </c>
      <c r="K30011" s="1" t="s">
        <v>511</v>
      </c>
      <c r="L30011" s="1" t="s">
        <v>359</v>
      </c>
      <c r="M30011" s="1" t="s">
        <v>495</v>
      </c>
      <c r="N30011" s="1" t="s">
        <v>13</v>
      </c>
      <c r="O30011" s="1" t="s">
        <v>703</v>
      </c>
      <c r="P30011" s="1" t="s">
        <v>722</v>
      </c>
      <c r="Q30011" s="1" t="s">
        <v>723</v>
      </c>
      <c r="R30011" s="1">
        <f t="shared" si="468"/>
        <v>411.84</v>
      </c>
    </row>
    <row r="30012" spans="1:18" x14ac:dyDescent="0.25">
      <c r="A30012">
        <v>30011</v>
      </c>
      <c r="B30012">
        <v>193874</v>
      </c>
      <c r="C30012">
        <v>2021</v>
      </c>
      <c r="D30012">
        <v>202105</v>
      </c>
      <c r="E30012">
        <v>5</v>
      </c>
      <c r="F30012">
        <v>426</v>
      </c>
      <c r="G30012">
        <v>693</v>
      </c>
      <c r="H30012">
        <v>2</v>
      </c>
      <c r="I30012">
        <v>415.8</v>
      </c>
      <c r="J30012" s="1" t="s">
        <v>515</v>
      </c>
      <c r="K30012" s="1" t="s">
        <v>511</v>
      </c>
      <c r="L30012" s="1" t="s">
        <v>359</v>
      </c>
      <c r="M30012" s="1" t="s">
        <v>495</v>
      </c>
      <c r="N30012" s="1" t="s">
        <v>13</v>
      </c>
      <c r="O30012" s="1" t="s">
        <v>704</v>
      </c>
      <c r="P30012" s="1" t="s">
        <v>726</v>
      </c>
      <c r="Q30012" s="1" t="s">
        <v>723</v>
      </c>
      <c r="R30012" s="1">
        <f t="shared" si="468"/>
        <v>277.2</v>
      </c>
    </row>
    <row r="30013" spans="1:18" x14ac:dyDescent="0.25">
      <c r="A30013">
        <v>30012</v>
      </c>
      <c r="B30013">
        <v>193894</v>
      </c>
      <c r="C30013">
        <v>2021</v>
      </c>
      <c r="D30013">
        <v>202105</v>
      </c>
      <c r="E30013">
        <v>5</v>
      </c>
      <c r="F30013">
        <v>426</v>
      </c>
      <c r="G30013">
        <v>577.5</v>
      </c>
      <c r="H30013">
        <v>2</v>
      </c>
      <c r="I30013">
        <v>352.27499999999998</v>
      </c>
      <c r="J30013" s="1" t="s">
        <v>515</v>
      </c>
      <c r="K30013" s="1" t="s">
        <v>511</v>
      </c>
      <c r="L30013" s="1" t="s">
        <v>359</v>
      </c>
      <c r="M30013" s="1" t="s">
        <v>495</v>
      </c>
      <c r="N30013" s="1" t="s">
        <v>13</v>
      </c>
      <c r="O30013" s="1" t="s">
        <v>704</v>
      </c>
      <c r="P30013" s="1" t="s">
        <v>727</v>
      </c>
      <c r="Q30013" s="1" t="s">
        <v>723</v>
      </c>
      <c r="R30013" s="1">
        <f t="shared" si="468"/>
        <v>225.22500000000002</v>
      </c>
    </row>
    <row r="30014" spans="1:18" x14ac:dyDescent="0.25">
      <c r="A30014">
        <v>30013</v>
      </c>
      <c r="B30014">
        <v>193815</v>
      </c>
      <c r="C30014">
        <v>2021</v>
      </c>
      <c r="D30014">
        <v>202106</v>
      </c>
      <c r="E30014">
        <v>6</v>
      </c>
      <c r="F30014">
        <v>426</v>
      </c>
      <c r="G30014">
        <v>1282.6000000000001</v>
      </c>
      <c r="H30014">
        <v>2</v>
      </c>
      <c r="I30014">
        <v>897.82</v>
      </c>
      <c r="J30014" s="1" t="s">
        <v>515</v>
      </c>
      <c r="K30014" s="1" t="s">
        <v>511</v>
      </c>
      <c r="L30014" s="1" t="s">
        <v>359</v>
      </c>
      <c r="M30014" s="1" t="s">
        <v>495</v>
      </c>
      <c r="N30014" s="1" t="s">
        <v>13</v>
      </c>
      <c r="O30014" s="1" t="s">
        <v>705</v>
      </c>
      <c r="P30014" s="1" t="s">
        <v>715</v>
      </c>
      <c r="Q30014" s="1" t="s">
        <v>716</v>
      </c>
      <c r="R30014" s="1">
        <f t="shared" si="468"/>
        <v>384.78000000000009</v>
      </c>
    </row>
    <row r="30015" spans="1:18" x14ac:dyDescent="0.25">
      <c r="A30015">
        <v>30014</v>
      </c>
      <c r="B30015">
        <v>193822</v>
      </c>
      <c r="C30015">
        <v>2021</v>
      </c>
      <c r="D30015">
        <v>202106</v>
      </c>
      <c r="E30015">
        <v>6</v>
      </c>
      <c r="F30015">
        <v>426</v>
      </c>
      <c r="G30015">
        <v>816.20000000000016</v>
      </c>
      <c r="H30015">
        <v>4</v>
      </c>
      <c r="I30015">
        <v>481.55800000000005</v>
      </c>
      <c r="J30015" s="1" t="s">
        <v>515</v>
      </c>
      <c r="K30015" s="1" t="s">
        <v>511</v>
      </c>
      <c r="L30015" s="1" t="s">
        <v>359</v>
      </c>
      <c r="M30015" s="1" t="s">
        <v>495</v>
      </c>
      <c r="N30015" s="1" t="s">
        <v>13</v>
      </c>
      <c r="O30015" s="1" t="s">
        <v>705</v>
      </c>
      <c r="P30015" s="1" t="s">
        <v>719</v>
      </c>
      <c r="Q30015" s="1" t="s">
        <v>716</v>
      </c>
      <c r="R30015" s="1">
        <f t="shared" si="468"/>
        <v>334.64200000000011</v>
      </c>
    </row>
    <row r="30016" spans="1:18" x14ac:dyDescent="0.25">
      <c r="A30016">
        <v>30015</v>
      </c>
      <c r="B30016">
        <v>193859</v>
      </c>
      <c r="C30016">
        <v>2021</v>
      </c>
      <c r="D30016">
        <v>202106</v>
      </c>
      <c r="E30016">
        <v>6</v>
      </c>
      <c r="F30016">
        <v>426</v>
      </c>
      <c r="G30016">
        <v>699.6</v>
      </c>
      <c r="H30016">
        <v>2</v>
      </c>
      <c r="I30016">
        <v>419.76</v>
      </c>
      <c r="J30016" s="1" t="s">
        <v>515</v>
      </c>
      <c r="K30016" s="1" t="s">
        <v>511</v>
      </c>
      <c r="L30016" s="1" t="s">
        <v>359</v>
      </c>
      <c r="M30016" s="1" t="s">
        <v>495</v>
      </c>
      <c r="N30016" s="1" t="s">
        <v>13</v>
      </c>
      <c r="O30016" s="1" t="s">
        <v>705</v>
      </c>
      <c r="P30016" s="1" t="s">
        <v>722</v>
      </c>
      <c r="Q30016" s="1" t="s">
        <v>723</v>
      </c>
      <c r="R30016" s="1">
        <f t="shared" si="468"/>
        <v>279.84000000000003</v>
      </c>
    </row>
    <row r="30017" spans="1:18" x14ac:dyDescent="0.25">
      <c r="A30017">
        <v>30016</v>
      </c>
      <c r="B30017">
        <v>193903</v>
      </c>
      <c r="C30017">
        <v>2021</v>
      </c>
      <c r="D30017">
        <v>202106</v>
      </c>
      <c r="E30017">
        <v>6</v>
      </c>
      <c r="F30017">
        <v>426</v>
      </c>
      <c r="G30017">
        <v>583</v>
      </c>
      <c r="H30017">
        <v>2</v>
      </c>
      <c r="I30017">
        <v>419.76</v>
      </c>
      <c r="J30017" s="1" t="s">
        <v>515</v>
      </c>
      <c r="K30017" s="1" t="s">
        <v>511</v>
      </c>
      <c r="L30017" s="1" t="s">
        <v>359</v>
      </c>
      <c r="M30017" s="1" t="s">
        <v>495</v>
      </c>
      <c r="N30017" s="1" t="s">
        <v>13</v>
      </c>
      <c r="O30017" s="1" t="s">
        <v>705</v>
      </c>
      <c r="P30017" s="1" t="s">
        <v>730</v>
      </c>
      <c r="Q30017" s="1" t="s">
        <v>729</v>
      </c>
      <c r="R30017" s="1">
        <f t="shared" si="468"/>
        <v>163.24</v>
      </c>
    </row>
    <row r="30018" spans="1:18" x14ac:dyDescent="0.25">
      <c r="A30018">
        <v>30017</v>
      </c>
      <c r="B30018">
        <v>193831</v>
      </c>
      <c r="C30018">
        <v>2021</v>
      </c>
      <c r="D30018">
        <v>202107</v>
      </c>
      <c r="E30018">
        <v>7</v>
      </c>
      <c r="F30018">
        <v>426</v>
      </c>
      <c r="G30018">
        <v>823.90000000000009</v>
      </c>
      <c r="H30018">
        <v>2</v>
      </c>
      <c r="I30018">
        <v>527.29600000000005</v>
      </c>
      <c r="J30018" s="1" t="s">
        <v>515</v>
      </c>
      <c r="K30018" s="1" t="s">
        <v>511</v>
      </c>
      <c r="L30018" s="1" t="s">
        <v>359</v>
      </c>
      <c r="M30018" s="1" t="s">
        <v>495</v>
      </c>
      <c r="N30018" s="1" t="s">
        <v>13</v>
      </c>
      <c r="O30018" s="1" t="s">
        <v>706</v>
      </c>
      <c r="P30018" s="1" t="s">
        <v>720</v>
      </c>
      <c r="Q30018" s="1" t="s">
        <v>716</v>
      </c>
      <c r="R30018" s="1">
        <f t="shared" ref="R30018:R30081" si="469">G30018-I30018</f>
        <v>296.60400000000004</v>
      </c>
    </row>
    <row r="30019" spans="1:18" x14ac:dyDescent="0.25">
      <c r="A30019">
        <v>30018</v>
      </c>
      <c r="B30019">
        <v>193837</v>
      </c>
      <c r="C30019">
        <v>2021</v>
      </c>
      <c r="D30019">
        <v>202107</v>
      </c>
      <c r="E30019">
        <v>7</v>
      </c>
      <c r="F30019">
        <v>426</v>
      </c>
      <c r="G30019">
        <v>1059.3</v>
      </c>
      <c r="H30019">
        <v>2</v>
      </c>
      <c r="I30019">
        <v>603.80099999999993</v>
      </c>
      <c r="J30019" s="1" t="s">
        <v>515</v>
      </c>
      <c r="K30019" s="1" t="s">
        <v>511</v>
      </c>
      <c r="L30019" s="1" t="s">
        <v>359</v>
      </c>
      <c r="M30019" s="1" t="s">
        <v>495</v>
      </c>
      <c r="N30019" s="1" t="s">
        <v>13</v>
      </c>
      <c r="O30019" s="1" t="s">
        <v>706</v>
      </c>
      <c r="P30019" s="1" t="s">
        <v>721</v>
      </c>
      <c r="Q30019" s="1" t="s">
        <v>716</v>
      </c>
      <c r="R30019" s="1">
        <f t="shared" si="469"/>
        <v>455.49900000000002</v>
      </c>
    </row>
    <row r="30020" spans="1:18" x14ac:dyDescent="0.25">
      <c r="A30020">
        <v>30019</v>
      </c>
      <c r="B30020">
        <v>193839</v>
      </c>
      <c r="C30020">
        <v>2021</v>
      </c>
      <c r="D30020">
        <v>202107</v>
      </c>
      <c r="E30020">
        <v>7</v>
      </c>
      <c r="F30020">
        <v>426</v>
      </c>
      <c r="G30020">
        <v>1177</v>
      </c>
      <c r="H30020">
        <v>2</v>
      </c>
      <c r="I30020">
        <v>835.67</v>
      </c>
      <c r="J30020" s="1" t="s">
        <v>515</v>
      </c>
      <c r="K30020" s="1" t="s">
        <v>511</v>
      </c>
      <c r="L30020" s="1" t="s">
        <v>359</v>
      </c>
      <c r="M30020" s="1" t="s">
        <v>495</v>
      </c>
      <c r="N30020" s="1" t="s">
        <v>13</v>
      </c>
      <c r="O30020" s="1" t="s">
        <v>706</v>
      </c>
      <c r="P30020" s="1" t="s">
        <v>721</v>
      </c>
      <c r="Q30020" s="1" t="s">
        <v>716</v>
      </c>
      <c r="R30020" s="1">
        <f t="shared" si="469"/>
        <v>341.33000000000004</v>
      </c>
    </row>
    <row r="30021" spans="1:18" x14ac:dyDescent="0.25">
      <c r="A30021">
        <v>30020</v>
      </c>
      <c r="B30021">
        <v>193873</v>
      </c>
      <c r="C30021">
        <v>2021</v>
      </c>
      <c r="D30021">
        <v>202107</v>
      </c>
      <c r="E30021">
        <v>7</v>
      </c>
      <c r="F30021">
        <v>426</v>
      </c>
      <c r="G30021">
        <v>706.2</v>
      </c>
      <c r="H30021">
        <v>2</v>
      </c>
      <c r="I30021">
        <v>331.91399999999999</v>
      </c>
      <c r="J30021" s="1" t="s">
        <v>515</v>
      </c>
      <c r="K30021" s="1" t="s">
        <v>511</v>
      </c>
      <c r="L30021" s="1" t="s">
        <v>359</v>
      </c>
      <c r="M30021" s="1" t="s">
        <v>495</v>
      </c>
      <c r="N30021" s="1" t="s">
        <v>13</v>
      </c>
      <c r="O30021" s="1" t="s">
        <v>706</v>
      </c>
      <c r="P30021" s="1" t="s">
        <v>726</v>
      </c>
      <c r="Q30021" s="1" t="s">
        <v>723</v>
      </c>
      <c r="R30021" s="1">
        <f t="shared" si="469"/>
        <v>374.28600000000006</v>
      </c>
    </row>
    <row r="30022" spans="1:18" x14ac:dyDescent="0.25">
      <c r="A30022">
        <v>30021</v>
      </c>
      <c r="B30022">
        <v>193821</v>
      </c>
      <c r="C30022">
        <v>2021</v>
      </c>
      <c r="D30022">
        <v>202108</v>
      </c>
      <c r="E30022">
        <v>8</v>
      </c>
      <c r="F30022">
        <v>426</v>
      </c>
      <c r="G30022">
        <v>1544.4</v>
      </c>
      <c r="H30022">
        <v>4</v>
      </c>
      <c r="I30022">
        <v>1034.748</v>
      </c>
      <c r="J30022" s="1" t="s">
        <v>515</v>
      </c>
      <c r="K30022" s="1" t="s">
        <v>511</v>
      </c>
      <c r="L30022" s="1" t="s">
        <v>359</v>
      </c>
      <c r="M30022" s="1" t="s">
        <v>495</v>
      </c>
      <c r="N30022" s="1" t="s">
        <v>13</v>
      </c>
      <c r="O30022" s="1" t="s">
        <v>707</v>
      </c>
      <c r="P30022" s="1" t="s">
        <v>718</v>
      </c>
      <c r="Q30022" s="1" t="s">
        <v>716</v>
      </c>
      <c r="R30022" s="1">
        <f t="shared" si="469"/>
        <v>509.65200000000004</v>
      </c>
    </row>
    <row r="30023" spans="1:18" x14ac:dyDescent="0.25">
      <c r="A30023">
        <v>30022</v>
      </c>
      <c r="B30023">
        <v>193822</v>
      </c>
      <c r="C30023">
        <v>2021</v>
      </c>
      <c r="D30023">
        <v>202108</v>
      </c>
      <c r="E30023">
        <v>8</v>
      </c>
      <c r="F30023">
        <v>426</v>
      </c>
      <c r="G30023">
        <v>831.60000000000014</v>
      </c>
      <c r="H30023">
        <v>4</v>
      </c>
      <c r="I30023">
        <v>507.27600000000007</v>
      </c>
      <c r="J30023" s="1" t="s">
        <v>515</v>
      </c>
      <c r="K30023" s="1" t="s">
        <v>511</v>
      </c>
      <c r="L30023" s="1" t="s">
        <v>359</v>
      </c>
      <c r="M30023" s="1" t="s">
        <v>495</v>
      </c>
      <c r="N30023" s="1" t="s">
        <v>13</v>
      </c>
      <c r="O30023" s="1" t="s">
        <v>707</v>
      </c>
      <c r="P30023" s="1" t="s">
        <v>719</v>
      </c>
      <c r="Q30023" s="1" t="s">
        <v>716</v>
      </c>
      <c r="R30023" s="1">
        <f t="shared" si="469"/>
        <v>324.32400000000007</v>
      </c>
    </row>
    <row r="30024" spans="1:18" x14ac:dyDescent="0.25">
      <c r="A30024">
        <v>30023</v>
      </c>
      <c r="B30024">
        <v>193863</v>
      </c>
      <c r="C30024">
        <v>2021</v>
      </c>
      <c r="D30024">
        <v>202108</v>
      </c>
      <c r="E30024">
        <v>8</v>
      </c>
      <c r="F30024">
        <v>426</v>
      </c>
      <c r="G30024">
        <v>712.80000000000007</v>
      </c>
      <c r="H30024">
        <v>2</v>
      </c>
      <c r="I30024">
        <v>406.29599999999999</v>
      </c>
      <c r="J30024" s="1" t="s">
        <v>515</v>
      </c>
      <c r="K30024" s="1" t="s">
        <v>511</v>
      </c>
      <c r="L30024" s="1" t="s">
        <v>359</v>
      </c>
      <c r="M30024" s="1" t="s">
        <v>495</v>
      </c>
      <c r="N30024" s="1" t="s">
        <v>13</v>
      </c>
      <c r="O30024" s="1" t="s">
        <v>707</v>
      </c>
      <c r="P30024" s="1" t="s">
        <v>722</v>
      </c>
      <c r="Q30024" s="1" t="s">
        <v>723</v>
      </c>
      <c r="R30024" s="1">
        <f t="shared" si="469"/>
        <v>306.50400000000008</v>
      </c>
    </row>
    <row r="30025" spans="1:18" x14ac:dyDescent="0.25">
      <c r="A30025">
        <v>30024</v>
      </c>
      <c r="B30025">
        <v>193905</v>
      </c>
      <c r="C30025">
        <v>2021</v>
      </c>
      <c r="D30025">
        <v>202108</v>
      </c>
      <c r="E30025">
        <v>8</v>
      </c>
      <c r="F30025">
        <v>426</v>
      </c>
      <c r="G30025">
        <v>1306.8000000000002</v>
      </c>
      <c r="H30025">
        <v>6</v>
      </c>
      <c r="I30025">
        <v>914.7600000000001</v>
      </c>
      <c r="J30025" s="1" t="s">
        <v>515</v>
      </c>
      <c r="K30025" s="1" t="s">
        <v>511</v>
      </c>
      <c r="L30025" s="1" t="s">
        <v>359</v>
      </c>
      <c r="M30025" s="1" t="s">
        <v>495</v>
      </c>
      <c r="N30025" s="1" t="s">
        <v>13</v>
      </c>
      <c r="O30025" s="1" t="s">
        <v>707</v>
      </c>
      <c r="P30025" s="1" t="s">
        <v>731</v>
      </c>
      <c r="Q30025" s="1" t="s">
        <v>729</v>
      </c>
      <c r="R30025" s="1">
        <f t="shared" si="469"/>
        <v>392.04000000000008</v>
      </c>
    </row>
    <row r="30026" spans="1:18" x14ac:dyDescent="0.25">
      <c r="A30026">
        <v>30025</v>
      </c>
      <c r="B30026">
        <v>193823</v>
      </c>
      <c r="C30026">
        <v>2021</v>
      </c>
      <c r="D30026">
        <v>202109</v>
      </c>
      <c r="E30026">
        <v>9</v>
      </c>
      <c r="F30026">
        <v>426</v>
      </c>
      <c r="G30026">
        <v>839.30000000000007</v>
      </c>
      <c r="H30026">
        <v>2</v>
      </c>
      <c r="I30026">
        <v>537.15200000000004</v>
      </c>
      <c r="J30026" s="1" t="s">
        <v>515</v>
      </c>
      <c r="K30026" s="1" t="s">
        <v>511</v>
      </c>
      <c r="L30026" s="1" t="s">
        <v>359</v>
      </c>
      <c r="M30026" s="1" t="s">
        <v>495</v>
      </c>
      <c r="N30026" s="1" t="s">
        <v>13</v>
      </c>
      <c r="O30026" s="1" t="s">
        <v>708</v>
      </c>
      <c r="P30026" s="1" t="s">
        <v>719</v>
      </c>
      <c r="Q30026" s="1" t="s">
        <v>716</v>
      </c>
      <c r="R30026" s="1">
        <f t="shared" si="469"/>
        <v>302.14800000000002</v>
      </c>
    </row>
    <row r="30027" spans="1:18" x14ac:dyDescent="0.25">
      <c r="A30027">
        <v>30026</v>
      </c>
      <c r="B30027">
        <v>193915</v>
      </c>
      <c r="C30027">
        <v>2021</v>
      </c>
      <c r="D30027">
        <v>202109</v>
      </c>
      <c r="E30027">
        <v>9</v>
      </c>
      <c r="F30027">
        <v>426</v>
      </c>
      <c r="G30027">
        <v>1199</v>
      </c>
      <c r="H30027">
        <v>4</v>
      </c>
      <c r="I30027">
        <v>467.61</v>
      </c>
      <c r="J30027" s="1" t="s">
        <v>515</v>
      </c>
      <c r="K30027" s="1" t="s">
        <v>511</v>
      </c>
      <c r="L30027" s="1" t="s">
        <v>359</v>
      </c>
      <c r="M30027" s="1" t="s">
        <v>495</v>
      </c>
      <c r="N30027" s="1" t="s">
        <v>13</v>
      </c>
      <c r="O30027" s="1" t="s">
        <v>708</v>
      </c>
      <c r="P30027" s="1" t="s">
        <v>733</v>
      </c>
      <c r="Q30027" s="1" t="s">
        <v>729</v>
      </c>
      <c r="R30027" s="1">
        <f t="shared" si="469"/>
        <v>731.39</v>
      </c>
    </row>
    <row r="30028" spans="1:18" x14ac:dyDescent="0.25">
      <c r="A30028">
        <v>30027</v>
      </c>
      <c r="B30028">
        <v>193818</v>
      </c>
      <c r="C30028">
        <v>2021</v>
      </c>
      <c r="D30028">
        <v>202110</v>
      </c>
      <c r="E30028">
        <v>10</v>
      </c>
      <c r="F30028">
        <v>426</v>
      </c>
      <c r="G30028">
        <v>847.00000000000011</v>
      </c>
      <c r="H30028">
        <v>2</v>
      </c>
      <c r="I30028">
        <v>542.08000000000004</v>
      </c>
      <c r="J30028" s="1" t="s">
        <v>515</v>
      </c>
      <c r="K30028" s="1" t="s">
        <v>511</v>
      </c>
      <c r="L30028" s="1" t="s">
        <v>359</v>
      </c>
      <c r="M30028" s="1" t="s">
        <v>495</v>
      </c>
      <c r="N30028" s="1" t="s">
        <v>13</v>
      </c>
      <c r="O30028" s="1" t="s">
        <v>709</v>
      </c>
      <c r="P30028" s="1" t="s">
        <v>715</v>
      </c>
      <c r="Q30028" s="1" t="s">
        <v>716</v>
      </c>
      <c r="R30028" s="1">
        <f t="shared" si="469"/>
        <v>304.92000000000007</v>
      </c>
    </row>
    <row r="30029" spans="1:18" x14ac:dyDescent="0.25">
      <c r="A30029">
        <v>30028</v>
      </c>
      <c r="B30029">
        <v>193828</v>
      </c>
      <c r="C30029">
        <v>2021</v>
      </c>
      <c r="D30029">
        <v>202110</v>
      </c>
      <c r="E30029">
        <v>10</v>
      </c>
      <c r="F30029">
        <v>426</v>
      </c>
      <c r="G30029">
        <v>2299.0000000000005</v>
      </c>
      <c r="H30029">
        <v>27</v>
      </c>
      <c r="I30029">
        <v>1563.3200000000004</v>
      </c>
      <c r="J30029" s="1" t="s">
        <v>515</v>
      </c>
      <c r="K30029" s="1" t="s">
        <v>511</v>
      </c>
      <c r="L30029" s="1" t="s">
        <v>359</v>
      </c>
      <c r="M30029" s="1" t="s">
        <v>495</v>
      </c>
      <c r="N30029" s="1" t="s">
        <v>13</v>
      </c>
      <c r="O30029" s="1" t="s">
        <v>709</v>
      </c>
      <c r="P30029" s="1" t="s">
        <v>719</v>
      </c>
      <c r="Q30029" s="1" t="s">
        <v>716</v>
      </c>
      <c r="R30029" s="1">
        <f t="shared" si="469"/>
        <v>735.68000000000006</v>
      </c>
    </row>
    <row r="30030" spans="1:18" x14ac:dyDescent="0.25">
      <c r="A30030">
        <v>30029</v>
      </c>
      <c r="B30030">
        <v>193829</v>
      </c>
      <c r="C30030">
        <v>2021</v>
      </c>
      <c r="D30030">
        <v>202110</v>
      </c>
      <c r="E30030">
        <v>10</v>
      </c>
      <c r="F30030">
        <v>426</v>
      </c>
      <c r="G30030">
        <v>1089</v>
      </c>
      <c r="H30030">
        <v>6</v>
      </c>
      <c r="I30030">
        <v>729.63</v>
      </c>
      <c r="J30030" s="1" t="s">
        <v>515</v>
      </c>
      <c r="K30030" s="1" t="s">
        <v>511</v>
      </c>
      <c r="L30030" s="1" t="s">
        <v>359</v>
      </c>
      <c r="M30030" s="1" t="s">
        <v>495</v>
      </c>
      <c r="N30030" s="1" t="s">
        <v>13</v>
      </c>
      <c r="O30030" s="1" t="s">
        <v>709</v>
      </c>
      <c r="P30030" s="1" t="s">
        <v>719</v>
      </c>
      <c r="Q30030" s="1" t="s">
        <v>716</v>
      </c>
      <c r="R30030" s="1">
        <f t="shared" si="469"/>
        <v>359.37</v>
      </c>
    </row>
    <row r="30031" spans="1:18" x14ac:dyDescent="0.25">
      <c r="A30031">
        <v>30030</v>
      </c>
      <c r="B30031">
        <v>193874</v>
      </c>
      <c r="C30031">
        <v>2021</v>
      </c>
      <c r="D30031">
        <v>202110</v>
      </c>
      <c r="E30031">
        <v>10</v>
      </c>
      <c r="F30031">
        <v>426</v>
      </c>
      <c r="G30031">
        <v>968.00000000000011</v>
      </c>
      <c r="H30031">
        <v>2</v>
      </c>
      <c r="I30031">
        <v>561.44000000000005</v>
      </c>
      <c r="J30031" s="1" t="s">
        <v>515</v>
      </c>
      <c r="K30031" s="1" t="s">
        <v>511</v>
      </c>
      <c r="L30031" s="1" t="s">
        <v>359</v>
      </c>
      <c r="M30031" s="1" t="s">
        <v>495</v>
      </c>
      <c r="N30031" s="1" t="s">
        <v>13</v>
      </c>
      <c r="O30031" s="1" t="s">
        <v>709</v>
      </c>
      <c r="P30031" s="1" t="s">
        <v>726</v>
      </c>
      <c r="Q30031" s="1" t="s">
        <v>723</v>
      </c>
      <c r="R30031" s="1">
        <f t="shared" si="469"/>
        <v>406.56000000000006</v>
      </c>
    </row>
    <row r="30032" spans="1:18" x14ac:dyDescent="0.25">
      <c r="A30032">
        <v>30031</v>
      </c>
      <c r="B30032">
        <v>193823</v>
      </c>
      <c r="C30032">
        <v>2021</v>
      </c>
      <c r="D30032">
        <v>202111</v>
      </c>
      <c r="E30032">
        <v>11</v>
      </c>
      <c r="F30032">
        <v>426</v>
      </c>
      <c r="G30032">
        <v>976.80000000000007</v>
      </c>
      <c r="H30032">
        <v>2</v>
      </c>
      <c r="I30032">
        <v>654.45600000000013</v>
      </c>
      <c r="J30032" s="1" t="s">
        <v>515</v>
      </c>
      <c r="K30032" s="1" t="s">
        <v>511</v>
      </c>
      <c r="L30032" s="1" t="s">
        <v>359</v>
      </c>
      <c r="M30032" s="1" t="s">
        <v>495</v>
      </c>
      <c r="N30032" s="1" t="s">
        <v>13</v>
      </c>
      <c r="O30032" s="1" t="s">
        <v>710</v>
      </c>
      <c r="P30032" s="1" t="s">
        <v>719</v>
      </c>
      <c r="Q30032" s="1" t="s">
        <v>716</v>
      </c>
      <c r="R30032" s="1">
        <f t="shared" si="469"/>
        <v>322.34399999999994</v>
      </c>
    </row>
    <row r="30033" spans="1:18" x14ac:dyDescent="0.25">
      <c r="A30033">
        <v>30032</v>
      </c>
      <c r="B30033">
        <v>193838</v>
      </c>
      <c r="C30033">
        <v>2021</v>
      </c>
      <c r="D30033">
        <v>202111</v>
      </c>
      <c r="E30033">
        <v>11</v>
      </c>
      <c r="F30033">
        <v>426</v>
      </c>
      <c r="G30033">
        <v>610.5</v>
      </c>
      <c r="H30033">
        <v>2</v>
      </c>
      <c r="I30033">
        <v>427.34999999999997</v>
      </c>
      <c r="J30033" s="1" t="s">
        <v>515</v>
      </c>
      <c r="K30033" s="1" t="s">
        <v>511</v>
      </c>
      <c r="L30033" s="1" t="s">
        <v>359</v>
      </c>
      <c r="M30033" s="1" t="s">
        <v>495</v>
      </c>
      <c r="N30033" s="1" t="s">
        <v>13</v>
      </c>
      <c r="O30033" s="1" t="s">
        <v>710</v>
      </c>
      <c r="P30033" s="1" t="s">
        <v>721</v>
      </c>
      <c r="Q30033" s="1" t="s">
        <v>716</v>
      </c>
      <c r="R30033" s="1">
        <f t="shared" si="469"/>
        <v>183.15000000000003</v>
      </c>
    </row>
    <row r="30034" spans="1:18" x14ac:dyDescent="0.25">
      <c r="A30034">
        <v>30033</v>
      </c>
      <c r="B30034">
        <v>193923</v>
      </c>
      <c r="C30034">
        <v>2021</v>
      </c>
      <c r="D30034">
        <v>202111</v>
      </c>
      <c r="E30034">
        <v>11</v>
      </c>
      <c r="F30034">
        <v>426</v>
      </c>
      <c r="G30034">
        <v>1098.9000000000001</v>
      </c>
      <c r="H30034">
        <v>2</v>
      </c>
      <c r="I30034">
        <v>758.24099999999999</v>
      </c>
      <c r="J30034" s="1" t="s">
        <v>515</v>
      </c>
      <c r="K30034" s="1" t="s">
        <v>511</v>
      </c>
      <c r="L30034" s="1" t="s">
        <v>359</v>
      </c>
      <c r="M30034" s="1" t="s">
        <v>495</v>
      </c>
      <c r="N30034" s="1" t="s">
        <v>13</v>
      </c>
      <c r="O30034" s="1" t="s">
        <v>710</v>
      </c>
      <c r="P30034" s="1" t="s">
        <v>734</v>
      </c>
      <c r="Q30034" s="1" t="s">
        <v>729</v>
      </c>
      <c r="R30034" s="1">
        <f t="shared" si="469"/>
        <v>340.65900000000011</v>
      </c>
    </row>
    <row r="30035" spans="1:18" x14ac:dyDescent="0.25">
      <c r="A30035">
        <v>30034</v>
      </c>
      <c r="B30035">
        <v>193816</v>
      </c>
      <c r="C30035">
        <v>2021</v>
      </c>
      <c r="D30035">
        <v>202112</v>
      </c>
      <c r="E30035">
        <v>12</v>
      </c>
      <c r="F30035">
        <v>426</v>
      </c>
      <c r="G30035">
        <v>1108.8</v>
      </c>
      <c r="H30035">
        <v>4</v>
      </c>
      <c r="I30035">
        <v>687.45600000000002</v>
      </c>
      <c r="J30035" s="1" t="s">
        <v>515</v>
      </c>
      <c r="K30035" s="1" t="s">
        <v>511</v>
      </c>
      <c r="L30035" s="1" t="s">
        <v>359</v>
      </c>
      <c r="M30035" s="1" t="s">
        <v>495</v>
      </c>
      <c r="N30035" s="1" t="s">
        <v>13</v>
      </c>
      <c r="O30035" s="1" t="s">
        <v>711</v>
      </c>
      <c r="P30035" s="1" t="s">
        <v>715</v>
      </c>
      <c r="Q30035" s="1" t="s">
        <v>716</v>
      </c>
      <c r="R30035" s="1">
        <f t="shared" si="469"/>
        <v>421.34399999999994</v>
      </c>
    </row>
    <row r="30036" spans="1:18" x14ac:dyDescent="0.25">
      <c r="A30036">
        <v>30035</v>
      </c>
      <c r="B30036">
        <v>193832</v>
      </c>
      <c r="C30036">
        <v>2021</v>
      </c>
      <c r="D30036">
        <v>202112</v>
      </c>
      <c r="E30036">
        <v>12</v>
      </c>
      <c r="F30036">
        <v>426</v>
      </c>
      <c r="G30036">
        <v>616</v>
      </c>
      <c r="H30036">
        <v>2</v>
      </c>
      <c r="I30036">
        <v>418.88000000000005</v>
      </c>
      <c r="J30036" s="1" t="s">
        <v>515</v>
      </c>
      <c r="K30036" s="1" t="s">
        <v>511</v>
      </c>
      <c r="L30036" s="1" t="s">
        <v>359</v>
      </c>
      <c r="M30036" s="1" t="s">
        <v>495</v>
      </c>
      <c r="N30036" s="1" t="s">
        <v>13</v>
      </c>
      <c r="O30036" s="1" t="s">
        <v>711</v>
      </c>
      <c r="P30036" s="1" t="s">
        <v>720</v>
      </c>
      <c r="Q30036" s="1" t="s">
        <v>716</v>
      </c>
      <c r="R30036" s="1">
        <f t="shared" si="469"/>
        <v>197.11999999999995</v>
      </c>
    </row>
    <row r="30037" spans="1:18" x14ac:dyDescent="0.25">
      <c r="A30037">
        <v>30036</v>
      </c>
      <c r="B30037">
        <v>193831</v>
      </c>
      <c r="C30037">
        <v>2020</v>
      </c>
      <c r="D30037">
        <v>202002</v>
      </c>
      <c r="E30037">
        <v>2</v>
      </c>
      <c r="F30037">
        <v>427</v>
      </c>
      <c r="G30037">
        <v>816</v>
      </c>
      <c r="H30037">
        <v>2</v>
      </c>
      <c r="I30037">
        <v>530.4</v>
      </c>
      <c r="J30037" s="1" t="s">
        <v>516</v>
      </c>
      <c r="K30037" s="1" t="s">
        <v>511</v>
      </c>
      <c r="L30037" s="1" t="s">
        <v>359</v>
      </c>
      <c r="M30037" s="1" t="s">
        <v>495</v>
      </c>
      <c r="N30037" s="1" t="s">
        <v>10</v>
      </c>
      <c r="O30037" s="1" t="s">
        <v>701</v>
      </c>
      <c r="P30037" s="1" t="s">
        <v>720</v>
      </c>
      <c r="Q30037" s="1" t="s">
        <v>716</v>
      </c>
      <c r="R30037" s="1">
        <f t="shared" si="469"/>
        <v>285.60000000000002</v>
      </c>
    </row>
    <row r="30038" spans="1:18" x14ac:dyDescent="0.25">
      <c r="A30038">
        <v>30037</v>
      </c>
      <c r="B30038">
        <v>193903</v>
      </c>
      <c r="C30038">
        <v>2020</v>
      </c>
      <c r="D30038">
        <v>202002</v>
      </c>
      <c r="E30038">
        <v>2</v>
      </c>
      <c r="F30038">
        <v>427</v>
      </c>
      <c r="G30038">
        <v>816</v>
      </c>
      <c r="H30038">
        <v>4</v>
      </c>
      <c r="I30038">
        <v>563.04</v>
      </c>
      <c r="J30038" s="1" t="s">
        <v>516</v>
      </c>
      <c r="K30038" s="1" t="s">
        <v>511</v>
      </c>
      <c r="L30038" s="1" t="s">
        <v>359</v>
      </c>
      <c r="M30038" s="1" t="s">
        <v>495</v>
      </c>
      <c r="N30038" s="1" t="s">
        <v>10</v>
      </c>
      <c r="O30038" s="1" t="s">
        <v>701</v>
      </c>
      <c r="P30038" s="1" t="s">
        <v>730</v>
      </c>
      <c r="Q30038" s="1" t="s">
        <v>729</v>
      </c>
      <c r="R30038" s="1">
        <f t="shared" si="469"/>
        <v>252.96000000000004</v>
      </c>
    </row>
    <row r="30039" spans="1:18" x14ac:dyDescent="0.25">
      <c r="A30039">
        <v>30038</v>
      </c>
      <c r="B30039">
        <v>193818</v>
      </c>
      <c r="C30039">
        <v>2020</v>
      </c>
      <c r="D30039">
        <v>202004</v>
      </c>
      <c r="E30039">
        <v>4</v>
      </c>
      <c r="F30039">
        <v>427</v>
      </c>
      <c r="G30039">
        <v>624</v>
      </c>
      <c r="H30039">
        <v>2</v>
      </c>
      <c r="I30039">
        <v>393.12</v>
      </c>
      <c r="J30039" s="1" t="s">
        <v>516</v>
      </c>
      <c r="K30039" s="1" t="s">
        <v>511</v>
      </c>
      <c r="L30039" s="1" t="s">
        <v>359</v>
      </c>
      <c r="M30039" s="1" t="s">
        <v>495</v>
      </c>
      <c r="N30039" s="1" t="s">
        <v>10</v>
      </c>
      <c r="O30039" s="1" t="s">
        <v>703</v>
      </c>
      <c r="P30039" s="1" t="s">
        <v>715</v>
      </c>
      <c r="Q30039" s="1" t="s">
        <v>716</v>
      </c>
      <c r="R30039" s="1">
        <f t="shared" si="469"/>
        <v>230.88</v>
      </c>
    </row>
    <row r="30040" spans="1:18" x14ac:dyDescent="0.25">
      <c r="A30040">
        <v>30039</v>
      </c>
      <c r="B30040">
        <v>193827</v>
      </c>
      <c r="C30040">
        <v>2020</v>
      </c>
      <c r="D30040">
        <v>202004</v>
      </c>
      <c r="E30040">
        <v>4</v>
      </c>
      <c r="F30040">
        <v>427</v>
      </c>
      <c r="G30040">
        <v>1144</v>
      </c>
      <c r="H30040">
        <v>3</v>
      </c>
      <c r="I30040">
        <v>789.3599999999999</v>
      </c>
      <c r="J30040" s="1" t="s">
        <v>516</v>
      </c>
      <c r="K30040" s="1" t="s">
        <v>511</v>
      </c>
      <c r="L30040" s="1" t="s">
        <v>359</v>
      </c>
      <c r="M30040" s="1" t="s">
        <v>495</v>
      </c>
      <c r="N30040" s="1" t="s">
        <v>10</v>
      </c>
      <c r="O30040" s="1" t="s">
        <v>703</v>
      </c>
      <c r="P30040" s="1" t="s">
        <v>719</v>
      </c>
      <c r="Q30040" s="1" t="s">
        <v>716</v>
      </c>
      <c r="R30040" s="1">
        <f t="shared" si="469"/>
        <v>354.6400000000001</v>
      </c>
    </row>
    <row r="30041" spans="1:18" x14ac:dyDescent="0.25">
      <c r="A30041">
        <v>30040</v>
      </c>
      <c r="B30041">
        <v>193862</v>
      </c>
      <c r="C30041">
        <v>2020</v>
      </c>
      <c r="D30041">
        <v>202004</v>
      </c>
      <c r="E30041">
        <v>4</v>
      </c>
      <c r="F30041">
        <v>427</v>
      </c>
      <c r="G30041">
        <v>728</v>
      </c>
      <c r="H30041">
        <v>2</v>
      </c>
      <c r="I30041">
        <v>371.28000000000003</v>
      </c>
      <c r="J30041" s="1" t="s">
        <v>516</v>
      </c>
      <c r="K30041" s="1" t="s">
        <v>511</v>
      </c>
      <c r="L30041" s="1" t="s">
        <v>359</v>
      </c>
      <c r="M30041" s="1" t="s">
        <v>495</v>
      </c>
      <c r="N30041" s="1" t="s">
        <v>10</v>
      </c>
      <c r="O30041" s="1" t="s">
        <v>703</v>
      </c>
      <c r="P30041" s="1" t="s">
        <v>722</v>
      </c>
      <c r="Q30041" s="1" t="s">
        <v>723</v>
      </c>
      <c r="R30041" s="1">
        <f t="shared" si="469"/>
        <v>356.71999999999997</v>
      </c>
    </row>
    <row r="30042" spans="1:18" x14ac:dyDescent="0.25">
      <c r="A30042">
        <v>30041</v>
      </c>
      <c r="B30042">
        <v>193872</v>
      </c>
      <c r="C30042">
        <v>2020</v>
      </c>
      <c r="D30042">
        <v>202004</v>
      </c>
      <c r="E30042">
        <v>4</v>
      </c>
      <c r="F30042">
        <v>427</v>
      </c>
      <c r="G30042">
        <v>520</v>
      </c>
      <c r="H30042">
        <v>2</v>
      </c>
      <c r="I30042">
        <v>275.60000000000002</v>
      </c>
      <c r="J30042" s="1" t="s">
        <v>516</v>
      </c>
      <c r="K30042" s="1" t="s">
        <v>511</v>
      </c>
      <c r="L30042" s="1" t="s">
        <v>359</v>
      </c>
      <c r="M30042" s="1" t="s">
        <v>495</v>
      </c>
      <c r="N30042" s="1" t="s">
        <v>10</v>
      </c>
      <c r="O30042" s="1" t="s">
        <v>703</v>
      </c>
      <c r="P30042" s="1" t="s">
        <v>726</v>
      </c>
      <c r="Q30042" s="1" t="s">
        <v>723</v>
      </c>
      <c r="R30042" s="1">
        <f t="shared" si="469"/>
        <v>244.39999999999998</v>
      </c>
    </row>
    <row r="30043" spans="1:18" x14ac:dyDescent="0.25">
      <c r="A30043">
        <v>30042</v>
      </c>
      <c r="B30043">
        <v>193818</v>
      </c>
      <c r="C30043">
        <v>2020</v>
      </c>
      <c r="D30043">
        <v>202005</v>
      </c>
      <c r="E30043">
        <v>5</v>
      </c>
      <c r="F30043">
        <v>427</v>
      </c>
      <c r="G30043">
        <v>1260</v>
      </c>
      <c r="H30043">
        <v>2</v>
      </c>
      <c r="I30043">
        <v>819</v>
      </c>
      <c r="J30043" s="1" t="s">
        <v>516</v>
      </c>
      <c r="K30043" s="1" t="s">
        <v>511</v>
      </c>
      <c r="L30043" s="1" t="s">
        <v>359</v>
      </c>
      <c r="M30043" s="1" t="s">
        <v>495</v>
      </c>
      <c r="N30043" s="1" t="s">
        <v>10</v>
      </c>
      <c r="O30043" s="1" t="s">
        <v>704</v>
      </c>
      <c r="P30043" s="1" t="s">
        <v>715</v>
      </c>
      <c r="Q30043" s="1" t="s">
        <v>716</v>
      </c>
      <c r="R30043" s="1">
        <f t="shared" si="469"/>
        <v>441</v>
      </c>
    </row>
    <row r="30044" spans="1:18" x14ac:dyDescent="0.25">
      <c r="A30044">
        <v>30043</v>
      </c>
      <c r="B30044">
        <v>193828</v>
      </c>
      <c r="C30044">
        <v>2020</v>
      </c>
      <c r="D30044">
        <v>202005</v>
      </c>
      <c r="E30044">
        <v>5</v>
      </c>
      <c r="F30044">
        <v>427</v>
      </c>
      <c r="G30044">
        <v>840</v>
      </c>
      <c r="H30044">
        <v>10</v>
      </c>
      <c r="I30044">
        <v>512.4</v>
      </c>
      <c r="J30044" s="1" t="s">
        <v>516</v>
      </c>
      <c r="K30044" s="1" t="s">
        <v>511</v>
      </c>
      <c r="L30044" s="1" t="s">
        <v>359</v>
      </c>
      <c r="M30044" s="1" t="s">
        <v>495</v>
      </c>
      <c r="N30044" s="1" t="s">
        <v>10</v>
      </c>
      <c r="O30044" s="1" t="s">
        <v>704</v>
      </c>
      <c r="P30044" s="1" t="s">
        <v>719</v>
      </c>
      <c r="Q30044" s="1" t="s">
        <v>716</v>
      </c>
      <c r="R30044" s="1">
        <f t="shared" si="469"/>
        <v>327.60000000000002</v>
      </c>
    </row>
    <row r="30045" spans="1:18" x14ac:dyDescent="0.25">
      <c r="A30045">
        <v>30044</v>
      </c>
      <c r="B30045">
        <v>193917</v>
      </c>
      <c r="C30045">
        <v>2020</v>
      </c>
      <c r="D30045">
        <v>202005</v>
      </c>
      <c r="E30045">
        <v>5</v>
      </c>
      <c r="F30045">
        <v>427</v>
      </c>
      <c r="G30045">
        <v>630</v>
      </c>
      <c r="H30045">
        <v>2</v>
      </c>
      <c r="I30045">
        <v>384.3</v>
      </c>
      <c r="J30045" s="1" t="s">
        <v>516</v>
      </c>
      <c r="K30045" s="1" t="s">
        <v>511</v>
      </c>
      <c r="L30045" s="1" t="s">
        <v>359</v>
      </c>
      <c r="M30045" s="1" t="s">
        <v>495</v>
      </c>
      <c r="N30045" s="1" t="s">
        <v>10</v>
      </c>
      <c r="O30045" s="1" t="s">
        <v>704</v>
      </c>
      <c r="P30045" s="1" t="s">
        <v>727</v>
      </c>
      <c r="Q30045" s="1" t="s">
        <v>729</v>
      </c>
      <c r="R30045" s="1">
        <f t="shared" si="469"/>
        <v>245.7</v>
      </c>
    </row>
    <row r="30046" spans="1:18" x14ac:dyDescent="0.25">
      <c r="A30046">
        <v>30045</v>
      </c>
      <c r="B30046">
        <v>193832</v>
      </c>
      <c r="C30046">
        <v>2020</v>
      </c>
      <c r="D30046">
        <v>202006</v>
      </c>
      <c r="E30046">
        <v>6</v>
      </c>
      <c r="F30046">
        <v>427</v>
      </c>
      <c r="G30046">
        <v>530</v>
      </c>
      <c r="H30046">
        <v>2</v>
      </c>
      <c r="I30046">
        <v>307.39999999999998</v>
      </c>
      <c r="J30046" s="1" t="s">
        <v>516</v>
      </c>
      <c r="K30046" s="1" t="s">
        <v>511</v>
      </c>
      <c r="L30046" s="1" t="s">
        <v>359</v>
      </c>
      <c r="M30046" s="1" t="s">
        <v>495</v>
      </c>
      <c r="N30046" s="1" t="s">
        <v>10</v>
      </c>
      <c r="O30046" s="1" t="s">
        <v>705</v>
      </c>
      <c r="P30046" s="1" t="s">
        <v>720</v>
      </c>
      <c r="Q30046" s="1" t="s">
        <v>716</v>
      </c>
      <c r="R30046" s="1">
        <f t="shared" si="469"/>
        <v>222.60000000000002</v>
      </c>
    </row>
    <row r="30047" spans="1:18" x14ac:dyDescent="0.25">
      <c r="A30047">
        <v>30046</v>
      </c>
      <c r="B30047">
        <v>193862</v>
      </c>
      <c r="C30047">
        <v>2020</v>
      </c>
      <c r="D30047">
        <v>202006</v>
      </c>
      <c r="E30047">
        <v>6</v>
      </c>
      <c r="F30047">
        <v>427</v>
      </c>
      <c r="G30047">
        <v>742</v>
      </c>
      <c r="H30047">
        <v>2</v>
      </c>
      <c r="I30047">
        <v>422.93999999999994</v>
      </c>
      <c r="J30047" s="1" t="s">
        <v>516</v>
      </c>
      <c r="K30047" s="1" t="s">
        <v>511</v>
      </c>
      <c r="L30047" s="1" t="s">
        <v>359</v>
      </c>
      <c r="M30047" s="1" t="s">
        <v>495</v>
      </c>
      <c r="N30047" s="1" t="s">
        <v>10</v>
      </c>
      <c r="O30047" s="1" t="s">
        <v>705</v>
      </c>
      <c r="P30047" s="1" t="s">
        <v>722</v>
      </c>
      <c r="Q30047" s="1" t="s">
        <v>723</v>
      </c>
      <c r="R30047" s="1">
        <f t="shared" si="469"/>
        <v>319.06000000000006</v>
      </c>
    </row>
    <row r="30048" spans="1:18" x14ac:dyDescent="0.25">
      <c r="A30048">
        <v>30047</v>
      </c>
      <c r="B30048">
        <v>193823</v>
      </c>
      <c r="C30048">
        <v>2020</v>
      </c>
      <c r="D30048">
        <v>202007</v>
      </c>
      <c r="E30048">
        <v>7</v>
      </c>
      <c r="F30048">
        <v>427</v>
      </c>
      <c r="G30048">
        <v>642</v>
      </c>
      <c r="H30048">
        <v>2</v>
      </c>
      <c r="I30048">
        <v>423.72</v>
      </c>
      <c r="J30048" s="1" t="s">
        <v>516</v>
      </c>
      <c r="K30048" s="1" t="s">
        <v>511</v>
      </c>
      <c r="L30048" s="1" t="s">
        <v>359</v>
      </c>
      <c r="M30048" s="1" t="s">
        <v>495</v>
      </c>
      <c r="N30048" s="1" t="s">
        <v>10</v>
      </c>
      <c r="O30048" s="1" t="s">
        <v>706</v>
      </c>
      <c r="P30048" s="1" t="s">
        <v>719</v>
      </c>
      <c r="Q30048" s="1" t="s">
        <v>716</v>
      </c>
      <c r="R30048" s="1">
        <f t="shared" si="469"/>
        <v>218.27999999999997</v>
      </c>
    </row>
    <row r="30049" spans="1:18" x14ac:dyDescent="0.25">
      <c r="A30049">
        <v>30048</v>
      </c>
      <c r="B30049">
        <v>193827</v>
      </c>
      <c r="C30049">
        <v>2020</v>
      </c>
      <c r="D30049">
        <v>202007</v>
      </c>
      <c r="E30049">
        <v>7</v>
      </c>
      <c r="F30049">
        <v>427</v>
      </c>
      <c r="G30049">
        <v>2889</v>
      </c>
      <c r="H30049">
        <v>44</v>
      </c>
      <c r="I30049">
        <v>1993.4099999999999</v>
      </c>
      <c r="J30049" s="1" t="s">
        <v>516</v>
      </c>
      <c r="K30049" s="1" t="s">
        <v>511</v>
      </c>
      <c r="L30049" s="1" t="s">
        <v>359</v>
      </c>
      <c r="M30049" s="1" t="s">
        <v>495</v>
      </c>
      <c r="N30049" s="1" t="s">
        <v>10</v>
      </c>
      <c r="O30049" s="1" t="s">
        <v>706</v>
      </c>
      <c r="P30049" s="1" t="s">
        <v>719</v>
      </c>
      <c r="Q30049" s="1" t="s">
        <v>716</v>
      </c>
      <c r="R30049" s="1">
        <f t="shared" si="469"/>
        <v>895.59000000000015</v>
      </c>
    </row>
    <row r="30050" spans="1:18" x14ac:dyDescent="0.25">
      <c r="A30050">
        <v>30049</v>
      </c>
      <c r="B30050">
        <v>193815</v>
      </c>
      <c r="C30050">
        <v>2020</v>
      </c>
      <c r="D30050">
        <v>202008</v>
      </c>
      <c r="E30050">
        <v>8</v>
      </c>
      <c r="F30050">
        <v>427</v>
      </c>
      <c r="G30050">
        <v>648</v>
      </c>
      <c r="H30050">
        <v>2</v>
      </c>
      <c r="I30050">
        <v>421.2</v>
      </c>
      <c r="J30050" s="1" t="s">
        <v>516</v>
      </c>
      <c r="K30050" s="1" t="s">
        <v>511</v>
      </c>
      <c r="L30050" s="1" t="s">
        <v>359</v>
      </c>
      <c r="M30050" s="1" t="s">
        <v>495</v>
      </c>
      <c r="N30050" s="1" t="s">
        <v>10</v>
      </c>
      <c r="O30050" s="1" t="s">
        <v>707</v>
      </c>
      <c r="P30050" s="1" t="s">
        <v>715</v>
      </c>
      <c r="Q30050" s="1" t="s">
        <v>716</v>
      </c>
      <c r="R30050" s="1">
        <f t="shared" si="469"/>
        <v>226.8</v>
      </c>
    </row>
    <row r="30051" spans="1:18" x14ac:dyDescent="0.25">
      <c r="A30051">
        <v>30050</v>
      </c>
      <c r="B30051">
        <v>193831</v>
      </c>
      <c r="C30051">
        <v>2020</v>
      </c>
      <c r="D30051">
        <v>202008</v>
      </c>
      <c r="E30051">
        <v>8</v>
      </c>
      <c r="F30051">
        <v>427</v>
      </c>
      <c r="G30051">
        <v>756</v>
      </c>
      <c r="H30051">
        <v>2</v>
      </c>
      <c r="I30051">
        <v>529.19999999999993</v>
      </c>
      <c r="J30051" s="1" t="s">
        <v>516</v>
      </c>
      <c r="K30051" s="1" t="s">
        <v>511</v>
      </c>
      <c r="L30051" s="1" t="s">
        <v>359</v>
      </c>
      <c r="M30051" s="1" t="s">
        <v>495</v>
      </c>
      <c r="N30051" s="1" t="s">
        <v>10</v>
      </c>
      <c r="O30051" s="1" t="s">
        <v>707</v>
      </c>
      <c r="P30051" s="1" t="s">
        <v>720</v>
      </c>
      <c r="Q30051" s="1" t="s">
        <v>716</v>
      </c>
      <c r="R30051" s="1">
        <f t="shared" si="469"/>
        <v>226.80000000000007</v>
      </c>
    </row>
    <row r="30052" spans="1:18" x14ac:dyDescent="0.25">
      <c r="A30052">
        <v>30051</v>
      </c>
      <c r="B30052">
        <v>193923</v>
      </c>
      <c r="C30052">
        <v>2020</v>
      </c>
      <c r="D30052">
        <v>202008</v>
      </c>
      <c r="E30052">
        <v>8</v>
      </c>
      <c r="F30052">
        <v>427</v>
      </c>
      <c r="G30052">
        <v>1512</v>
      </c>
      <c r="H30052">
        <v>4</v>
      </c>
      <c r="I30052">
        <v>1088.6399999999999</v>
      </c>
      <c r="J30052" s="1" t="s">
        <v>516</v>
      </c>
      <c r="K30052" s="1" t="s">
        <v>511</v>
      </c>
      <c r="L30052" s="1" t="s">
        <v>359</v>
      </c>
      <c r="M30052" s="1" t="s">
        <v>495</v>
      </c>
      <c r="N30052" s="1" t="s">
        <v>10</v>
      </c>
      <c r="O30052" s="1" t="s">
        <v>707</v>
      </c>
      <c r="P30052" s="1" t="s">
        <v>734</v>
      </c>
      <c r="Q30052" s="1" t="s">
        <v>729</v>
      </c>
      <c r="R30052" s="1">
        <f t="shared" si="469"/>
        <v>423.36000000000013</v>
      </c>
    </row>
    <row r="30053" spans="1:18" x14ac:dyDescent="0.25">
      <c r="A30053">
        <v>30052</v>
      </c>
      <c r="B30053">
        <v>193832</v>
      </c>
      <c r="C30053">
        <v>2020</v>
      </c>
      <c r="D30053">
        <v>202008</v>
      </c>
      <c r="E30053">
        <v>8</v>
      </c>
      <c r="F30053">
        <v>427</v>
      </c>
      <c r="G30053">
        <v>864</v>
      </c>
      <c r="H30053">
        <v>4</v>
      </c>
      <c r="I30053">
        <v>570.24</v>
      </c>
      <c r="J30053" s="1" t="s">
        <v>516</v>
      </c>
      <c r="K30053" s="1" t="s">
        <v>511</v>
      </c>
      <c r="L30053" s="1" t="s">
        <v>359</v>
      </c>
      <c r="M30053" s="1" t="s">
        <v>495</v>
      </c>
      <c r="N30053" s="1" t="s">
        <v>10</v>
      </c>
      <c r="O30053" s="1" t="s">
        <v>707</v>
      </c>
      <c r="P30053" s="1" t="s">
        <v>720</v>
      </c>
      <c r="Q30053" s="1" t="s">
        <v>716</v>
      </c>
      <c r="R30053" s="1">
        <f t="shared" si="469"/>
        <v>293.76</v>
      </c>
    </row>
    <row r="30054" spans="1:18" x14ac:dyDescent="0.25">
      <c r="A30054">
        <v>30053</v>
      </c>
      <c r="B30054">
        <v>193873</v>
      </c>
      <c r="C30054">
        <v>2020</v>
      </c>
      <c r="D30054">
        <v>202008</v>
      </c>
      <c r="E30054">
        <v>8</v>
      </c>
      <c r="F30054">
        <v>427</v>
      </c>
      <c r="G30054">
        <v>540</v>
      </c>
      <c r="H30054">
        <v>2</v>
      </c>
      <c r="I30054">
        <v>259.2</v>
      </c>
      <c r="J30054" s="1" t="s">
        <v>516</v>
      </c>
      <c r="K30054" s="1" t="s">
        <v>511</v>
      </c>
      <c r="L30054" s="1" t="s">
        <v>359</v>
      </c>
      <c r="M30054" s="1" t="s">
        <v>495</v>
      </c>
      <c r="N30054" s="1" t="s">
        <v>10</v>
      </c>
      <c r="O30054" s="1" t="s">
        <v>707</v>
      </c>
      <c r="P30054" s="1" t="s">
        <v>726</v>
      </c>
      <c r="Q30054" s="1" t="s">
        <v>723</v>
      </c>
      <c r="R30054" s="1">
        <f t="shared" si="469"/>
        <v>280.8</v>
      </c>
    </row>
    <row r="30055" spans="1:18" x14ac:dyDescent="0.25">
      <c r="A30055">
        <v>30054</v>
      </c>
      <c r="B30055">
        <v>193828</v>
      </c>
      <c r="C30055">
        <v>2020</v>
      </c>
      <c r="D30055">
        <v>202009</v>
      </c>
      <c r="E30055">
        <v>9</v>
      </c>
      <c r="F30055">
        <v>427</v>
      </c>
      <c r="G30055">
        <v>654</v>
      </c>
      <c r="H30055">
        <v>3</v>
      </c>
      <c r="I30055">
        <v>385.85999999999996</v>
      </c>
      <c r="J30055" s="1" t="s">
        <v>516</v>
      </c>
      <c r="K30055" s="1" t="s">
        <v>511</v>
      </c>
      <c r="L30055" s="1" t="s">
        <v>359</v>
      </c>
      <c r="M30055" s="1" t="s">
        <v>495</v>
      </c>
      <c r="N30055" s="1" t="s">
        <v>10</v>
      </c>
      <c r="O30055" s="1" t="s">
        <v>708</v>
      </c>
      <c r="P30055" s="1" t="s">
        <v>719</v>
      </c>
      <c r="Q30055" s="1" t="s">
        <v>716</v>
      </c>
      <c r="R30055" s="1">
        <f t="shared" si="469"/>
        <v>268.14000000000004</v>
      </c>
    </row>
    <row r="30056" spans="1:18" x14ac:dyDescent="0.25">
      <c r="A30056">
        <v>30055</v>
      </c>
      <c r="B30056">
        <v>193863</v>
      </c>
      <c r="C30056">
        <v>2020</v>
      </c>
      <c r="D30056">
        <v>202009</v>
      </c>
      <c r="E30056">
        <v>9</v>
      </c>
      <c r="F30056">
        <v>427</v>
      </c>
      <c r="G30056">
        <v>763</v>
      </c>
      <c r="H30056">
        <v>2</v>
      </c>
      <c r="I30056">
        <v>389.13</v>
      </c>
      <c r="J30056" s="1" t="s">
        <v>516</v>
      </c>
      <c r="K30056" s="1" t="s">
        <v>511</v>
      </c>
      <c r="L30056" s="1" t="s">
        <v>359</v>
      </c>
      <c r="M30056" s="1" t="s">
        <v>495</v>
      </c>
      <c r="N30056" s="1" t="s">
        <v>10</v>
      </c>
      <c r="O30056" s="1" t="s">
        <v>708</v>
      </c>
      <c r="P30056" s="1" t="s">
        <v>722</v>
      </c>
      <c r="Q30056" s="1" t="s">
        <v>723</v>
      </c>
      <c r="R30056" s="1">
        <f t="shared" si="469"/>
        <v>373.87</v>
      </c>
    </row>
    <row r="30057" spans="1:18" x14ac:dyDescent="0.25">
      <c r="A30057">
        <v>30056</v>
      </c>
      <c r="B30057">
        <v>193864</v>
      </c>
      <c r="C30057">
        <v>2020</v>
      </c>
      <c r="D30057">
        <v>202009</v>
      </c>
      <c r="E30057">
        <v>9</v>
      </c>
      <c r="F30057">
        <v>427</v>
      </c>
      <c r="G30057">
        <v>763</v>
      </c>
      <c r="H30057">
        <v>2</v>
      </c>
      <c r="I30057">
        <v>419.65000000000003</v>
      </c>
      <c r="J30057" s="1" t="s">
        <v>516</v>
      </c>
      <c r="K30057" s="1" t="s">
        <v>511</v>
      </c>
      <c r="L30057" s="1" t="s">
        <v>359</v>
      </c>
      <c r="M30057" s="1" t="s">
        <v>495</v>
      </c>
      <c r="N30057" s="1" t="s">
        <v>10</v>
      </c>
      <c r="O30057" s="1" t="s">
        <v>708</v>
      </c>
      <c r="P30057" s="1" t="s">
        <v>722</v>
      </c>
      <c r="Q30057" s="1" t="s">
        <v>723</v>
      </c>
      <c r="R30057" s="1">
        <f t="shared" si="469"/>
        <v>343.34999999999997</v>
      </c>
    </row>
    <row r="30058" spans="1:18" x14ac:dyDescent="0.25">
      <c r="A30058">
        <v>30057</v>
      </c>
      <c r="B30058">
        <v>193923</v>
      </c>
      <c r="C30058">
        <v>2020</v>
      </c>
      <c r="D30058">
        <v>202009</v>
      </c>
      <c r="E30058">
        <v>9</v>
      </c>
      <c r="F30058">
        <v>427</v>
      </c>
      <c r="G30058">
        <v>1417</v>
      </c>
      <c r="H30058">
        <v>8</v>
      </c>
      <c r="I30058">
        <v>864.37</v>
      </c>
      <c r="J30058" s="1" t="s">
        <v>516</v>
      </c>
      <c r="K30058" s="1" t="s">
        <v>511</v>
      </c>
      <c r="L30058" s="1" t="s">
        <v>359</v>
      </c>
      <c r="M30058" s="1" t="s">
        <v>495</v>
      </c>
      <c r="N30058" s="1" t="s">
        <v>10</v>
      </c>
      <c r="O30058" s="1" t="s">
        <v>708</v>
      </c>
      <c r="P30058" s="1" t="s">
        <v>734</v>
      </c>
      <c r="Q30058" s="1" t="s">
        <v>729</v>
      </c>
      <c r="R30058" s="1">
        <f t="shared" si="469"/>
        <v>552.63</v>
      </c>
    </row>
    <row r="30059" spans="1:18" x14ac:dyDescent="0.25">
      <c r="A30059">
        <v>30058</v>
      </c>
      <c r="B30059">
        <v>193828</v>
      </c>
      <c r="C30059">
        <v>2020</v>
      </c>
      <c r="D30059">
        <v>202010</v>
      </c>
      <c r="E30059">
        <v>10</v>
      </c>
      <c r="F30059">
        <v>427</v>
      </c>
      <c r="G30059">
        <v>2530</v>
      </c>
      <c r="H30059">
        <v>17</v>
      </c>
      <c r="I30059">
        <v>1619.2</v>
      </c>
      <c r="J30059" s="1" t="s">
        <v>516</v>
      </c>
      <c r="K30059" s="1" t="s">
        <v>511</v>
      </c>
      <c r="L30059" s="1" t="s">
        <v>359</v>
      </c>
      <c r="M30059" s="1" t="s">
        <v>495</v>
      </c>
      <c r="N30059" s="1" t="s">
        <v>10</v>
      </c>
      <c r="O30059" s="1" t="s">
        <v>709</v>
      </c>
      <c r="P30059" s="1" t="s">
        <v>719</v>
      </c>
      <c r="Q30059" s="1" t="s">
        <v>716</v>
      </c>
      <c r="R30059" s="1">
        <f t="shared" si="469"/>
        <v>910.8</v>
      </c>
    </row>
    <row r="30060" spans="1:18" x14ac:dyDescent="0.25">
      <c r="A30060">
        <v>30059</v>
      </c>
      <c r="B30060">
        <v>193917</v>
      </c>
      <c r="C30060">
        <v>2020</v>
      </c>
      <c r="D30060">
        <v>202010</v>
      </c>
      <c r="E30060">
        <v>10</v>
      </c>
      <c r="F30060">
        <v>427</v>
      </c>
      <c r="G30060">
        <v>1430</v>
      </c>
      <c r="H30060">
        <v>2</v>
      </c>
      <c r="I30060">
        <v>886.6</v>
      </c>
      <c r="J30060" s="1" t="s">
        <v>516</v>
      </c>
      <c r="K30060" s="1" t="s">
        <v>511</v>
      </c>
      <c r="L30060" s="1" t="s">
        <v>359</v>
      </c>
      <c r="M30060" s="1" t="s">
        <v>495</v>
      </c>
      <c r="N30060" s="1" t="s">
        <v>10</v>
      </c>
      <c r="O30060" s="1" t="s">
        <v>709</v>
      </c>
      <c r="P30060" s="1" t="s">
        <v>727</v>
      </c>
      <c r="Q30060" s="1" t="s">
        <v>729</v>
      </c>
      <c r="R30060" s="1">
        <f t="shared" si="469"/>
        <v>543.4</v>
      </c>
    </row>
    <row r="30061" spans="1:18" x14ac:dyDescent="0.25">
      <c r="A30061">
        <v>30060</v>
      </c>
      <c r="B30061">
        <v>193862</v>
      </c>
      <c r="C30061">
        <v>2020</v>
      </c>
      <c r="D30061">
        <v>202010</v>
      </c>
      <c r="E30061">
        <v>10</v>
      </c>
      <c r="F30061">
        <v>427</v>
      </c>
      <c r="G30061">
        <v>880</v>
      </c>
      <c r="H30061">
        <v>2</v>
      </c>
      <c r="I30061">
        <v>492.80000000000007</v>
      </c>
      <c r="J30061" s="1" t="s">
        <v>516</v>
      </c>
      <c r="K30061" s="1" t="s">
        <v>511</v>
      </c>
      <c r="L30061" s="1" t="s">
        <v>359</v>
      </c>
      <c r="M30061" s="1" t="s">
        <v>495</v>
      </c>
      <c r="N30061" s="1" t="s">
        <v>10</v>
      </c>
      <c r="O30061" s="1" t="s">
        <v>709</v>
      </c>
      <c r="P30061" s="1" t="s">
        <v>722</v>
      </c>
      <c r="Q30061" s="1" t="s">
        <v>723</v>
      </c>
      <c r="R30061" s="1">
        <f t="shared" si="469"/>
        <v>387.19999999999993</v>
      </c>
    </row>
    <row r="30062" spans="1:18" x14ac:dyDescent="0.25">
      <c r="A30062">
        <v>30061</v>
      </c>
      <c r="B30062">
        <v>193862</v>
      </c>
      <c r="C30062">
        <v>2020</v>
      </c>
      <c r="D30062">
        <v>202010</v>
      </c>
      <c r="E30062">
        <v>10</v>
      </c>
      <c r="F30062">
        <v>427</v>
      </c>
      <c r="G30062">
        <v>880</v>
      </c>
      <c r="H30062">
        <v>4</v>
      </c>
      <c r="I30062">
        <v>457.6</v>
      </c>
      <c r="J30062" s="1" t="s">
        <v>516</v>
      </c>
      <c r="K30062" s="1" t="s">
        <v>511</v>
      </c>
      <c r="L30062" s="1" t="s">
        <v>359</v>
      </c>
      <c r="M30062" s="1" t="s">
        <v>495</v>
      </c>
      <c r="N30062" s="1" t="s">
        <v>10</v>
      </c>
      <c r="O30062" s="1" t="s">
        <v>709</v>
      </c>
      <c r="P30062" s="1" t="s">
        <v>722</v>
      </c>
      <c r="Q30062" s="1" t="s">
        <v>723</v>
      </c>
      <c r="R30062" s="1">
        <f t="shared" si="469"/>
        <v>422.4</v>
      </c>
    </row>
    <row r="30063" spans="1:18" x14ac:dyDescent="0.25">
      <c r="A30063">
        <v>30062</v>
      </c>
      <c r="B30063">
        <v>193894</v>
      </c>
      <c r="C30063">
        <v>2020</v>
      </c>
      <c r="D30063">
        <v>202010</v>
      </c>
      <c r="E30063">
        <v>10</v>
      </c>
      <c r="F30063">
        <v>427</v>
      </c>
      <c r="G30063">
        <v>1540</v>
      </c>
      <c r="H30063">
        <v>6</v>
      </c>
      <c r="I30063">
        <v>970.2</v>
      </c>
      <c r="J30063" s="1" t="s">
        <v>516</v>
      </c>
      <c r="K30063" s="1" t="s">
        <v>511</v>
      </c>
      <c r="L30063" s="1" t="s">
        <v>359</v>
      </c>
      <c r="M30063" s="1" t="s">
        <v>495</v>
      </c>
      <c r="N30063" s="1" t="s">
        <v>10</v>
      </c>
      <c r="O30063" s="1" t="s">
        <v>709</v>
      </c>
      <c r="P30063" s="1" t="s">
        <v>727</v>
      </c>
      <c r="Q30063" s="1" t="s">
        <v>723</v>
      </c>
      <c r="R30063" s="1">
        <f t="shared" si="469"/>
        <v>569.79999999999995</v>
      </c>
    </row>
    <row r="30064" spans="1:18" x14ac:dyDescent="0.25">
      <c r="A30064">
        <v>30063</v>
      </c>
      <c r="B30064">
        <v>193917</v>
      </c>
      <c r="C30064">
        <v>2020</v>
      </c>
      <c r="D30064">
        <v>202010</v>
      </c>
      <c r="E30064">
        <v>10</v>
      </c>
      <c r="F30064">
        <v>427</v>
      </c>
      <c r="G30064">
        <v>660</v>
      </c>
      <c r="H30064">
        <v>2</v>
      </c>
      <c r="I30064">
        <v>455.4</v>
      </c>
      <c r="J30064" s="1" t="s">
        <v>516</v>
      </c>
      <c r="K30064" s="1" t="s">
        <v>511</v>
      </c>
      <c r="L30064" s="1" t="s">
        <v>359</v>
      </c>
      <c r="M30064" s="1" t="s">
        <v>495</v>
      </c>
      <c r="N30064" s="1" t="s">
        <v>10</v>
      </c>
      <c r="O30064" s="1" t="s">
        <v>709</v>
      </c>
      <c r="P30064" s="1" t="s">
        <v>727</v>
      </c>
      <c r="Q30064" s="1" t="s">
        <v>729</v>
      </c>
      <c r="R30064" s="1">
        <f t="shared" si="469"/>
        <v>204.60000000000002</v>
      </c>
    </row>
    <row r="30065" spans="1:18" x14ac:dyDescent="0.25">
      <c r="A30065">
        <v>30064</v>
      </c>
      <c r="B30065">
        <v>193872</v>
      </c>
      <c r="C30065">
        <v>2020</v>
      </c>
      <c r="D30065">
        <v>202011</v>
      </c>
      <c r="E30065">
        <v>11</v>
      </c>
      <c r="F30065">
        <v>427</v>
      </c>
      <c r="G30065">
        <v>777</v>
      </c>
      <c r="H30065">
        <v>4</v>
      </c>
      <c r="I30065">
        <v>404.04</v>
      </c>
      <c r="J30065" s="1" t="s">
        <v>516</v>
      </c>
      <c r="K30065" s="1" t="s">
        <v>511</v>
      </c>
      <c r="L30065" s="1" t="s">
        <v>359</v>
      </c>
      <c r="M30065" s="1" t="s">
        <v>495</v>
      </c>
      <c r="N30065" s="1" t="s">
        <v>10</v>
      </c>
      <c r="O30065" s="1" t="s">
        <v>710</v>
      </c>
      <c r="P30065" s="1" t="s">
        <v>726</v>
      </c>
      <c r="Q30065" s="1" t="s">
        <v>723</v>
      </c>
      <c r="R30065" s="1">
        <f t="shared" si="469"/>
        <v>372.96</v>
      </c>
    </row>
    <row r="30066" spans="1:18" x14ac:dyDescent="0.25">
      <c r="A30066">
        <v>30065</v>
      </c>
      <c r="B30066">
        <v>193923</v>
      </c>
      <c r="C30066">
        <v>2020</v>
      </c>
      <c r="D30066">
        <v>202011</v>
      </c>
      <c r="E30066">
        <v>11</v>
      </c>
      <c r="F30066">
        <v>427</v>
      </c>
      <c r="G30066">
        <v>1110</v>
      </c>
      <c r="H30066">
        <v>4</v>
      </c>
      <c r="I30066">
        <v>743.7</v>
      </c>
      <c r="J30066" s="1" t="s">
        <v>516</v>
      </c>
      <c r="K30066" s="1" t="s">
        <v>511</v>
      </c>
      <c r="L30066" s="1" t="s">
        <v>359</v>
      </c>
      <c r="M30066" s="1" t="s">
        <v>495</v>
      </c>
      <c r="N30066" s="1" t="s">
        <v>10</v>
      </c>
      <c r="O30066" s="1" t="s">
        <v>710</v>
      </c>
      <c r="P30066" s="1" t="s">
        <v>734</v>
      </c>
      <c r="Q30066" s="1" t="s">
        <v>729</v>
      </c>
      <c r="R30066" s="1">
        <f t="shared" si="469"/>
        <v>366.29999999999995</v>
      </c>
    </row>
    <row r="30067" spans="1:18" x14ac:dyDescent="0.25">
      <c r="A30067">
        <v>30066</v>
      </c>
      <c r="B30067">
        <v>193923</v>
      </c>
      <c r="C30067">
        <v>2020</v>
      </c>
      <c r="D30067">
        <v>202012</v>
      </c>
      <c r="E30067">
        <v>12</v>
      </c>
      <c r="F30067">
        <v>427</v>
      </c>
      <c r="G30067">
        <v>560</v>
      </c>
      <c r="H30067">
        <v>2</v>
      </c>
      <c r="I30067">
        <v>386.4</v>
      </c>
      <c r="J30067" s="1" t="s">
        <v>516</v>
      </c>
      <c r="K30067" s="1" t="s">
        <v>511</v>
      </c>
      <c r="L30067" s="1" t="s">
        <v>359</v>
      </c>
      <c r="M30067" s="1" t="s">
        <v>495</v>
      </c>
      <c r="N30067" s="1" t="s">
        <v>10</v>
      </c>
      <c r="O30067" s="1" t="s">
        <v>711</v>
      </c>
      <c r="P30067" s="1" t="s">
        <v>734</v>
      </c>
      <c r="Q30067" s="1" t="s">
        <v>729</v>
      </c>
      <c r="R30067" s="1">
        <f t="shared" si="469"/>
        <v>173.60000000000002</v>
      </c>
    </row>
    <row r="30068" spans="1:18" x14ac:dyDescent="0.25">
      <c r="A30068">
        <v>30067</v>
      </c>
      <c r="B30068">
        <v>193821</v>
      </c>
      <c r="C30068">
        <v>2021</v>
      </c>
      <c r="D30068">
        <v>202101</v>
      </c>
      <c r="E30068">
        <v>1</v>
      </c>
      <c r="F30068">
        <v>427</v>
      </c>
      <c r="G30068">
        <v>2444.2000000000003</v>
      </c>
      <c r="H30068">
        <v>4</v>
      </c>
      <c r="I30068">
        <v>1466.5200000000002</v>
      </c>
      <c r="J30068" s="1" t="s">
        <v>516</v>
      </c>
      <c r="K30068" s="1" t="s">
        <v>511</v>
      </c>
      <c r="L30068" s="1" t="s">
        <v>359</v>
      </c>
      <c r="M30068" s="1" t="s">
        <v>495</v>
      </c>
      <c r="N30068" s="1" t="s">
        <v>10</v>
      </c>
      <c r="O30068" s="1" t="s">
        <v>700</v>
      </c>
      <c r="P30068" s="1" t="s">
        <v>718</v>
      </c>
      <c r="Q30068" s="1" t="s">
        <v>716</v>
      </c>
      <c r="R30068" s="1">
        <f t="shared" si="469"/>
        <v>977.68000000000006</v>
      </c>
    </row>
    <row r="30069" spans="1:18" x14ac:dyDescent="0.25">
      <c r="A30069">
        <v>30068</v>
      </c>
      <c r="B30069">
        <v>193839</v>
      </c>
      <c r="C30069">
        <v>2021</v>
      </c>
      <c r="D30069">
        <v>202101</v>
      </c>
      <c r="E30069">
        <v>1</v>
      </c>
      <c r="F30069">
        <v>427</v>
      </c>
      <c r="G30069">
        <v>1444.3000000000002</v>
      </c>
      <c r="H30069">
        <v>6</v>
      </c>
      <c r="I30069">
        <v>823.25099999999998</v>
      </c>
      <c r="J30069" s="1" t="s">
        <v>516</v>
      </c>
      <c r="K30069" s="1" t="s">
        <v>511</v>
      </c>
      <c r="L30069" s="1" t="s">
        <v>359</v>
      </c>
      <c r="M30069" s="1" t="s">
        <v>495</v>
      </c>
      <c r="N30069" s="1" t="s">
        <v>10</v>
      </c>
      <c r="O30069" s="1" t="s">
        <v>700</v>
      </c>
      <c r="P30069" s="1" t="s">
        <v>721</v>
      </c>
      <c r="Q30069" s="1" t="s">
        <v>716</v>
      </c>
      <c r="R30069" s="1">
        <f t="shared" si="469"/>
        <v>621.04900000000021</v>
      </c>
    </row>
    <row r="30070" spans="1:18" x14ac:dyDescent="0.25">
      <c r="A30070">
        <v>30069</v>
      </c>
      <c r="B30070">
        <v>193837</v>
      </c>
      <c r="C30070">
        <v>2021</v>
      </c>
      <c r="D30070">
        <v>202101</v>
      </c>
      <c r="E30070">
        <v>1</v>
      </c>
      <c r="F30070">
        <v>427</v>
      </c>
      <c r="G30070">
        <v>1555.4000000000003</v>
      </c>
      <c r="H30070">
        <v>2</v>
      </c>
      <c r="I30070">
        <v>1011.0100000000002</v>
      </c>
      <c r="J30070" s="1" t="s">
        <v>516</v>
      </c>
      <c r="K30070" s="1" t="s">
        <v>511</v>
      </c>
      <c r="L30070" s="1" t="s">
        <v>359</v>
      </c>
      <c r="M30070" s="1" t="s">
        <v>495</v>
      </c>
      <c r="N30070" s="1" t="s">
        <v>10</v>
      </c>
      <c r="O30070" s="1" t="s">
        <v>700</v>
      </c>
      <c r="P30070" s="1" t="s">
        <v>721</v>
      </c>
      <c r="Q30070" s="1" t="s">
        <v>716</v>
      </c>
      <c r="R30070" s="1">
        <f t="shared" si="469"/>
        <v>544.3900000000001</v>
      </c>
    </row>
    <row r="30071" spans="1:18" x14ac:dyDescent="0.25">
      <c r="A30071">
        <v>30070</v>
      </c>
      <c r="B30071">
        <v>193859</v>
      </c>
      <c r="C30071">
        <v>2021</v>
      </c>
      <c r="D30071">
        <v>202101</v>
      </c>
      <c r="E30071">
        <v>1</v>
      </c>
      <c r="F30071">
        <v>427</v>
      </c>
      <c r="G30071">
        <v>888.80000000000007</v>
      </c>
      <c r="H30071">
        <v>4</v>
      </c>
      <c r="I30071">
        <v>444.40000000000003</v>
      </c>
      <c r="J30071" s="1" t="s">
        <v>516</v>
      </c>
      <c r="K30071" s="1" t="s">
        <v>511</v>
      </c>
      <c r="L30071" s="1" t="s">
        <v>359</v>
      </c>
      <c r="M30071" s="1" t="s">
        <v>495</v>
      </c>
      <c r="N30071" s="1" t="s">
        <v>10</v>
      </c>
      <c r="O30071" s="1" t="s">
        <v>700</v>
      </c>
      <c r="P30071" s="1" t="s">
        <v>722</v>
      </c>
      <c r="Q30071" s="1" t="s">
        <v>723</v>
      </c>
      <c r="R30071" s="1">
        <f t="shared" si="469"/>
        <v>444.40000000000003</v>
      </c>
    </row>
    <row r="30072" spans="1:18" x14ac:dyDescent="0.25">
      <c r="A30072">
        <v>30071</v>
      </c>
      <c r="B30072">
        <v>193827</v>
      </c>
      <c r="C30072">
        <v>2021</v>
      </c>
      <c r="D30072">
        <v>202102</v>
      </c>
      <c r="E30072">
        <v>2</v>
      </c>
      <c r="F30072">
        <v>427</v>
      </c>
      <c r="G30072">
        <v>673.2</v>
      </c>
      <c r="H30072">
        <v>3</v>
      </c>
      <c r="I30072">
        <v>444.31200000000007</v>
      </c>
      <c r="J30072" s="1" t="s">
        <v>516</v>
      </c>
      <c r="K30072" s="1" t="s">
        <v>511</v>
      </c>
      <c r="L30072" s="1" t="s">
        <v>359</v>
      </c>
      <c r="M30072" s="1" t="s">
        <v>495</v>
      </c>
      <c r="N30072" s="1" t="s">
        <v>10</v>
      </c>
      <c r="O30072" s="1" t="s">
        <v>701</v>
      </c>
      <c r="P30072" s="1" t="s">
        <v>719</v>
      </c>
      <c r="Q30072" s="1" t="s">
        <v>716</v>
      </c>
      <c r="R30072" s="1">
        <f t="shared" si="469"/>
        <v>228.88799999999998</v>
      </c>
    </row>
    <row r="30073" spans="1:18" x14ac:dyDescent="0.25">
      <c r="A30073">
        <v>30072</v>
      </c>
      <c r="B30073">
        <v>193828</v>
      </c>
      <c r="C30073">
        <v>2021</v>
      </c>
      <c r="D30073">
        <v>202102</v>
      </c>
      <c r="E30073">
        <v>2</v>
      </c>
      <c r="F30073">
        <v>427</v>
      </c>
      <c r="G30073">
        <v>2019.6000000000001</v>
      </c>
      <c r="H30073">
        <v>17</v>
      </c>
      <c r="I30073">
        <v>1413.72</v>
      </c>
      <c r="J30073" s="1" t="s">
        <v>516</v>
      </c>
      <c r="K30073" s="1" t="s">
        <v>511</v>
      </c>
      <c r="L30073" s="1" t="s">
        <v>359</v>
      </c>
      <c r="M30073" s="1" t="s">
        <v>495</v>
      </c>
      <c r="N30073" s="1" t="s">
        <v>10</v>
      </c>
      <c r="O30073" s="1" t="s">
        <v>701</v>
      </c>
      <c r="P30073" s="1" t="s">
        <v>719</v>
      </c>
      <c r="Q30073" s="1" t="s">
        <v>716</v>
      </c>
      <c r="R30073" s="1">
        <f t="shared" si="469"/>
        <v>605.88000000000011</v>
      </c>
    </row>
    <row r="30074" spans="1:18" x14ac:dyDescent="0.25">
      <c r="A30074">
        <v>30073</v>
      </c>
      <c r="B30074">
        <v>193827</v>
      </c>
      <c r="C30074">
        <v>2021</v>
      </c>
      <c r="D30074">
        <v>202102</v>
      </c>
      <c r="E30074">
        <v>2</v>
      </c>
      <c r="F30074">
        <v>427</v>
      </c>
      <c r="G30074">
        <v>2692.8</v>
      </c>
      <c r="H30074">
        <v>10</v>
      </c>
      <c r="I30074">
        <v>1696.4640000000002</v>
      </c>
      <c r="J30074" s="1" t="s">
        <v>516</v>
      </c>
      <c r="K30074" s="1" t="s">
        <v>511</v>
      </c>
      <c r="L30074" s="1" t="s">
        <v>359</v>
      </c>
      <c r="M30074" s="1" t="s">
        <v>495</v>
      </c>
      <c r="N30074" s="1" t="s">
        <v>10</v>
      </c>
      <c r="O30074" s="1" t="s">
        <v>701</v>
      </c>
      <c r="P30074" s="1" t="s">
        <v>719</v>
      </c>
      <c r="Q30074" s="1" t="s">
        <v>716</v>
      </c>
      <c r="R30074" s="1">
        <f t="shared" si="469"/>
        <v>996.33600000000001</v>
      </c>
    </row>
    <row r="30075" spans="1:18" x14ac:dyDescent="0.25">
      <c r="A30075">
        <v>30074</v>
      </c>
      <c r="B30075">
        <v>193917</v>
      </c>
      <c r="C30075">
        <v>2021</v>
      </c>
      <c r="D30075">
        <v>202102</v>
      </c>
      <c r="E30075">
        <v>2</v>
      </c>
      <c r="F30075">
        <v>427</v>
      </c>
      <c r="G30075">
        <v>1122</v>
      </c>
      <c r="H30075">
        <v>4</v>
      </c>
      <c r="I30075">
        <v>774.18</v>
      </c>
      <c r="J30075" s="1" t="s">
        <v>516</v>
      </c>
      <c r="K30075" s="1" t="s">
        <v>511</v>
      </c>
      <c r="L30075" s="1" t="s">
        <v>359</v>
      </c>
      <c r="M30075" s="1" t="s">
        <v>495</v>
      </c>
      <c r="N30075" s="1" t="s">
        <v>10</v>
      </c>
      <c r="O30075" s="1" t="s">
        <v>701</v>
      </c>
      <c r="P30075" s="1" t="s">
        <v>727</v>
      </c>
      <c r="Q30075" s="1" t="s">
        <v>729</v>
      </c>
      <c r="R30075" s="1">
        <f t="shared" si="469"/>
        <v>347.82000000000005</v>
      </c>
    </row>
    <row r="30076" spans="1:18" x14ac:dyDescent="0.25">
      <c r="A30076">
        <v>30075</v>
      </c>
      <c r="B30076">
        <v>193815</v>
      </c>
      <c r="C30076">
        <v>2021</v>
      </c>
      <c r="D30076">
        <v>202103</v>
      </c>
      <c r="E30076">
        <v>3</v>
      </c>
      <c r="F30076">
        <v>427</v>
      </c>
      <c r="G30076">
        <v>1019.7</v>
      </c>
      <c r="H30076">
        <v>4</v>
      </c>
      <c r="I30076">
        <v>591.42599999999993</v>
      </c>
      <c r="J30076" s="1" t="s">
        <v>516</v>
      </c>
      <c r="K30076" s="1" t="s">
        <v>511</v>
      </c>
      <c r="L30076" s="1" t="s">
        <v>359</v>
      </c>
      <c r="M30076" s="1" t="s">
        <v>495</v>
      </c>
      <c r="N30076" s="1" t="s">
        <v>10</v>
      </c>
      <c r="O30076" s="1" t="s">
        <v>702</v>
      </c>
      <c r="P30076" s="1" t="s">
        <v>715</v>
      </c>
      <c r="Q30076" s="1" t="s">
        <v>716</v>
      </c>
      <c r="R30076" s="1">
        <f t="shared" si="469"/>
        <v>428.27400000000011</v>
      </c>
    </row>
    <row r="30077" spans="1:18" x14ac:dyDescent="0.25">
      <c r="A30077">
        <v>30076</v>
      </c>
      <c r="B30077">
        <v>193822</v>
      </c>
      <c r="C30077">
        <v>2021</v>
      </c>
      <c r="D30077">
        <v>202103</v>
      </c>
      <c r="E30077">
        <v>3</v>
      </c>
      <c r="F30077">
        <v>427</v>
      </c>
      <c r="G30077">
        <v>1019.7</v>
      </c>
      <c r="H30077">
        <v>2</v>
      </c>
      <c r="I30077">
        <v>673.00200000000007</v>
      </c>
      <c r="J30077" s="1" t="s">
        <v>516</v>
      </c>
      <c r="K30077" s="1" t="s">
        <v>511</v>
      </c>
      <c r="L30077" s="1" t="s">
        <v>359</v>
      </c>
      <c r="M30077" s="1" t="s">
        <v>495</v>
      </c>
      <c r="N30077" s="1" t="s">
        <v>10</v>
      </c>
      <c r="O30077" s="1" t="s">
        <v>702</v>
      </c>
      <c r="P30077" s="1" t="s">
        <v>719</v>
      </c>
      <c r="Q30077" s="1" t="s">
        <v>716</v>
      </c>
      <c r="R30077" s="1">
        <f t="shared" si="469"/>
        <v>346.69799999999998</v>
      </c>
    </row>
    <row r="30078" spans="1:18" x14ac:dyDescent="0.25">
      <c r="A30078">
        <v>30077</v>
      </c>
      <c r="B30078">
        <v>193837</v>
      </c>
      <c r="C30078">
        <v>2021</v>
      </c>
      <c r="D30078">
        <v>202103</v>
      </c>
      <c r="E30078">
        <v>3</v>
      </c>
      <c r="F30078">
        <v>427</v>
      </c>
      <c r="G30078">
        <v>566.5</v>
      </c>
      <c r="H30078">
        <v>2</v>
      </c>
      <c r="I30078">
        <v>328.57</v>
      </c>
      <c r="J30078" s="1" t="s">
        <v>516</v>
      </c>
      <c r="K30078" s="1" t="s">
        <v>511</v>
      </c>
      <c r="L30078" s="1" t="s">
        <v>359</v>
      </c>
      <c r="M30078" s="1" t="s">
        <v>495</v>
      </c>
      <c r="N30078" s="1" t="s">
        <v>10</v>
      </c>
      <c r="O30078" s="1" t="s">
        <v>702</v>
      </c>
      <c r="P30078" s="1" t="s">
        <v>721</v>
      </c>
      <c r="Q30078" s="1" t="s">
        <v>716</v>
      </c>
      <c r="R30078" s="1">
        <f t="shared" si="469"/>
        <v>237.93</v>
      </c>
    </row>
    <row r="30079" spans="1:18" x14ac:dyDescent="0.25">
      <c r="A30079">
        <v>30078</v>
      </c>
      <c r="B30079">
        <v>193862</v>
      </c>
      <c r="C30079">
        <v>2021</v>
      </c>
      <c r="D30079">
        <v>202103</v>
      </c>
      <c r="E30079">
        <v>3</v>
      </c>
      <c r="F30079">
        <v>427</v>
      </c>
      <c r="G30079">
        <v>1472.9</v>
      </c>
      <c r="H30079">
        <v>6</v>
      </c>
      <c r="I30079">
        <v>780.63700000000006</v>
      </c>
      <c r="J30079" s="1" t="s">
        <v>516</v>
      </c>
      <c r="K30079" s="1" t="s">
        <v>511</v>
      </c>
      <c r="L30079" s="1" t="s">
        <v>359</v>
      </c>
      <c r="M30079" s="1" t="s">
        <v>495</v>
      </c>
      <c r="N30079" s="1" t="s">
        <v>10</v>
      </c>
      <c r="O30079" s="1" t="s">
        <v>702</v>
      </c>
      <c r="P30079" s="1" t="s">
        <v>722</v>
      </c>
      <c r="Q30079" s="1" t="s">
        <v>723</v>
      </c>
      <c r="R30079" s="1">
        <f t="shared" si="469"/>
        <v>692.26300000000003</v>
      </c>
    </row>
    <row r="30080" spans="1:18" x14ac:dyDescent="0.25">
      <c r="A30080">
        <v>30079</v>
      </c>
      <c r="B30080">
        <v>193815</v>
      </c>
      <c r="C30080">
        <v>2021</v>
      </c>
      <c r="D30080">
        <v>202104</v>
      </c>
      <c r="E30080">
        <v>4</v>
      </c>
      <c r="F30080">
        <v>427</v>
      </c>
      <c r="G30080">
        <v>1372.8000000000002</v>
      </c>
      <c r="H30080">
        <v>4</v>
      </c>
      <c r="I30080">
        <v>864.86400000000015</v>
      </c>
      <c r="J30080" s="1" t="s">
        <v>516</v>
      </c>
      <c r="K30080" s="1" t="s">
        <v>511</v>
      </c>
      <c r="L30080" s="1" t="s">
        <v>359</v>
      </c>
      <c r="M30080" s="1" t="s">
        <v>495</v>
      </c>
      <c r="N30080" s="1" t="s">
        <v>10</v>
      </c>
      <c r="O30080" s="1" t="s">
        <v>703</v>
      </c>
      <c r="P30080" s="1" t="s">
        <v>715</v>
      </c>
      <c r="Q30080" s="1" t="s">
        <v>716</v>
      </c>
      <c r="R30080" s="1">
        <f t="shared" si="469"/>
        <v>507.93600000000004</v>
      </c>
    </row>
    <row r="30081" spans="1:18" x14ac:dyDescent="0.25">
      <c r="A30081">
        <v>30080</v>
      </c>
      <c r="B30081">
        <v>193839</v>
      </c>
      <c r="C30081">
        <v>2021</v>
      </c>
      <c r="D30081">
        <v>202104</v>
      </c>
      <c r="E30081">
        <v>4</v>
      </c>
      <c r="F30081">
        <v>427</v>
      </c>
      <c r="G30081">
        <v>4232.8</v>
      </c>
      <c r="H30081">
        <v>12</v>
      </c>
      <c r="I30081">
        <v>2793.6480000000001</v>
      </c>
      <c r="J30081" s="1" t="s">
        <v>516</v>
      </c>
      <c r="K30081" s="1" t="s">
        <v>511</v>
      </c>
      <c r="L30081" s="1" t="s">
        <v>359</v>
      </c>
      <c r="M30081" s="1" t="s">
        <v>495</v>
      </c>
      <c r="N30081" s="1" t="s">
        <v>10</v>
      </c>
      <c r="O30081" s="1" t="s">
        <v>703</v>
      </c>
      <c r="P30081" s="1" t="s">
        <v>721</v>
      </c>
      <c r="Q30081" s="1" t="s">
        <v>716</v>
      </c>
      <c r="R30081" s="1">
        <f t="shared" si="469"/>
        <v>1439.152</v>
      </c>
    </row>
    <row r="30082" spans="1:18" x14ac:dyDescent="0.25">
      <c r="A30082">
        <v>30081</v>
      </c>
      <c r="B30082">
        <v>193859</v>
      </c>
      <c r="C30082">
        <v>2021</v>
      </c>
      <c r="D30082">
        <v>202104</v>
      </c>
      <c r="E30082">
        <v>4</v>
      </c>
      <c r="F30082">
        <v>427</v>
      </c>
      <c r="G30082">
        <v>1029.6000000000001</v>
      </c>
      <c r="H30082">
        <v>4</v>
      </c>
      <c r="I30082">
        <v>607.46400000000006</v>
      </c>
      <c r="J30082" s="1" t="s">
        <v>516</v>
      </c>
      <c r="K30082" s="1" t="s">
        <v>511</v>
      </c>
      <c r="L30082" s="1" t="s">
        <v>359</v>
      </c>
      <c r="M30082" s="1" t="s">
        <v>495</v>
      </c>
      <c r="N30082" s="1" t="s">
        <v>10</v>
      </c>
      <c r="O30082" s="1" t="s">
        <v>703</v>
      </c>
      <c r="P30082" s="1" t="s">
        <v>722</v>
      </c>
      <c r="Q30082" s="1" t="s">
        <v>723</v>
      </c>
      <c r="R30082" s="1">
        <f t="shared" ref="R30082:R30145" si="470">G30082-I30082</f>
        <v>422.13600000000008</v>
      </c>
    </row>
    <row r="30083" spans="1:18" x14ac:dyDescent="0.25">
      <c r="A30083">
        <v>30082</v>
      </c>
      <c r="B30083">
        <v>193862</v>
      </c>
      <c r="C30083">
        <v>2021</v>
      </c>
      <c r="D30083">
        <v>202104</v>
      </c>
      <c r="E30083">
        <v>4</v>
      </c>
      <c r="F30083">
        <v>427</v>
      </c>
      <c r="G30083">
        <v>1144</v>
      </c>
      <c r="H30083">
        <v>2</v>
      </c>
      <c r="I30083">
        <v>572</v>
      </c>
      <c r="J30083" s="1" t="s">
        <v>516</v>
      </c>
      <c r="K30083" s="1" t="s">
        <v>511</v>
      </c>
      <c r="L30083" s="1" t="s">
        <v>359</v>
      </c>
      <c r="M30083" s="1" t="s">
        <v>495</v>
      </c>
      <c r="N30083" s="1" t="s">
        <v>10</v>
      </c>
      <c r="O30083" s="1" t="s">
        <v>703</v>
      </c>
      <c r="P30083" s="1" t="s">
        <v>722</v>
      </c>
      <c r="Q30083" s="1" t="s">
        <v>723</v>
      </c>
      <c r="R30083" s="1">
        <f t="shared" si="470"/>
        <v>572</v>
      </c>
    </row>
    <row r="30084" spans="1:18" x14ac:dyDescent="0.25">
      <c r="A30084">
        <v>30083</v>
      </c>
      <c r="B30084">
        <v>193894</v>
      </c>
      <c r="C30084">
        <v>2021</v>
      </c>
      <c r="D30084">
        <v>202104</v>
      </c>
      <c r="E30084">
        <v>4</v>
      </c>
      <c r="F30084">
        <v>427</v>
      </c>
      <c r="G30084">
        <v>800.80000000000007</v>
      </c>
      <c r="H30084">
        <v>2</v>
      </c>
      <c r="I30084">
        <v>528.52800000000002</v>
      </c>
      <c r="J30084" s="1" t="s">
        <v>516</v>
      </c>
      <c r="K30084" s="1" t="s">
        <v>511</v>
      </c>
      <c r="L30084" s="1" t="s">
        <v>359</v>
      </c>
      <c r="M30084" s="1" t="s">
        <v>495</v>
      </c>
      <c r="N30084" s="1" t="s">
        <v>10</v>
      </c>
      <c r="O30084" s="1" t="s">
        <v>703</v>
      </c>
      <c r="P30084" s="1" t="s">
        <v>727</v>
      </c>
      <c r="Q30084" s="1" t="s">
        <v>723</v>
      </c>
      <c r="R30084" s="1">
        <f t="shared" si="470"/>
        <v>272.27200000000005</v>
      </c>
    </row>
    <row r="30085" spans="1:18" x14ac:dyDescent="0.25">
      <c r="A30085">
        <v>30084</v>
      </c>
      <c r="B30085">
        <v>193838</v>
      </c>
      <c r="C30085">
        <v>2021</v>
      </c>
      <c r="D30085">
        <v>202105</v>
      </c>
      <c r="E30085">
        <v>5</v>
      </c>
      <c r="F30085">
        <v>427</v>
      </c>
      <c r="G30085">
        <v>1963.5000000000002</v>
      </c>
      <c r="H30085">
        <v>4</v>
      </c>
      <c r="I30085">
        <v>1276.2750000000001</v>
      </c>
      <c r="J30085" s="1" t="s">
        <v>516</v>
      </c>
      <c r="K30085" s="1" t="s">
        <v>511</v>
      </c>
      <c r="L30085" s="1" t="s">
        <v>359</v>
      </c>
      <c r="M30085" s="1" t="s">
        <v>495</v>
      </c>
      <c r="N30085" s="1" t="s">
        <v>10</v>
      </c>
      <c r="O30085" s="1" t="s">
        <v>704</v>
      </c>
      <c r="P30085" s="1" t="s">
        <v>721</v>
      </c>
      <c r="Q30085" s="1" t="s">
        <v>716</v>
      </c>
      <c r="R30085" s="1">
        <f t="shared" si="470"/>
        <v>687.22500000000014</v>
      </c>
    </row>
    <row r="30086" spans="1:18" x14ac:dyDescent="0.25">
      <c r="A30086">
        <v>30085</v>
      </c>
      <c r="B30086">
        <v>193829</v>
      </c>
      <c r="C30086">
        <v>2021</v>
      </c>
      <c r="D30086">
        <v>202106</v>
      </c>
      <c r="E30086">
        <v>6</v>
      </c>
      <c r="F30086">
        <v>427</v>
      </c>
      <c r="G30086">
        <v>1399.2</v>
      </c>
      <c r="H30086">
        <v>10</v>
      </c>
      <c r="I30086">
        <v>1007.424</v>
      </c>
      <c r="J30086" s="1" t="s">
        <v>516</v>
      </c>
      <c r="K30086" s="1" t="s">
        <v>511</v>
      </c>
      <c r="L30086" s="1" t="s">
        <v>359</v>
      </c>
      <c r="M30086" s="1" t="s">
        <v>495</v>
      </c>
      <c r="N30086" s="1" t="s">
        <v>10</v>
      </c>
      <c r="O30086" s="1" t="s">
        <v>705</v>
      </c>
      <c r="P30086" s="1" t="s">
        <v>719</v>
      </c>
      <c r="Q30086" s="1" t="s">
        <v>716</v>
      </c>
      <c r="R30086" s="1">
        <f t="shared" si="470"/>
        <v>391.77600000000007</v>
      </c>
    </row>
    <row r="30087" spans="1:18" x14ac:dyDescent="0.25">
      <c r="A30087">
        <v>30086</v>
      </c>
      <c r="B30087">
        <v>193903</v>
      </c>
      <c r="C30087">
        <v>2021</v>
      </c>
      <c r="D30087">
        <v>202106</v>
      </c>
      <c r="E30087">
        <v>6</v>
      </c>
      <c r="F30087">
        <v>427</v>
      </c>
      <c r="G30087">
        <v>583</v>
      </c>
      <c r="H30087">
        <v>2</v>
      </c>
      <c r="I30087">
        <v>349.8</v>
      </c>
      <c r="J30087" s="1" t="s">
        <v>516</v>
      </c>
      <c r="K30087" s="1" t="s">
        <v>511</v>
      </c>
      <c r="L30087" s="1" t="s">
        <v>359</v>
      </c>
      <c r="M30087" s="1" t="s">
        <v>495</v>
      </c>
      <c r="N30087" s="1" t="s">
        <v>10</v>
      </c>
      <c r="O30087" s="1" t="s">
        <v>705</v>
      </c>
      <c r="P30087" s="1" t="s">
        <v>730</v>
      </c>
      <c r="Q30087" s="1" t="s">
        <v>729</v>
      </c>
      <c r="R30087" s="1">
        <f t="shared" si="470"/>
        <v>233.2</v>
      </c>
    </row>
    <row r="30088" spans="1:18" x14ac:dyDescent="0.25">
      <c r="A30088">
        <v>30087</v>
      </c>
      <c r="B30088">
        <v>193923</v>
      </c>
      <c r="C30088">
        <v>2021</v>
      </c>
      <c r="D30088">
        <v>202106</v>
      </c>
      <c r="E30088">
        <v>6</v>
      </c>
      <c r="F30088">
        <v>427</v>
      </c>
      <c r="G30088">
        <v>1632.4000000000003</v>
      </c>
      <c r="H30088">
        <v>4</v>
      </c>
      <c r="I30088">
        <v>1044.7360000000003</v>
      </c>
      <c r="J30088" s="1" t="s">
        <v>516</v>
      </c>
      <c r="K30088" s="1" t="s">
        <v>511</v>
      </c>
      <c r="L30088" s="1" t="s">
        <v>359</v>
      </c>
      <c r="M30088" s="1" t="s">
        <v>495</v>
      </c>
      <c r="N30088" s="1" t="s">
        <v>10</v>
      </c>
      <c r="O30088" s="1" t="s">
        <v>705</v>
      </c>
      <c r="P30088" s="1" t="s">
        <v>734</v>
      </c>
      <c r="Q30088" s="1" t="s">
        <v>729</v>
      </c>
      <c r="R30088" s="1">
        <f t="shared" si="470"/>
        <v>587.66399999999999</v>
      </c>
    </row>
    <row r="30089" spans="1:18" x14ac:dyDescent="0.25">
      <c r="A30089">
        <v>30088</v>
      </c>
      <c r="B30089">
        <v>193815</v>
      </c>
      <c r="C30089">
        <v>2021</v>
      </c>
      <c r="D30089">
        <v>202107</v>
      </c>
      <c r="E30089">
        <v>7</v>
      </c>
      <c r="F30089">
        <v>427</v>
      </c>
      <c r="G30089">
        <v>706.2</v>
      </c>
      <c r="H30089">
        <v>2</v>
      </c>
      <c r="I30089">
        <v>459.03000000000003</v>
      </c>
      <c r="J30089" s="1" t="s">
        <v>516</v>
      </c>
      <c r="K30089" s="1" t="s">
        <v>511</v>
      </c>
      <c r="L30089" s="1" t="s">
        <v>359</v>
      </c>
      <c r="M30089" s="1" t="s">
        <v>495</v>
      </c>
      <c r="N30089" s="1" t="s">
        <v>10</v>
      </c>
      <c r="O30089" s="1" t="s">
        <v>706</v>
      </c>
      <c r="P30089" s="1" t="s">
        <v>715</v>
      </c>
      <c r="Q30089" s="1" t="s">
        <v>716</v>
      </c>
      <c r="R30089" s="1">
        <f t="shared" si="470"/>
        <v>247.17000000000002</v>
      </c>
    </row>
    <row r="30090" spans="1:18" x14ac:dyDescent="0.25">
      <c r="A30090">
        <v>30089</v>
      </c>
      <c r="B30090">
        <v>193833</v>
      </c>
      <c r="C30090">
        <v>2021</v>
      </c>
      <c r="D30090">
        <v>202107</v>
      </c>
      <c r="E30090">
        <v>7</v>
      </c>
      <c r="F30090">
        <v>427</v>
      </c>
      <c r="G30090">
        <v>706.2</v>
      </c>
      <c r="H30090">
        <v>2</v>
      </c>
      <c r="I30090">
        <v>501.40199999999999</v>
      </c>
      <c r="J30090" s="1" t="s">
        <v>516</v>
      </c>
      <c r="K30090" s="1" t="s">
        <v>511</v>
      </c>
      <c r="L30090" s="1" t="s">
        <v>359</v>
      </c>
      <c r="M30090" s="1" t="s">
        <v>495</v>
      </c>
      <c r="N30090" s="1" t="s">
        <v>10</v>
      </c>
      <c r="O30090" s="1" t="s">
        <v>706</v>
      </c>
      <c r="P30090" s="1" t="s">
        <v>720</v>
      </c>
      <c r="Q30090" s="1" t="s">
        <v>716</v>
      </c>
      <c r="R30090" s="1">
        <f t="shared" si="470"/>
        <v>204.79800000000006</v>
      </c>
    </row>
    <row r="30091" spans="1:18" x14ac:dyDescent="0.25">
      <c r="A30091">
        <v>30090</v>
      </c>
      <c r="B30091">
        <v>193862</v>
      </c>
      <c r="C30091">
        <v>2021</v>
      </c>
      <c r="D30091">
        <v>202107</v>
      </c>
      <c r="E30091">
        <v>7</v>
      </c>
      <c r="F30091">
        <v>427</v>
      </c>
      <c r="G30091">
        <v>823.90000000000009</v>
      </c>
      <c r="H30091">
        <v>2</v>
      </c>
      <c r="I30091">
        <v>378.99400000000009</v>
      </c>
      <c r="J30091" s="1" t="s">
        <v>516</v>
      </c>
      <c r="K30091" s="1" t="s">
        <v>511</v>
      </c>
      <c r="L30091" s="1" t="s">
        <v>359</v>
      </c>
      <c r="M30091" s="1" t="s">
        <v>495</v>
      </c>
      <c r="N30091" s="1" t="s">
        <v>10</v>
      </c>
      <c r="O30091" s="1" t="s">
        <v>706</v>
      </c>
      <c r="P30091" s="1" t="s">
        <v>722</v>
      </c>
      <c r="Q30091" s="1" t="s">
        <v>723</v>
      </c>
      <c r="R30091" s="1">
        <f t="shared" si="470"/>
        <v>444.90600000000001</v>
      </c>
    </row>
    <row r="30092" spans="1:18" x14ac:dyDescent="0.25">
      <c r="A30092">
        <v>30091</v>
      </c>
      <c r="B30092">
        <v>193821</v>
      </c>
      <c r="C30092">
        <v>2021</v>
      </c>
      <c r="D30092">
        <v>202108</v>
      </c>
      <c r="E30092">
        <v>8</v>
      </c>
      <c r="F30092">
        <v>427</v>
      </c>
      <c r="G30092">
        <v>831.60000000000014</v>
      </c>
      <c r="H30092">
        <v>2</v>
      </c>
      <c r="I30092">
        <v>598.75200000000007</v>
      </c>
      <c r="J30092" s="1" t="s">
        <v>516</v>
      </c>
      <c r="K30092" s="1" t="s">
        <v>511</v>
      </c>
      <c r="L30092" s="1" t="s">
        <v>359</v>
      </c>
      <c r="M30092" s="1" t="s">
        <v>495</v>
      </c>
      <c r="N30092" s="1" t="s">
        <v>10</v>
      </c>
      <c r="O30092" s="1" t="s">
        <v>707</v>
      </c>
      <c r="P30092" s="1" t="s">
        <v>718</v>
      </c>
      <c r="Q30092" s="1" t="s">
        <v>716</v>
      </c>
      <c r="R30092" s="1">
        <f t="shared" si="470"/>
        <v>232.84800000000007</v>
      </c>
    </row>
    <row r="30093" spans="1:18" x14ac:dyDescent="0.25">
      <c r="A30093">
        <v>30092</v>
      </c>
      <c r="B30093">
        <v>193816</v>
      </c>
      <c r="C30093">
        <v>2021</v>
      </c>
      <c r="D30093">
        <v>202109</v>
      </c>
      <c r="E30093">
        <v>9</v>
      </c>
      <c r="F30093">
        <v>427</v>
      </c>
      <c r="G30093">
        <v>1678.6000000000001</v>
      </c>
      <c r="H30093">
        <v>2</v>
      </c>
      <c r="I30093">
        <v>1124.6620000000003</v>
      </c>
      <c r="J30093" s="1" t="s">
        <v>516</v>
      </c>
      <c r="K30093" s="1" t="s">
        <v>511</v>
      </c>
      <c r="L30093" s="1" t="s">
        <v>359</v>
      </c>
      <c r="M30093" s="1" t="s">
        <v>495</v>
      </c>
      <c r="N30093" s="1" t="s">
        <v>10</v>
      </c>
      <c r="O30093" s="1" t="s">
        <v>708</v>
      </c>
      <c r="P30093" s="1" t="s">
        <v>715</v>
      </c>
      <c r="Q30093" s="1" t="s">
        <v>716</v>
      </c>
      <c r="R30093" s="1">
        <f t="shared" si="470"/>
        <v>553.93799999999987</v>
      </c>
    </row>
    <row r="30094" spans="1:18" x14ac:dyDescent="0.25">
      <c r="A30094">
        <v>30093</v>
      </c>
      <c r="B30094">
        <v>193839</v>
      </c>
      <c r="C30094">
        <v>2021</v>
      </c>
      <c r="D30094">
        <v>202109</v>
      </c>
      <c r="E30094">
        <v>9</v>
      </c>
      <c r="F30094">
        <v>427</v>
      </c>
      <c r="G30094">
        <v>1079.1000000000001</v>
      </c>
      <c r="H30094">
        <v>2</v>
      </c>
      <c r="I30094">
        <v>776.95200000000011</v>
      </c>
      <c r="J30094" s="1" t="s">
        <v>516</v>
      </c>
      <c r="K30094" s="1" t="s">
        <v>511</v>
      </c>
      <c r="L30094" s="1" t="s">
        <v>359</v>
      </c>
      <c r="M30094" s="1" t="s">
        <v>495</v>
      </c>
      <c r="N30094" s="1" t="s">
        <v>10</v>
      </c>
      <c r="O30094" s="1" t="s">
        <v>708</v>
      </c>
      <c r="P30094" s="1" t="s">
        <v>721</v>
      </c>
      <c r="Q30094" s="1" t="s">
        <v>716</v>
      </c>
      <c r="R30094" s="1">
        <f t="shared" si="470"/>
        <v>302.14800000000002</v>
      </c>
    </row>
    <row r="30095" spans="1:18" x14ac:dyDescent="0.25">
      <c r="A30095">
        <v>30094</v>
      </c>
      <c r="B30095">
        <v>193873</v>
      </c>
      <c r="C30095">
        <v>2021</v>
      </c>
      <c r="D30095">
        <v>202109</v>
      </c>
      <c r="E30095">
        <v>9</v>
      </c>
      <c r="F30095">
        <v>427</v>
      </c>
      <c r="G30095">
        <v>1199</v>
      </c>
      <c r="H30095">
        <v>2</v>
      </c>
      <c r="I30095">
        <v>587.51</v>
      </c>
      <c r="J30095" s="1" t="s">
        <v>516</v>
      </c>
      <c r="K30095" s="1" t="s">
        <v>511</v>
      </c>
      <c r="L30095" s="1" t="s">
        <v>359</v>
      </c>
      <c r="M30095" s="1" t="s">
        <v>495</v>
      </c>
      <c r="N30095" s="1" t="s">
        <v>10</v>
      </c>
      <c r="O30095" s="1" t="s">
        <v>708</v>
      </c>
      <c r="P30095" s="1" t="s">
        <v>726</v>
      </c>
      <c r="Q30095" s="1" t="s">
        <v>723</v>
      </c>
      <c r="R30095" s="1">
        <f t="shared" si="470"/>
        <v>611.49</v>
      </c>
    </row>
    <row r="30096" spans="1:18" x14ac:dyDescent="0.25">
      <c r="A30096">
        <v>30095</v>
      </c>
      <c r="B30096">
        <v>193915</v>
      </c>
      <c r="C30096">
        <v>2021</v>
      </c>
      <c r="D30096">
        <v>202110</v>
      </c>
      <c r="E30096">
        <v>10</v>
      </c>
      <c r="F30096">
        <v>427</v>
      </c>
      <c r="G30096">
        <v>1089</v>
      </c>
      <c r="H30096">
        <v>2</v>
      </c>
      <c r="I30096">
        <v>457.38</v>
      </c>
      <c r="J30096" s="1" t="s">
        <v>516</v>
      </c>
      <c r="K30096" s="1" t="s">
        <v>511</v>
      </c>
      <c r="L30096" s="1" t="s">
        <v>359</v>
      </c>
      <c r="M30096" s="1" t="s">
        <v>495</v>
      </c>
      <c r="N30096" s="1" t="s">
        <v>10</v>
      </c>
      <c r="O30096" s="1" t="s">
        <v>709</v>
      </c>
      <c r="P30096" s="1" t="s">
        <v>733</v>
      </c>
      <c r="Q30096" s="1" t="s">
        <v>729</v>
      </c>
      <c r="R30096" s="1">
        <f t="shared" si="470"/>
        <v>631.62</v>
      </c>
    </row>
    <row r="30097" spans="1:18" x14ac:dyDescent="0.25">
      <c r="A30097">
        <v>30096</v>
      </c>
      <c r="B30097">
        <v>193915</v>
      </c>
      <c r="C30097">
        <v>2021</v>
      </c>
      <c r="D30097">
        <v>202110</v>
      </c>
      <c r="E30097">
        <v>10</v>
      </c>
      <c r="F30097">
        <v>427</v>
      </c>
      <c r="G30097">
        <v>1210</v>
      </c>
      <c r="H30097">
        <v>4</v>
      </c>
      <c r="I30097">
        <v>399.3</v>
      </c>
      <c r="J30097" s="1" t="s">
        <v>516</v>
      </c>
      <c r="K30097" s="1" t="s">
        <v>511</v>
      </c>
      <c r="L30097" s="1" t="s">
        <v>359</v>
      </c>
      <c r="M30097" s="1" t="s">
        <v>495</v>
      </c>
      <c r="N30097" s="1" t="s">
        <v>10</v>
      </c>
      <c r="O30097" s="1" t="s">
        <v>709</v>
      </c>
      <c r="P30097" s="1" t="s">
        <v>733</v>
      </c>
      <c r="Q30097" s="1" t="s">
        <v>729</v>
      </c>
      <c r="R30097" s="1">
        <f t="shared" si="470"/>
        <v>810.7</v>
      </c>
    </row>
    <row r="30098" spans="1:18" x14ac:dyDescent="0.25">
      <c r="A30098">
        <v>30097</v>
      </c>
      <c r="B30098">
        <v>193917</v>
      </c>
      <c r="C30098">
        <v>2021</v>
      </c>
      <c r="D30098">
        <v>202110</v>
      </c>
      <c r="E30098">
        <v>10</v>
      </c>
      <c r="F30098">
        <v>427</v>
      </c>
      <c r="G30098">
        <v>726.00000000000011</v>
      </c>
      <c r="H30098">
        <v>2</v>
      </c>
      <c r="I30098">
        <v>471.90000000000009</v>
      </c>
      <c r="J30098" s="1" t="s">
        <v>516</v>
      </c>
      <c r="K30098" s="1" t="s">
        <v>511</v>
      </c>
      <c r="L30098" s="1" t="s">
        <v>359</v>
      </c>
      <c r="M30098" s="1" t="s">
        <v>495</v>
      </c>
      <c r="N30098" s="1" t="s">
        <v>10</v>
      </c>
      <c r="O30098" s="1" t="s">
        <v>709</v>
      </c>
      <c r="P30098" s="1" t="s">
        <v>727</v>
      </c>
      <c r="Q30098" s="1" t="s">
        <v>729</v>
      </c>
      <c r="R30098" s="1">
        <f t="shared" si="470"/>
        <v>254.10000000000002</v>
      </c>
    </row>
    <row r="30099" spans="1:18" x14ac:dyDescent="0.25">
      <c r="A30099">
        <v>30098</v>
      </c>
      <c r="B30099">
        <v>193903</v>
      </c>
      <c r="C30099">
        <v>2021</v>
      </c>
      <c r="D30099">
        <v>202110</v>
      </c>
      <c r="E30099">
        <v>10</v>
      </c>
      <c r="F30099">
        <v>427</v>
      </c>
      <c r="G30099">
        <v>2904.0000000000005</v>
      </c>
      <c r="H30099">
        <v>4</v>
      </c>
      <c r="I30099">
        <v>1916.6400000000003</v>
      </c>
      <c r="J30099" s="1" t="s">
        <v>516</v>
      </c>
      <c r="K30099" s="1" t="s">
        <v>511</v>
      </c>
      <c r="L30099" s="1" t="s">
        <v>359</v>
      </c>
      <c r="M30099" s="1" t="s">
        <v>495</v>
      </c>
      <c r="N30099" s="1" t="s">
        <v>10</v>
      </c>
      <c r="O30099" s="1" t="s">
        <v>709</v>
      </c>
      <c r="P30099" s="1" t="s">
        <v>730</v>
      </c>
      <c r="Q30099" s="1" t="s">
        <v>729</v>
      </c>
      <c r="R30099" s="1">
        <f t="shared" si="470"/>
        <v>987.36000000000013</v>
      </c>
    </row>
    <row r="30100" spans="1:18" x14ac:dyDescent="0.25">
      <c r="A30100">
        <v>30099</v>
      </c>
      <c r="B30100">
        <v>193861</v>
      </c>
      <c r="C30100">
        <v>2021</v>
      </c>
      <c r="D30100">
        <v>202111</v>
      </c>
      <c r="E30100">
        <v>11</v>
      </c>
      <c r="F30100">
        <v>427</v>
      </c>
      <c r="G30100">
        <v>976.80000000000007</v>
      </c>
      <c r="H30100">
        <v>2</v>
      </c>
      <c r="I30100">
        <v>507.93600000000004</v>
      </c>
      <c r="J30100" s="1" t="s">
        <v>516</v>
      </c>
      <c r="K30100" s="1" t="s">
        <v>511</v>
      </c>
      <c r="L30100" s="1" t="s">
        <v>359</v>
      </c>
      <c r="M30100" s="1" t="s">
        <v>495</v>
      </c>
      <c r="N30100" s="1" t="s">
        <v>10</v>
      </c>
      <c r="O30100" s="1" t="s">
        <v>710</v>
      </c>
      <c r="P30100" s="1" t="s">
        <v>722</v>
      </c>
      <c r="Q30100" s="1" t="s">
        <v>723</v>
      </c>
      <c r="R30100" s="1">
        <f t="shared" si="470"/>
        <v>468.86400000000003</v>
      </c>
    </row>
    <row r="30101" spans="1:18" x14ac:dyDescent="0.25">
      <c r="A30101">
        <v>30100</v>
      </c>
      <c r="B30101">
        <v>193861</v>
      </c>
      <c r="C30101">
        <v>2021</v>
      </c>
      <c r="D30101">
        <v>202111</v>
      </c>
      <c r="E30101">
        <v>11</v>
      </c>
      <c r="F30101">
        <v>427</v>
      </c>
      <c r="G30101">
        <v>610.5</v>
      </c>
      <c r="H30101">
        <v>2</v>
      </c>
      <c r="I30101">
        <v>299.14499999999998</v>
      </c>
      <c r="J30101" s="1" t="s">
        <v>516</v>
      </c>
      <c r="K30101" s="1" t="s">
        <v>511</v>
      </c>
      <c r="L30101" s="1" t="s">
        <v>359</v>
      </c>
      <c r="M30101" s="1" t="s">
        <v>495</v>
      </c>
      <c r="N30101" s="1" t="s">
        <v>10</v>
      </c>
      <c r="O30101" s="1" t="s">
        <v>710</v>
      </c>
      <c r="P30101" s="1" t="s">
        <v>722</v>
      </c>
      <c r="Q30101" s="1" t="s">
        <v>723</v>
      </c>
      <c r="R30101" s="1">
        <f t="shared" si="470"/>
        <v>311.35500000000002</v>
      </c>
    </row>
    <row r="30102" spans="1:18" x14ac:dyDescent="0.25">
      <c r="A30102">
        <v>30101</v>
      </c>
      <c r="B30102">
        <v>193867</v>
      </c>
      <c r="C30102">
        <v>2021</v>
      </c>
      <c r="D30102">
        <v>202111</v>
      </c>
      <c r="E30102">
        <v>11</v>
      </c>
      <c r="F30102">
        <v>427</v>
      </c>
      <c r="G30102">
        <v>732.6</v>
      </c>
      <c r="H30102">
        <v>2</v>
      </c>
      <c r="I30102">
        <v>315.01800000000003</v>
      </c>
      <c r="J30102" s="1" t="s">
        <v>516</v>
      </c>
      <c r="K30102" s="1" t="s">
        <v>511</v>
      </c>
      <c r="L30102" s="1" t="s">
        <v>359</v>
      </c>
      <c r="M30102" s="1" t="s">
        <v>495</v>
      </c>
      <c r="N30102" s="1" t="s">
        <v>10</v>
      </c>
      <c r="O30102" s="1" t="s">
        <v>710</v>
      </c>
      <c r="P30102" s="1" t="s">
        <v>724</v>
      </c>
      <c r="Q30102" s="1" t="s">
        <v>723</v>
      </c>
      <c r="R30102" s="1">
        <f t="shared" si="470"/>
        <v>417.58199999999999</v>
      </c>
    </row>
    <row r="30103" spans="1:18" x14ac:dyDescent="0.25">
      <c r="A30103">
        <v>30102</v>
      </c>
      <c r="B30103">
        <v>193815</v>
      </c>
      <c r="C30103">
        <v>2021</v>
      </c>
      <c r="D30103">
        <v>202112</v>
      </c>
      <c r="E30103">
        <v>12</v>
      </c>
      <c r="F30103">
        <v>427</v>
      </c>
      <c r="G30103">
        <v>862.40000000000009</v>
      </c>
      <c r="H30103">
        <v>4</v>
      </c>
      <c r="I30103">
        <v>543.31200000000001</v>
      </c>
      <c r="J30103" s="1" t="s">
        <v>516</v>
      </c>
      <c r="K30103" s="1" t="s">
        <v>511</v>
      </c>
      <c r="L30103" s="1" t="s">
        <v>359</v>
      </c>
      <c r="M30103" s="1" t="s">
        <v>495</v>
      </c>
      <c r="N30103" s="1" t="s">
        <v>10</v>
      </c>
      <c r="O30103" s="1" t="s">
        <v>711</v>
      </c>
      <c r="P30103" s="1" t="s">
        <v>715</v>
      </c>
      <c r="Q30103" s="1" t="s">
        <v>716</v>
      </c>
      <c r="R30103" s="1">
        <f t="shared" si="470"/>
        <v>319.08800000000008</v>
      </c>
    </row>
    <row r="30104" spans="1:18" x14ac:dyDescent="0.25">
      <c r="A30104">
        <v>30103</v>
      </c>
      <c r="B30104">
        <v>193839</v>
      </c>
      <c r="C30104">
        <v>2021</v>
      </c>
      <c r="D30104">
        <v>202112</v>
      </c>
      <c r="E30104">
        <v>12</v>
      </c>
      <c r="F30104">
        <v>427</v>
      </c>
      <c r="G30104">
        <v>985.60000000000014</v>
      </c>
      <c r="H30104">
        <v>2</v>
      </c>
      <c r="I30104">
        <v>689.92000000000007</v>
      </c>
      <c r="J30104" s="1" t="s">
        <v>516</v>
      </c>
      <c r="K30104" s="1" t="s">
        <v>511</v>
      </c>
      <c r="L30104" s="1" t="s">
        <v>359</v>
      </c>
      <c r="M30104" s="1" t="s">
        <v>495</v>
      </c>
      <c r="N30104" s="1" t="s">
        <v>10</v>
      </c>
      <c r="O30104" s="1" t="s">
        <v>711</v>
      </c>
      <c r="P30104" s="1" t="s">
        <v>721</v>
      </c>
      <c r="Q30104" s="1" t="s">
        <v>716</v>
      </c>
      <c r="R30104" s="1">
        <f t="shared" si="470"/>
        <v>295.68000000000006</v>
      </c>
    </row>
    <row r="30105" spans="1:18" x14ac:dyDescent="0.25">
      <c r="A30105">
        <v>30104</v>
      </c>
      <c r="B30105">
        <v>193923</v>
      </c>
      <c r="C30105">
        <v>2021</v>
      </c>
      <c r="D30105">
        <v>202112</v>
      </c>
      <c r="E30105">
        <v>12</v>
      </c>
      <c r="F30105">
        <v>427</v>
      </c>
      <c r="G30105">
        <v>2464</v>
      </c>
      <c r="H30105">
        <v>10</v>
      </c>
      <c r="I30105">
        <v>1774.08</v>
      </c>
      <c r="J30105" s="1" t="s">
        <v>516</v>
      </c>
      <c r="K30105" s="1" t="s">
        <v>511</v>
      </c>
      <c r="L30105" s="1" t="s">
        <v>359</v>
      </c>
      <c r="M30105" s="1" t="s">
        <v>495</v>
      </c>
      <c r="N30105" s="1" t="s">
        <v>10</v>
      </c>
      <c r="O30105" s="1" t="s">
        <v>711</v>
      </c>
      <c r="P30105" s="1" t="s">
        <v>734</v>
      </c>
      <c r="Q30105" s="1" t="s">
        <v>729</v>
      </c>
      <c r="R30105" s="1">
        <f t="shared" si="470"/>
        <v>689.92000000000007</v>
      </c>
    </row>
    <row r="30106" spans="1:18" x14ac:dyDescent="0.25">
      <c r="A30106">
        <v>30105</v>
      </c>
      <c r="B30106">
        <v>193831</v>
      </c>
      <c r="C30106">
        <v>2020</v>
      </c>
      <c r="D30106">
        <v>202001</v>
      </c>
      <c r="E30106">
        <v>1</v>
      </c>
      <c r="F30106">
        <v>428</v>
      </c>
      <c r="G30106">
        <v>1313</v>
      </c>
      <c r="H30106">
        <v>2</v>
      </c>
      <c r="I30106">
        <v>774.67</v>
      </c>
      <c r="J30106" s="1" t="s">
        <v>517</v>
      </c>
      <c r="K30106" s="1" t="s">
        <v>511</v>
      </c>
      <c r="L30106" s="1" t="s">
        <v>359</v>
      </c>
      <c r="M30106" s="1" t="s">
        <v>495</v>
      </c>
      <c r="N30106" s="1" t="s">
        <v>10</v>
      </c>
      <c r="O30106" s="1" t="s">
        <v>700</v>
      </c>
      <c r="P30106" s="1" t="s">
        <v>720</v>
      </c>
      <c r="Q30106" s="1" t="s">
        <v>716</v>
      </c>
      <c r="R30106" s="1">
        <f t="shared" si="470"/>
        <v>538.33000000000004</v>
      </c>
    </row>
    <row r="30107" spans="1:18" x14ac:dyDescent="0.25">
      <c r="A30107">
        <v>30106</v>
      </c>
      <c r="B30107">
        <v>193859</v>
      </c>
      <c r="C30107">
        <v>2020</v>
      </c>
      <c r="D30107">
        <v>202001</v>
      </c>
      <c r="E30107">
        <v>1</v>
      </c>
      <c r="F30107">
        <v>428</v>
      </c>
      <c r="G30107">
        <v>1313</v>
      </c>
      <c r="H30107">
        <v>2</v>
      </c>
      <c r="I30107">
        <v>603.98</v>
      </c>
      <c r="J30107" s="1" t="s">
        <v>517</v>
      </c>
      <c r="K30107" s="1" t="s">
        <v>511</v>
      </c>
      <c r="L30107" s="1" t="s">
        <v>359</v>
      </c>
      <c r="M30107" s="1" t="s">
        <v>495</v>
      </c>
      <c r="N30107" s="1" t="s">
        <v>10</v>
      </c>
      <c r="O30107" s="1" t="s">
        <v>700</v>
      </c>
      <c r="P30107" s="1" t="s">
        <v>722</v>
      </c>
      <c r="Q30107" s="1" t="s">
        <v>723</v>
      </c>
      <c r="R30107" s="1">
        <f t="shared" si="470"/>
        <v>709.02</v>
      </c>
    </row>
    <row r="30108" spans="1:18" x14ac:dyDescent="0.25">
      <c r="A30108">
        <v>30107</v>
      </c>
      <c r="B30108">
        <v>193861</v>
      </c>
      <c r="C30108">
        <v>2020</v>
      </c>
      <c r="D30108">
        <v>202001</v>
      </c>
      <c r="E30108">
        <v>1</v>
      </c>
      <c r="F30108">
        <v>428</v>
      </c>
      <c r="G30108">
        <v>505</v>
      </c>
      <c r="H30108">
        <v>2</v>
      </c>
      <c r="I30108">
        <v>262.60000000000002</v>
      </c>
      <c r="J30108" s="1" t="s">
        <v>517</v>
      </c>
      <c r="K30108" s="1" t="s">
        <v>511</v>
      </c>
      <c r="L30108" s="1" t="s">
        <v>359</v>
      </c>
      <c r="M30108" s="1" t="s">
        <v>495</v>
      </c>
      <c r="N30108" s="1" t="s">
        <v>10</v>
      </c>
      <c r="O30108" s="1" t="s">
        <v>700</v>
      </c>
      <c r="P30108" s="1" t="s">
        <v>722</v>
      </c>
      <c r="Q30108" s="1" t="s">
        <v>723</v>
      </c>
      <c r="R30108" s="1">
        <f t="shared" si="470"/>
        <v>242.39999999999998</v>
      </c>
    </row>
    <row r="30109" spans="1:18" x14ac:dyDescent="0.25">
      <c r="A30109">
        <v>30108</v>
      </c>
      <c r="B30109">
        <v>193915</v>
      </c>
      <c r="C30109">
        <v>2020</v>
      </c>
      <c r="D30109">
        <v>202001</v>
      </c>
      <c r="E30109">
        <v>1</v>
      </c>
      <c r="F30109">
        <v>428</v>
      </c>
      <c r="G30109">
        <v>505</v>
      </c>
      <c r="H30109">
        <v>2</v>
      </c>
      <c r="I30109">
        <v>227.25</v>
      </c>
      <c r="J30109" s="1" t="s">
        <v>517</v>
      </c>
      <c r="K30109" s="1" t="s">
        <v>511</v>
      </c>
      <c r="L30109" s="1" t="s">
        <v>359</v>
      </c>
      <c r="M30109" s="1" t="s">
        <v>495</v>
      </c>
      <c r="N30109" s="1" t="s">
        <v>10</v>
      </c>
      <c r="O30109" s="1" t="s">
        <v>700</v>
      </c>
      <c r="P30109" s="1" t="s">
        <v>733</v>
      </c>
      <c r="Q30109" s="1" t="s">
        <v>729</v>
      </c>
      <c r="R30109" s="1">
        <f t="shared" si="470"/>
        <v>277.75</v>
      </c>
    </row>
    <row r="30110" spans="1:18" x14ac:dyDescent="0.25">
      <c r="A30110">
        <v>30109</v>
      </c>
      <c r="B30110">
        <v>193817</v>
      </c>
      <c r="C30110">
        <v>2020</v>
      </c>
      <c r="D30110">
        <v>202002</v>
      </c>
      <c r="E30110">
        <v>2</v>
      </c>
      <c r="F30110">
        <v>428</v>
      </c>
      <c r="G30110">
        <v>510</v>
      </c>
      <c r="H30110">
        <v>2</v>
      </c>
      <c r="I30110">
        <v>300.89999999999998</v>
      </c>
      <c r="J30110" s="1" t="s">
        <v>517</v>
      </c>
      <c r="K30110" s="1" t="s">
        <v>511</v>
      </c>
      <c r="L30110" s="1" t="s">
        <v>359</v>
      </c>
      <c r="M30110" s="1" t="s">
        <v>495</v>
      </c>
      <c r="N30110" s="1" t="s">
        <v>10</v>
      </c>
      <c r="O30110" s="1" t="s">
        <v>701</v>
      </c>
      <c r="P30110" s="1" t="s">
        <v>715</v>
      </c>
      <c r="Q30110" s="1" t="s">
        <v>716</v>
      </c>
      <c r="R30110" s="1">
        <f t="shared" si="470"/>
        <v>209.10000000000002</v>
      </c>
    </row>
    <row r="30111" spans="1:18" x14ac:dyDescent="0.25">
      <c r="A30111">
        <v>30110</v>
      </c>
      <c r="B30111">
        <v>193905</v>
      </c>
      <c r="C30111">
        <v>2020</v>
      </c>
      <c r="D30111">
        <v>202002</v>
      </c>
      <c r="E30111">
        <v>2</v>
      </c>
      <c r="F30111">
        <v>428</v>
      </c>
      <c r="G30111">
        <v>612</v>
      </c>
      <c r="H30111">
        <v>2</v>
      </c>
      <c r="I30111">
        <v>397.8</v>
      </c>
      <c r="J30111" s="1" t="s">
        <v>517</v>
      </c>
      <c r="K30111" s="1" t="s">
        <v>511</v>
      </c>
      <c r="L30111" s="1" t="s">
        <v>359</v>
      </c>
      <c r="M30111" s="1" t="s">
        <v>495</v>
      </c>
      <c r="N30111" s="1" t="s">
        <v>10</v>
      </c>
      <c r="O30111" s="1" t="s">
        <v>701</v>
      </c>
      <c r="P30111" s="1" t="s">
        <v>731</v>
      </c>
      <c r="Q30111" s="1" t="s">
        <v>729</v>
      </c>
      <c r="R30111" s="1">
        <f t="shared" si="470"/>
        <v>214.2</v>
      </c>
    </row>
    <row r="30112" spans="1:18" x14ac:dyDescent="0.25">
      <c r="A30112">
        <v>30111</v>
      </c>
      <c r="B30112">
        <v>193828</v>
      </c>
      <c r="C30112">
        <v>2020</v>
      </c>
      <c r="D30112">
        <v>202002</v>
      </c>
      <c r="E30112">
        <v>2</v>
      </c>
      <c r="F30112">
        <v>428</v>
      </c>
      <c r="G30112">
        <v>612</v>
      </c>
      <c r="H30112">
        <v>3</v>
      </c>
      <c r="I30112">
        <v>428.4</v>
      </c>
      <c r="J30112" s="1" t="s">
        <v>517</v>
      </c>
      <c r="K30112" s="1" t="s">
        <v>511</v>
      </c>
      <c r="L30112" s="1" t="s">
        <v>359</v>
      </c>
      <c r="M30112" s="1" t="s">
        <v>495</v>
      </c>
      <c r="N30112" s="1" t="s">
        <v>10</v>
      </c>
      <c r="O30112" s="1" t="s">
        <v>701</v>
      </c>
      <c r="P30112" s="1" t="s">
        <v>719</v>
      </c>
      <c r="Q30112" s="1" t="s">
        <v>716</v>
      </c>
      <c r="R30112" s="1">
        <f t="shared" si="470"/>
        <v>183.60000000000002</v>
      </c>
    </row>
    <row r="30113" spans="1:18" x14ac:dyDescent="0.25">
      <c r="A30113">
        <v>30112</v>
      </c>
      <c r="B30113">
        <v>193832</v>
      </c>
      <c r="C30113">
        <v>2020</v>
      </c>
      <c r="D30113">
        <v>202003</v>
      </c>
      <c r="E30113">
        <v>3</v>
      </c>
      <c r="F30113">
        <v>428</v>
      </c>
      <c r="G30113">
        <v>721</v>
      </c>
      <c r="H30113">
        <v>2</v>
      </c>
      <c r="I30113">
        <v>475.86</v>
      </c>
      <c r="J30113" s="1" t="s">
        <v>517</v>
      </c>
      <c r="K30113" s="1" t="s">
        <v>511</v>
      </c>
      <c r="L30113" s="1" t="s">
        <v>359</v>
      </c>
      <c r="M30113" s="1" t="s">
        <v>495</v>
      </c>
      <c r="N30113" s="1" t="s">
        <v>10</v>
      </c>
      <c r="O30113" s="1" t="s">
        <v>702</v>
      </c>
      <c r="P30113" s="1" t="s">
        <v>720</v>
      </c>
      <c r="Q30113" s="1" t="s">
        <v>716</v>
      </c>
      <c r="R30113" s="1">
        <f t="shared" si="470"/>
        <v>245.14</v>
      </c>
    </row>
    <row r="30114" spans="1:18" x14ac:dyDescent="0.25">
      <c r="A30114">
        <v>30113</v>
      </c>
      <c r="B30114">
        <v>193833</v>
      </c>
      <c r="C30114">
        <v>2020</v>
      </c>
      <c r="D30114">
        <v>202003</v>
      </c>
      <c r="E30114">
        <v>3</v>
      </c>
      <c r="F30114">
        <v>428</v>
      </c>
      <c r="G30114">
        <v>927</v>
      </c>
      <c r="H30114">
        <v>2</v>
      </c>
      <c r="I30114">
        <v>537.66</v>
      </c>
      <c r="J30114" s="1" t="s">
        <v>517</v>
      </c>
      <c r="K30114" s="1" t="s">
        <v>511</v>
      </c>
      <c r="L30114" s="1" t="s">
        <v>359</v>
      </c>
      <c r="M30114" s="1" t="s">
        <v>495</v>
      </c>
      <c r="N30114" s="1" t="s">
        <v>10</v>
      </c>
      <c r="O30114" s="1" t="s">
        <v>702</v>
      </c>
      <c r="P30114" s="1" t="s">
        <v>720</v>
      </c>
      <c r="Q30114" s="1" t="s">
        <v>716</v>
      </c>
      <c r="R30114" s="1">
        <f t="shared" si="470"/>
        <v>389.34000000000003</v>
      </c>
    </row>
    <row r="30115" spans="1:18" x14ac:dyDescent="0.25">
      <c r="A30115">
        <v>30114</v>
      </c>
      <c r="B30115">
        <v>193917</v>
      </c>
      <c r="C30115">
        <v>2020</v>
      </c>
      <c r="D30115">
        <v>202003</v>
      </c>
      <c r="E30115">
        <v>3</v>
      </c>
      <c r="F30115">
        <v>428</v>
      </c>
      <c r="G30115">
        <v>1030</v>
      </c>
      <c r="H30115">
        <v>4</v>
      </c>
      <c r="I30115">
        <v>628.29999999999995</v>
      </c>
      <c r="J30115" s="1" t="s">
        <v>517</v>
      </c>
      <c r="K30115" s="1" t="s">
        <v>511</v>
      </c>
      <c r="L30115" s="1" t="s">
        <v>359</v>
      </c>
      <c r="M30115" s="1" t="s">
        <v>495</v>
      </c>
      <c r="N30115" s="1" t="s">
        <v>10</v>
      </c>
      <c r="O30115" s="1" t="s">
        <v>702</v>
      </c>
      <c r="P30115" s="1" t="s">
        <v>727</v>
      </c>
      <c r="Q30115" s="1" t="s">
        <v>729</v>
      </c>
      <c r="R30115" s="1">
        <f t="shared" si="470"/>
        <v>401.70000000000005</v>
      </c>
    </row>
    <row r="30116" spans="1:18" x14ac:dyDescent="0.25">
      <c r="A30116">
        <v>30115</v>
      </c>
      <c r="B30116">
        <v>193923</v>
      </c>
      <c r="C30116">
        <v>2020</v>
      </c>
      <c r="D30116">
        <v>202003</v>
      </c>
      <c r="E30116">
        <v>3</v>
      </c>
      <c r="F30116">
        <v>428</v>
      </c>
      <c r="G30116">
        <v>1339</v>
      </c>
      <c r="H30116">
        <v>2</v>
      </c>
      <c r="I30116">
        <v>776.61999999999989</v>
      </c>
      <c r="J30116" s="1" t="s">
        <v>517</v>
      </c>
      <c r="K30116" s="1" t="s">
        <v>511</v>
      </c>
      <c r="L30116" s="1" t="s">
        <v>359</v>
      </c>
      <c r="M30116" s="1" t="s">
        <v>495</v>
      </c>
      <c r="N30116" s="1" t="s">
        <v>10</v>
      </c>
      <c r="O30116" s="1" t="s">
        <v>702</v>
      </c>
      <c r="P30116" s="1" t="s">
        <v>734</v>
      </c>
      <c r="Q30116" s="1" t="s">
        <v>729</v>
      </c>
      <c r="R30116" s="1">
        <f t="shared" si="470"/>
        <v>562.38000000000011</v>
      </c>
    </row>
    <row r="30117" spans="1:18" x14ac:dyDescent="0.25">
      <c r="A30117">
        <v>30116</v>
      </c>
      <c r="B30117">
        <v>193832</v>
      </c>
      <c r="C30117">
        <v>2020</v>
      </c>
      <c r="D30117">
        <v>202005</v>
      </c>
      <c r="E30117">
        <v>5</v>
      </c>
      <c r="F30117">
        <v>428</v>
      </c>
      <c r="G30117">
        <v>1365</v>
      </c>
      <c r="H30117">
        <v>2</v>
      </c>
      <c r="I30117">
        <v>791.69999999999993</v>
      </c>
      <c r="J30117" s="1" t="s">
        <v>517</v>
      </c>
      <c r="K30117" s="1" t="s">
        <v>511</v>
      </c>
      <c r="L30117" s="1" t="s">
        <v>359</v>
      </c>
      <c r="M30117" s="1" t="s">
        <v>495</v>
      </c>
      <c r="N30117" s="1" t="s">
        <v>10</v>
      </c>
      <c r="O30117" s="1" t="s">
        <v>704</v>
      </c>
      <c r="P30117" s="1" t="s">
        <v>720</v>
      </c>
      <c r="Q30117" s="1" t="s">
        <v>716</v>
      </c>
      <c r="R30117" s="1">
        <f t="shared" si="470"/>
        <v>573.30000000000007</v>
      </c>
    </row>
    <row r="30118" spans="1:18" x14ac:dyDescent="0.25">
      <c r="A30118">
        <v>30117</v>
      </c>
      <c r="B30118">
        <v>193862</v>
      </c>
      <c r="C30118">
        <v>2020</v>
      </c>
      <c r="D30118">
        <v>202005</v>
      </c>
      <c r="E30118">
        <v>5</v>
      </c>
      <c r="F30118">
        <v>428</v>
      </c>
      <c r="G30118">
        <v>945</v>
      </c>
      <c r="H30118">
        <v>4</v>
      </c>
      <c r="I30118">
        <v>425.25</v>
      </c>
      <c r="J30118" s="1" t="s">
        <v>517</v>
      </c>
      <c r="K30118" s="1" t="s">
        <v>511</v>
      </c>
      <c r="L30118" s="1" t="s">
        <v>359</v>
      </c>
      <c r="M30118" s="1" t="s">
        <v>495</v>
      </c>
      <c r="N30118" s="1" t="s">
        <v>10</v>
      </c>
      <c r="O30118" s="1" t="s">
        <v>704</v>
      </c>
      <c r="P30118" s="1" t="s">
        <v>722</v>
      </c>
      <c r="Q30118" s="1" t="s">
        <v>723</v>
      </c>
      <c r="R30118" s="1">
        <f t="shared" si="470"/>
        <v>519.75</v>
      </c>
    </row>
    <row r="30119" spans="1:18" x14ac:dyDescent="0.25">
      <c r="A30119">
        <v>30118</v>
      </c>
      <c r="B30119">
        <v>193863</v>
      </c>
      <c r="C30119">
        <v>2020</v>
      </c>
      <c r="D30119">
        <v>202005</v>
      </c>
      <c r="E30119">
        <v>5</v>
      </c>
      <c r="F30119">
        <v>428</v>
      </c>
      <c r="G30119">
        <v>525</v>
      </c>
      <c r="H30119">
        <v>2</v>
      </c>
      <c r="I30119">
        <v>288.75</v>
      </c>
      <c r="J30119" s="1" t="s">
        <v>517</v>
      </c>
      <c r="K30119" s="1" t="s">
        <v>511</v>
      </c>
      <c r="L30119" s="1" t="s">
        <v>359</v>
      </c>
      <c r="M30119" s="1" t="s">
        <v>495</v>
      </c>
      <c r="N30119" s="1" t="s">
        <v>10</v>
      </c>
      <c r="O30119" s="1" t="s">
        <v>704</v>
      </c>
      <c r="P30119" s="1" t="s">
        <v>722</v>
      </c>
      <c r="Q30119" s="1" t="s">
        <v>723</v>
      </c>
      <c r="R30119" s="1">
        <f t="shared" si="470"/>
        <v>236.25</v>
      </c>
    </row>
    <row r="30120" spans="1:18" x14ac:dyDescent="0.25">
      <c r="A30120">
        <v>30119</v>
      </c>
      <c r="B30120">
        <v>193894</v>
      </c>
      <c r="C30120">
        <v>2020</v>
      </c>
      <c r="D30120">
        <v>202005</v>
      </c>
      <c r="E30120">
        <v>5</v>
      </c>
      <c r="F30120">
        <v>428</v>
      </c>
      <c r="G30120">
        <v>840</v>
      </c>
      <c r="H30120">
        <v>4</v>
      </c>
      <c r="I30120">
        <v>537.6</v>
      </c>
      <c r="J30120" s="1" t="s">
        <v>517</v>
      </c>
      <c r="K30120" s="1" t="s">
        <v>511</v>
      </c>
      <c r="L30120" s="1" t="s">
        <v>359</v>
      </c>
      <c r="M30120" s="1" t="s">
        <v>495</v>
      </c>
      <c r="N30120" s="1" t="s">
        <v>10</v>
      </c>
      <c r="O30120" s="1" t="s">
        <v>704</v>
      </c>
      <c r="P30120" s="1" t="s">
        <v>727</v>
      </c>
      <c r="Q30120" s="1" t="s">
        <v>723</v>
      </c>
      <c r="R30120" s="1">
        <f t="shared" si="470"/>
        <v>302.39999999999998</v>
      </c>
    </row>
    <row r="30121" spans="1:18" x14ac:dyDescent="0.25">
      <c r="A30121">
        <v>30120</v>
      </c>
      <c r="B30121">
        <v>193837</v>
      </c>
      <c r="C30121">
        <v>2020</v>
      </c>
      <c r="D30121">
        <v>202006</v>
      </c>
      <c r="E30121">
        <v>6</v>
      </c>
      <c r="F30121">
        <v>428</v>
      </c>
      <c r="G30121">
        <v>954</v>
      </c>
      <c r="H30121">
        <v>4</v>
      </c>
      <c r="I30121">
        <v>620.1</v>
      </c>
      <c r="J30121" s="1" t="s">
        <v>517</v>
      </c>
      <c r="K30121" s="1" t="s">
        <v>511</v>
      </c>
      <c r="L30121" s="1" t="s">
        <v>359</v>
      </c>
      <c r="M30121" s="1" t="s">
        <v>495</v>
      </c>
      <c r="N30121" s="1" t="s">
        <v>10</v>
      </c>
      <c r="O30121" s="1" t="s">
        <v>705</v>
      </c>
      <c r="P30121" s="1" t="s">
        <v>721</v>
      </c>
      <c r="Q30121" s="1" t="s">
        <v>716</v>
      </c>
      <c r="R30121" s="1">
        <f t="shared" si="470"/>
        <v>333.9</v>
      </c>
    </row>
    <row r="30122" spans="1:18" x14ac:dyDescent="0.25">
      <c r="A30122">
        <v>30121</v>
      </c>
      <c r="B30122">
        <v>193838</v>
      </c>
      <c r="C30122">
        <v>2020</v>
      </c>
      <c r="D30122">
        <v>202006</v>
      </c>
      <c r="E30122">
        <v>6</v>
      </c>
      <c r="F30122">
        <v>428</v>
      </c>
      <c r="G30122">
        <v>636</v>
      </c>
      <c r="H30122">
        <v>2</v>
      </c>
      <c r="I30122">
        <v>451.56</v>
      </c>
      <c r="J30122" s="1" t="s">
        <v>517</v>
      </c>
      <c r="K30122" s="1" t="s">
        <v>511</v>
      </c>
      <c r="L30122" s="1" t="s">
        <v>359</v>
      </c>
      <c r="M30122" s="1" t="s">
        <v>495</v>
      </c>
      <c r="N30122" s="1" t="s">
        <v>10</v>
      </c>
      <c r="O30122" s="1" t="s">
        <v>705</v>
      </c>
      <c r="P30122" s="1" t="s">
        <v>721</v>
      </c>
      <c r="Q30122" s="1" t="s">
        <v>716</v>
      </c>
      <c r="R30122" s="1">
        <f t="shared" si="470"/>
        <v>184.44</v>
      </c>
    </row>
    <row r="30123" spans="1:18" x14ac:dyDescent="0.25">
      <c r="A30123">
        <v>30122</v>
      </c>
      <c r="B30123">
        <v>193828</v>
      </c>
      <c r="C30123">
        <v>2020</v>
      </c>
      <c r="D30123">
        <v>202007</v>
      </c>
      <c r="E30123">
        <v>7</v>
      </c>
      <c r="F30123">
        <v>428</v>
      </c>
      <c r="G30123">
        <v>856</v>
      </c>
      <c r="H30123">
        <v>6</v>
      </c>
      <c r="I30123">
        <v>590.64</v>
      </c>
      <c r="J30123" s="1" t="s">
        <v>517</v>
      </c>
      <c r="K30123" s="1" t="s">
        <v>511</v>
      </c>
      <c r="L30123" s="1" t="s">
        <v>359</v>
      </c>
      <c r="M30123" s="1" t="s">
        <v>495</v>
      </c>
      <c r="N30123" s="1" t="s">
        <v>10</v>
      </c>
      <c r="O30123" s="1" t="s">
        <v>706</v>
      </c>
      <c r="P30123" s="1" t="s">
        <v>719</v>
      </c>
      <c r="Q30123" s="1" t="s">
        <v>716</v>
      </c>
      <c r="R30123" s="1">
        <f t="shared" si="470"/>
        <v>265.36</v>
      </c>
    </row>
    <row r="30124" spans="1:18" x14ac:dyDescent="0.25">
      <c r="A30124">
        <v>30123</v>
      </c>
      <c r="B30124">
        <v>193923</v>
      </c>
      <c r="C30124">
        <v>2020</v>
      </c>
      <c r="D30124">
        <v>202007</v>
      </c>
      <c r="E30124">
        <v>7</v>
      </c>
      <c r="F30124">
        <v>428</v>
      </c>
      <c r="G30124">
        <v>1819</v>
      </c>
      <c r="H30124">
        <v>8</v>
      </c>
      <c r="I30124">
        <v>1182.3500000000001</v>
      </c>
      <c r="J30124" s="1" t="s">
        <v>517</v>
      </c>
      <c r="K30124" s="1" t="s">
        <v>511</v>
      </c>
      <c r="L30124" s="1" t="s">
        <v>359</v>
      </c>
      <c r="M30124" s="1" t="s">
        <v>495</v>
      </c>
      <c r="N30124" s="1" t="s">
        <v>10</v>
      </c>
      <c r="O30124" s="1" t="s">
        <v>706</v>
      </c>
      <c r="P30124" s="1" t="s">
        <v>734</v>
      </c>
      <c r="Q30124" s="1" t="s">
        <v>729</v>
      </c>
      <c r="R30124" s="1">
        <f t="shared" si="470"/>
        <v>636.64999999999986</v>
      </c>
    </row>
    <row r="30125" spans="1:18" x14ac:dyDescent="0.25">
      <c r="A30125">
        <v>30124</v>
      </c>
      <c r="B30125">
        <v>193837</v>
      </c>
      <c r="C30125">
        <v>2020</v>
      </c>
      <c r="D30125">
        <v>202008</v>
      </c>
      <c r="E30125">
        <v>8</v>
      </c>
      <c r="F30125">
        <v>428</v>
      </c>
      <c r="G30125">
        <v>3780</v>
      </c>
      <c r="H30125">
        <v>8</v>
      </c>
      <c r="I30125">
        <v>2646</v>
      </c>
      <c r="J30125" s="1" t="s">
        <v>517</v>
      </c>
      <c r="K30125" s="1" t="s">
        <v>511</v>
      </c>
      <c r="L30125" s="1" t="s">
        <v>359</v>
      </c>
      <c r="M30125" s="1" t="s">
        <v>495</v>
      </c>
      <c r="N30125" s="1" t="s">
        <v>10</v>
      </c>
      <c r="O30125" s="1" t="s">
        <v>707</v>
      </c>
      <c r="P30125" s="1" t="s">
        <v>721</v>
      </c>
      <c r="Q30125" s="1" t="s">
        <v>716</v>
      </c>
      <c r="R30125" s="1">
        <f t="shared" si="470"/>
        <v>1134</v>
      </c>
    </row>
    <row r="30126" spans="1:18" x14ac:dyDescent="0.25">
      <c r="A30126">
        <v>30125</v>
      </c>
      <c r="B30126">
        <v>193861</v>
      </c>
      <c r="C30126">
        <v>2020</v>
      </c>
      <c r="D30126">
        <v>202008</v>
      </c>
      <c r="E30126">
        <v>8</v>
      </c>
      <c r="F30126">
        <v>428</v>
      </c>
      <c r="G30126">
        <v>756</v>
      </c>
      <c r="H30126">
        <v>2</v>
      </c>
      <c r="I30126">
        <v>423.36</v>
      </c>
      <c r="J30126" s="1" t="s">
        <v>517</v>
      </c>
      <c r="K30126" s="1" t="s">
        <v>511</v>
      </c>
      <c r="L30126" s="1" t="s">
        <v>359</v>
      </c>
      <c r="M30126" s="1" t="s">
        <v>495</v>
      </c>
      <c r="N30126" s="1" t="s">
        <v>10</v>
      </c>
      <c r="O30126" s="1" t="s">
        <v>707</v>
      </c>
      <c r="P30126" s="1" t="s">
        <v>722</v>
      </c>
      <c r="Q30126" s="1" t="s">
        <v>723</v>
      </c>
      <c r="R30126" s="1">
        <f t="shared" si="470"/>
        <v>332.64</v>
      </c>
    </row>
    <row r="30127" spans="1:18" x14ac:dyDescent="0.25">
      <c r="A30127">
        <v>30126</v>
      </c>
      <c r="B30127">
        <v>193923</v>
      </c>
      <c r="C30127">
        <v>2020</v>
      </c>
      <c r="D30127">
        <v>202008</v>
      </c>
      <c r="E30127">
        <v>8</v>
      </c>
      <c r="F30127">
        <v>428</v>
      </c>
      <c r="G30127">
        <v>864</v>
      </c>
      <c r="H30127">
        <v>4</v>
      </c>
      <c r="I30127">
        <v>570.24</v>
      </c>
      <c r="J30127" s="1" t="s">
        <v>517</v>
      </c>
      <c r="K30127" s="1" t="s">
        <v>511</v>
      </c>
      <c r="L30127" s="1" t="s">
        <v>359</v>
      </c>
      <c r="M30127" s="1" t="s">
        <v>495</v>
      </c>
      <c r="N30127" s="1" t="s">
        <v>10</v>
      </c>
      <c r="O30127" s="1" t="s">
        <v>707</v>
      </c>
      <c r="P30127" s="1" t="s">
        <v>734</v>
      </c>
      <c r="Q30127" s="1" t="s">
        <v>729</v>
      </c>
      <c r="R30127" s="1">
        <f t="shared" si="470"/>
        <v>293.76</v>
      </c>
    </row>
    <row r="30128" spans="1:18" x14ac:dyDescent="0.25">
      <c r="A30128">
        <v>30127</v>
      </c>
      <c r="B30128">
        <v>193923</v>
      </c>
      <c r="C30128">
        <v>2020</v>
      </c>
      <c r="D30128">
        <v>202008</v>
      </c>
      <c r="E30128">
        <v>8</v>
      </c>
      <c r="F30128">
        <v>428</v>
      </c>
      <c r="G30128">
        <v>756</v>
      </c>
      <c r="H30128">
        <v>4</v>
      </c>
      <c r="I30128">
        <v>521.64</v>
      </c>
      <c r="J30128" s="1" t="s">
        <v>517</v>
      </c>
      <c r="K30128" s="1" t="s">
        <v>511</v>
      </c>
      <c r="L30128" s="1" t="s">
        <v>359</v>
      </c>
      <c r="M30128" s="1" t="s">
        <v>495</v>
      </c>
      <c r="N30128" s="1" t="s">
        <v>10</v>
      </c>
      <c r="O30128" s="1" t="s">
        <v>707</v>
      </c>
      <c r="P30128" s="1" t="s">
        <v>734</v>
      </c>
      <c r="Q30128" s="1" t="s">
        <v>729</v>
      </c>
      <c r="R30128" s="1">
        <f t="shared" si="470"/>
        <v>234.36</v>
      </c>
    </row>
    <row r="30129" spans="1:18" x14ac:dyDescent="0.25">
      <c r="A30129">
        <v>30128</v>
      </c>
      <c r="B30129">
        <v>193819</v>
      </c>
      <c r="C30129">
        <v>2020</v>
      </c>
      <c r="D30129">
        <v>202009</v>
      </c>
      <c r="E30129">
        <v>9</v>
      </c>
      <c r="F30129">
        <v>428</v>
      </c>
      <c r="G30129">
        <v>763</v>
      </c>
      <c r="H30129">
        <v>2</v>
      </c>
      <c r="I30129">
        <v>259.42</v>
      </c>
      <c r="J30129" s="1" t="s">
        <v>517</v>
      </c>
      <c r="K30129" s="1" t="s">
        <v>511</v>
      </c>
      <c r="L30129" s="1" t="s">
        <v>359</v>
      </c>
      <c r="M30129" s="1" t="s">
        <v>495</v>
      </c>
      <c r="N30129" s="1" t="s">
        <v>10</v>
      </c>
      <c r="O30129" s="1" t="s">
        <v>708</v>
      </c>
      <c r="P30129" s="1" t="s">
        <v>717</v>
      </c>
      <c r="Q30129" s="1" t="s">
        <v>716</v>
      </c>
      <c r="R30129" s="1">
        <f t="shared" si="470"/>
        <v>503.58</v>
      </c>
    </row>
    <row r="30130" spans="1:18" x14ac:dyDescent="0.25">
      <c r="A30130">
        <v>30129</v>
      </c>
      <c r="B30130">
        <v>193829</v>
      </c>
      <c r="C30130">
        <v>2020</v>
      </c>
      <c r="D30130">
        <v>202009</v>
      </c>
      <c r="E30130">
        <v>9</v>
      </c>
      <c r="F30130">
        <v>428</v>
      </c>
      <c r="G30130">
        <v>1526</v>
      </c>
      <c r="H30130">
        <v>13</v>
      </c>
      <c r="I30130">
        <v>1052.9399999999998</v>
      </c>
      <c r="J30130" s="1" t="s">
        <v>517</v>
      </c>
      <c r="K30130" s="1" t="s">
        <v>511</v>
      </c>
      <c r="L30130" s="1" t="s">
        <v>359</v>
      </c>
      <c r="M30130" s="1" t="s">
        <v>495</v>
      </c>
      <c r="N30130" s="1" t="s">
        <v>10</v>
      </c>
      <c r="O30130" s="1" t="s">
        <v>708</v>
      </c>
      <c r="P30130" s="1" t="s">
        <v>719</v>
      </c>
      <c r="Q30130" s="1" t="s">
        <v>716</v>
      </c>
      <c r="R30130" s="1">
        <f t="shared" si="470"/>
        <v>473.06000000000017</v>
      </c>
    </row>
    <row r="30131" spans="1:18" x14ac:dyDescent="0.25">
      <c r="A30131">
        <v>30130</v>
      </c>
      <c r="B30131">
        <v>193833</v>
      </c>
      <c r="C30131">
        <v>2020</v>
      </c>
      <c r="D30131">
        <v>202009</v>
      </c>
      <c r="E30131">
        <v>9</v>
      </c>
      <c r="F30131">
        <v>428</v>
      </c>
      <c r="G30131">
        <v>981</v>
      </c>
      <c r="H30131">
        <v>4</v>
      </c>
      <c r="I30131">
        <v>706.31999999999994</v>
      </c>
      <c r="J30131" s="1" t="s">
        <v>517</v>
      </c>
      <c r="K30131" s="1" t="s">
        <v>511</v>
      </c>
      <c r="L30131" s="1" t="s">
        <v>359</v>
      </c>
      <c r="M30131" s="1" t="s">
        <v>495</v>
      </c>
      <c r="N30131" s="1" t="s">
        <v>10</v>
      </c>
      <c r="O30131" s="1" t="s">
        <v>708</v>
      </c>
      <c r="P30131" s="1" t="s">
        <v>720</v>
      </c>
      <c r="Q30131" s="1" t="s">
        <v>716</v>
      </c>
      <c r="R30131" s="1">
        <f t="shared" si="470"/>
        <v>274.68000000000006</v>
      </c>
    </row>
    <row r="30132" spans="1:18" x14ac:dyDescent="0.25">
      <c r="A30132">
        <v>30131</v>
      </c>
      <c r="B30132">
        <v>193861</v>
      </c>
      <c r="C30132">
        <v>2020</v>
      </c>
      <c r="D30132">
        <v>202009</v>
      </c>
      <c r="E30132">
        <v>9</v>
      </c>
      <c r="F30132">
        <v>428</v>
      </c>
      <c r="G30132">
        <v>545</v>
      </c>
      <c r="H30132">
        <v>2</v>
      </c>
      <c r="I30132">
        <v>245.25</v>
      </c>
      <c r="J30132" s="1" t="s">
        <v>517</v>
      </c>
      <c r="K30132" s="1" t="s">
        <v>511</v>
      </c>
      <c r="L30132" s="1" t="s">
        <v>359</v>
      </c>
      <c r="M30132" s="1" t="s">
        <v>495</v>
      </c>
      <c r="N30132" s="1" t="s">
        <v>10</v>
      </c>
      <c r="O30132" s="1" t="s">
        <v>708</v>
      </c>
      <c r="P30132" s="1" t="s">
        <v>722</v>
      </c>
      <c r="Q30132" s="1" t="s">
        <v>723</v>
      </c>
      <c r="R30132" s="1">
        <f t="shared" si="470"/>
        <v>299.75</v>
      </c>
    </row>
    <row r="30133" spans="1:18" x14ac:dyDescent="0.25">
      <c r="A30133">
        <v>30132</v>
      </c>
      <c r="B30133">
        <v>193863</v>
      </c>
      <c r="C30133">
        <v>2020</v>
      </c>
      <c r="D30133">
        <v>202009</v>
      </c>
      <c r="E30133">
        <v>9</v>
      </c>
      <c r="F30133">
        <v>428</v>
      </c>
      <c r="G30133">
        <v>763</v>
      </c>
      <c r="H30133">
        <v>2</v>
      </c>
      <c r="I30133">
        <v>389.13</v>
      </c>
      <c r="J30133" s="1" t="s">
        <v>517</v>
      </c>
      <c r="K30133" s="1" t="s">
        <v>511</v>
      </c>
      <c r="L30133" s="1" t="s">
        <v>359</v>
      </c>
      <c r="M30133" s="1" t="s">
        <v>495</v>
      </c>
      <c r="N30133" s="1" t="s">
        <v>10</v>
      </c>
      <c r="O30133" s="1" t="s">
        <v>708</v>
      </c>
      <c r="P30133" s="1" t="s">
        <v>722</v>
      </c>
      <c r="Q30133" s="1" t="s">
        <v>723</v>
      </c>
      <c r="R30133" s="1">
        <f t="shared" si="470"/>
        <v>373.87</v>
      </c>
    </row>
    <row r="30134" spans="1:18" x14ac:dyDescent="0.25">
      <c r="A30134">
        <v>30133</v>
      </c>
      <c r="B30134">
        <v>193894</v>
      </c>
      <c r="C30134">
        <v>2020</v>
      </c>
      <c r="D30134">
        <v>202009</v>
      </c>
      <c r="E30134">
        <v>9</v>
      </c>
      <c r="F30134">
        <v>428</v>
      </c>
      <c r="G30134">
        <v>545</v>
      </c>
      <c r="H30134">
        <v>2</v>
      </c>
      <c r="I30134">
        <v>354.25</v>
      </c>
      <c r="J30134" s="1" t="s">
        <v>517</v>
      </c>
      <c r="K30134" s="1" t="s">
        <v>511</v>
      </c>
      <c r="L30134" s="1" t="s">
        <v>359</v>
      </c>
      <c r="M30134" s="1" t="s">
        <v>495</v>
      </c>
      <c r="N30134" s="1" t="s">
        <v>10</v>
      </c>
      <c r="O30134" s="1" t="s">
        <v>708</v>
      </c>
      <c r="P30134" s="1" t="s">
        <v>727</v>
      </c>
      <c r="Q30134" s="1" t="s">
        <v>723</v>
      </c>
      <c r="R30134" s="1">
        <f t="shared" si="470"/>
        <v>190.75</v>
      </c>
    </row>
    <row r="30135" spans="1:18" x14ac:dyDescent="0.25">
      <c r="A30135">
        <v>30134</v>
      </c>
      <c r="B30135">
        <v>193816</v>
      </c>
      <c r="C30135">
        <v>2020</v>
      </c>
      <c r="D30135">
        <v>202010</v>
      </c>
      <c r="E30135">
        <v>10</v>
      </c>
      <c r="F30135">
        <v>428</v>
      </c>
      <c r="G30135">
        <v>660</v>
      </c>
      <c r="H30135">
        <v>2</v>
      </c>
      <c r="I30135">
        <v>468.59999999999997</v>
      </c>
      <c r="J30135" s="1" t="s">
        <v>517</v>
      </c>
      <c r="K30135" s="1" t="s">
        <v>511</v>
      </c>
      <c r="L30135" s="1" t="s">
        <v>359</v>
      </c>
      <c r="M30135" s="1" t="s">
        <v>495</v>
      </c>
      <c r="N30135" s="1" t="s">
        <v>10</v>
      </c>
      <c r="O30135" s="1" t="s">
        <v>709</v>
      </c>
      <c r="P30135" s="1" t="s">
        <v>715</v>
      </c>
      <c r="Q30135" s="1" t="s">
        <v>716</v>
      </c>
      <c r="R30135" s="1">
        <f t="shared" si="470"/>
        <v>191.40000000000003</v>
      </c>
    </row>
    <row r="30136" spans="1:18" x14ac:dyDescent="0.25">
      <c r="A30136">
        <v>30135</v>
      </c>
      <c r="B30136">
        <v>193862</v>
      </c>
      <c r="C30136">
        <v>2020</v>
      </c>
      <c r="D30136">
        <v>202010</v>
      </c>
      <c r="E30136">
        <v>10</v>
      </c>
      <c r="F30136">
        <v>428</v>
      </c>
      <c r="G30136">
        <v>1210</v>
      </c>
      <c r="H30136">
        <v>4</v>
      </c>
      <c r="I30136">
        <v>605</v>
      </c>
      <c r="J30136" s="1" t="s">
        <v>517</v>
      </c>
      <c r="K30136" s="1" t="s">
        <v>511</v>
      </c>
      <c r="L30136" s="1" t="s">
        <v>359</v>
      </c>
      <c r="M30136" s="1" t="s">
        <v>495</v>
      </c>
      <c r="N30136" s="1" t="s">
        <v>10</v>
      </c>
      <c r="O30136" s="1" t="s">
        <v>709</v>
      </c>
      <c r="P30136" s="1" t="s">
        <v>722</v>
      </c>
      <c r="Q30136" s="1" t="s">
        <v>723</v>
      </c>
      <c r="R30136" s="1">
        <f t="shared" si="470"/>
        <v>605</v>
      </c>
    </row>
    <row r="30137" spans="1:18" x14ac:dyDescent="0.25">
      <c r="A30137">
        <v>30136</v>
      </c>
      <c r="B30137">
        <v>193905</v>
      </c>
      <c r="C30137">
        <v>2020</v>
      </c>
      <c r="D30137">
        <v>202010</v>
      </c>
      <c r="E30137">
        <v>10</v>
      </c>
      <c r="F30137">
        <v>428</v>
      </c>
      <c r="G30137">
        <v>660</v>
      </c>
      <c r="H30137">
        <v>2</v>
      </c>
      <c r="I30137">
        <v>461.99999999999994</v>
      </c>
      <c r="J30137" s="1" t="s">
        <v>517</v>
      </c>
      <c r="K30137" s="1" t="s">
        <v>511</v>
      </c>
      <c r="L30137" s="1" t="s">
        <v>359</v>
      </c>
      <c r="M30137" s="1" t="s">
        <v>495</v>
      </c>
      <c r="N30137" s="1" t="s">
        <v>10</v>
      </c>
      <c r="O30137" s="1" t="s">
        <v>709</v>
      </c>
      <c r="P30137" s="1" t="s">
        <v>731</v>
      </c>
      <c r="Q30137" s="1" t="s">
        <v>729</v>
      </c>
      <c r="R30137" s="1">
        <f t="shared" si="470"/>
        <v>198.00000000000006</v>
      </c>
    </row>
    <row r="30138" spans="1:18" x14ac:dyDescent="0.25">
      <c r="A30138">
        <v>30137</v>
      </c>
      <c r="B30138">
        <v>193832</v>
      </c>
      <c r="C30138">
        <v>2020</v>
      </c>
      <c r="D30138">
        <v>202011</v>
      </c>
      <c r="E30138">
        <v>11</v>
      </c>
      <c r="F30138">
        <v>428</v>
      </c>
      <c r="G30138">
        <v>999</v>
      </c>
      <c r="H30138">
        <v>4</v>
      </c>
      <c r="I30138">
        <v>619.38</v>
      </c>
      <c r="J30138" s="1" t="s">
        <v>517</v>
      </c>
      <c r="K30138" s="1" t="s">
        <v>511</v>
      </c>
      <c r="L30138" s="1" t="s">
        <v>359</v>
      </c>
      <c r="M30138" s="1" t="s">
        <v>495</v>
      </c>
      <c r="N30138" s="1" t="s">
        <v>10</v>
      </c>
      <c r="O30138" s="1" t="s">
        <v>710</v>
      </c>
      <c r="P30138" s="1" t="s">
        <v>720</v>
      </c>
      <c r="Q30138" s="1" t="s">
        <v>716</v>
      </c>
      <c r="R30138" s="1">
        <f t="shared" si="470"/>
        <v>379.62</v>
      </c>
    </row>
    <row r="30139" spans="1:18" x14ac:dyDescent="0.25">
      <c r="A30139">
        <v>30138</v>
      </c>
      <c r="B30139">
        <v>193832</v>
      </c>
      <c r="C30139">
        <v>2020</v>
      </c>
      <c r="D30139">
        <v>202011</v>
      </c>
      <c r="E30139">
        <v>11</v>
      </c>
      <c r="F30139">
        <v>428</v>
      </c>
      <c r="G30139">
        <v>1332</v>
      </c>
      <c r="H30139">
        <v>2</v>
      </c>
      <c r="I30139">
        <v>852.48</v>
      </c>
      <c r="J30139" s="1" t="s">
        <v>517</v>
      </c>
      <c r="K30139" s="1" t="s">
        <v>511</v>
      </c>
      <c r="L30139" s="1" t="s">
        <v>359</v>
      </c>
      <c r="M30139" s="1" t="s">
        <v>495</v>
      </c>
      <c r="N30139" s="1" t="s">
        <v>10</v>
      </c>
      <c r="O30139" s="1" t="s">
        <v>710</v>
      </c>
      <c r="P30139" s="1" t="s">
        <v>720</v>
      </c>
      <c r="Q30139" s="1" t="s">
        <v>716</v>
      </c>
      <c r="R30139" s="1">
        <f t="shared" si="470"/>
        <v>479.52</v>
      </c>
    </row>
    <row r="30140" spans="1:18" x14ac:dyDescent="0.25">
      <c r="A30140">
        <v>30139</v>
      </c>
      <c r="B30140">
        <v>193859</v>
      </c>
      <c r="C30140">
        <v>2020</v>
      </c>
      <c r="D30140">
        <v>202011</v>
      </c>
      <c r="E30140">
        <v>11</v>
      </c>
      <c r="F30140">
        <v>428</v>
      </c>
      <c r="G30140">
        <v>666</v>
      </c>
      <c r="H30140">
        <v>2</v>
      </c>
      <c r="I30140">
        <v>372.96000000000004</v>
      </c>
      <c r="J30140" s="1" t="s">
        <v>517</v>
      </c>
      <c r="K30140" s="1" t="s">
        <v>511</v>
      </c>
      <c r="L30140" s="1" t="s">
        <v>359</v>
      </c>
      <c r="M30140" s="1" t="s">
        <v>495</v>
      </c>
      <c r="N30140" s="1" t="s">
        <v>10</v>
      </c>
      <c r="O30140" s="1" t="s">
        <v>710</v>
      </c>
      <c r="P30140" s="1" t="s">
        <v>722</v>
      </c>
      <c r="Q30140" s="1" t="s">
        <v>723</v>
      </c>
      <c r="R30140" s="1">
        <f t="shared" si="470"/>
        <v>293.03999999999996</v>
      </c>
    </row>
    <row r="30141" spans="1:18" x14ac:dyDescent="0.25">
      <c r="A30141">
        <v>30140</v>
      </c>
      <c r="B30141">
        <v>193868</v>
      </c>
      <c r="C30141">
        <v>2020</v>
      </c>
      <c r="D30141">
        <v>202011</v>
      </c>
      <c r="E30141">
        <v>11</v>
      </c>
      <c r="F30141">
        <v>428</v>
      </c>
      <c r="G30141">
        <v>555</v>
      </c>
      <c r="H30141">
        <v>2</v>
      </c>
      <c r="I30141">
        <v>188.70000000000002</v>
      </c>
      <c r="J30141" s="1" t="s">
        <v>517</v>
      </c>
      <c r="K30141" s="1" t="s">
        <v>511</v>
      </c>
      <c r="L30141" s="1" t="s">
        <v>359</v>
      </c>
      <c r="M30141" s="1" t="s">
        <v>495</v>
      </c>
      <c r="N30141" s="1" t="s">
        <v>10</v>
      </c>
      <c r="O30141" s="1" t="s">
        <v>710</v>
      </c>
      <c r="P30141" s="1" t="s">
        <v>724</v>
      </c>
      <c r="Q30141" s="1" t="s">
        <v>723</v>
      </c>
      <c r="R30141" s="1">
        <f t="shared" si="470"/>
        <v>366.29999999999995</v>
      </c>
    </row>
    <row r="30142" spans="1:18" x14ac:dyDescent="0.25">
      <c r="A30142">
        <v>30141</v>
      </c>
      <c r="B30142">
        <v>193827</v>
      </c>
      <c r="C30142">
        <v>2020</v>
      </c>
      <c r="D30142">
        <v>202012</v>
      </c>
      <c r="E30142">
        <v>12</v>
      </c>
      <c r="F30142">
        <v>428</v>
      </c>
      <c r="G30142">
        <v>896</v>
      </c>
      <c r="H30142">
        <v>6</v>
      </c>
      <c r="I30142">
        <v>636.16</v>
      </c>
      <c r="J30142" s="1" t="s">
        <v>517</v>
      </c>
      <c r="K30142" s="1" t="s">
        <v>511</v>
      </c>
      <c r="L30142" s="1" t="s">
        <v>359</v>
      </c>
      <c r="M30142" s="1" t="s">
        <v>495</v>
      </c>
      <c r="N30142" s="1" t="s">
        <v>10</v>
      </c>
      <c r="O30142" s="1" t="s">
        <v>711</v>
      </c>
      <c r="P30142" s="1" t="s">
        <v>719</v>
      </c>
      <c r="Q30142" s="1" t="s">
        <v>716</v>
      </c>
      <c r="R30142" s="1">
        <f t="shared" si="470"/>
        <v>259.84000000000003</v>
      </c>
    </row>
    <row r="30143" spans="1:18" x14ac:dyDescent="0.25">
      <c r="A30143">
        <v>30142</v>
      </c>
      <c r="B30143">
        <v>193831</v>
      </c>
      <c r="C30143">
        <v>2021</v>
      </c>
      <c r="D30143">
        <v>202101</v>
      </c>
      <c r="E30143">
        <v>1</v>
      </c>
      <c r="F30143">
        <v>428</v>
      </c>
      <c r="G30143">
        <v>999.90000000000009</v>
      </c>
      <c r="H30143">
        <v>4</v>
      </c>
      <c r="I30143">
        <v>709.92899999999997</v>
      </c>
      <c r="J30143" s="1" t="s">
        <v>517</v>
      </c>
      <c r="K30143" s="1" t="s">
        <v>511</v>
      </c>
      <c r="L30143" s="1" t="s">
        <v>359</v>
      </c>
      <c r="M30143" s="1" t="s">
        <v>495</v>
      </c>
      <c r="N30143" s="1" t="s">
        <v>10</v>
      </c>
      <c r="O30143" s="1" t="s">
        <v>700</v>
      </c>
      <c r="P30143" s="1" t="s">
        <v>720</v>
      </c>
      <c r="Q30143" s="1" t="s">
        <v>716</v>
      </c>
      <c r="R30143" s="1">
        <f t="shared" si="470"/>
        <v>289.97100000000012</v>
      </c>
    </row>
    <row r="30144" spans="1:18" x14ac:dyDescent="0.25">
      <c r="A30144">
        <v>30143</v>
      </c>
      <c r="B30144">
        <v>193831</v>
      </c>
      <c r="C30144">
        <v>2021</v>
      </c>
      <c r="D30144">
        <v>202101</v>
      </c>
      <c r="E30144">
        <v>1</v>
      </c>
      <c r="F30144">
        <v>428</v>
      </c>
      <c r="G30144">
        <v>2999.7000000000003</v>
      </c>
      <c r="H30144">
        <v>6</v>
      </c>
      <c r="I30144">
        <v>1769.8230000000001</v>
      </c>
      <c r="J30144" s="1" t="s">
        <v>517</v>
      </c>
      <c r="K30144" s="1" t="s">
        <v>511</v>
      </c>
      <c r="L30144" s="1" t="s">
        <v>359</v>
      </c>
      <c r="M30144" s="1" t="s">
        <v>495</v>
      </c>
      <c r="N30144" s="1" t="s">
        <v>10</v>
      </c>
      <c r="O30144" s="1" t="s">
        <v>700</v>
      </c>
      <c r="P30144" s="1" t="s">
        <v>720</v>
      </c>
      <c r="Q30144" s="1" t="s">
        <v>716</v>
      </c>
      <c r="R30144" s="1">
        <f t="shared" si="470"/>
        <v>1229.8770000000002</v>
      </c>
    </row>
    <row r="30145" spans="1:18" x14ac:dyDescent="0.25">
      <c r="A30145">
        <v>30144</v>
      </c>
      <c r="B30145">
        <v>193916</v>
      </c>
      <c r="C30145">
        <v>2021</v>
      </c>
      <c r="D30145">
        <v>202101</v>
      </c>
      <c r="E30145">
        <v>1</v>
      </c>
      <c r="F30145">
        <v>428</v>
      </c>
      <c r="G30145">
        <v>1444.3000000000002</v>
      </c>
      <c r="H30145">
        <v>4</v>
      </c>
      <c r="I30145">
        <v>563.27700000000004</v>
      </c>
      <c r="J30145" s="1" t="s">
        <v>517</v>
      </c>
      <c r="K30145" s="1" t="s">
        <v>511</v>
      </c>
      <c r="L30145" s="1" t="s">
        <v>359</v>
      </c>
      <c r="M30145" s="1" t="s">
        <v>495</v>
      </c>
      <c r="N30145" s="1" t="s">
        <v>10</v>
      </c>
      <c r="O30145" s="1" t="s">
        <v>700</v>
      </c>
      <c r="P30145" s="1" t="s">
        <v>733</v>
      </c>
      <c r="Q30145" s="1" t="s">
        <v>729</v>
      </c>
      <c r="R30145" s="1">
        <f t="shared" si="470"/>
        <v>881.02300000000014</v>
      </c>
    </row>
    <row r="30146" spans="1:18" x14ac:dyDescent="0.25">
      <c r="A30146">
        <v>30145</v>
      </c>
      <c r="B30146">
        <v>193859</v>
      </c>
      <c r="C30146">
        <v>2021</v>
      </c>
      <c r="D30146">
        <v>202101</v>
      </c>
      <c r="E30146">
        <v>1</v>
      </c>
      <c r="F30146">
        <v>428</v>
      </c>
      <c r="G30146">
        <v>1444.3000000000002</v>
      </c>
      <c r="H30146">
        <v>2</v>
      </c>
      <c r="I30146">
        <v>722.15000000000009</v>
      </c>
      <c r="J30146" s="1" t="s">
        <v>517</v>
      </c>
      <c r="K30146" s="1" t="s">
        <v>511</v>
      </c>
      <c r="L30146" s="1" t="s">
        <v>359</v>
      </c>
      <c r="M30146" s="1" t="s">
        <v>495</v>
      </c>
      <c r="N30146" s="1" t="s">
        <v>10</v>
      </c>
      <c r="O30146" s="1" t="s">
        <v>700</v>
      </c>
      <c r="P30146" s="1" t="s">
        <v>722</v>
      </c>
      <c r="Q30146" s="1" t="s">
        <v>723</v>
      </c>
      <c r="R30146" s="1">
        <f t="shared" ref="R30146:R30209" si="471">G30146-I30146</f>
        <v>722.15000000000009</v>
      </c>
    </row>
    <row r="30147" spans="1:18" x14ac:dyDescent="0.25">
      <c r="A30147">
        <v>30146</v>
      </c>
      <c r="B30147">
        <v>193861</v>
      </c>
      <c r="C30147">
        <v>2021</v>
      </c>
      <c r="D30147">
        <v>202101</v>
      </c>
      <c r="E30147">
        <v>1</v>
      </c>
      <c r="F30147">
        <v>428</v>
      </c>
      <c r="G30147">
        <v>777.70000000000016</v>
      </c>
      <c r="H30147">
        <v>2</v>
      </c>
      <c r="I30147">
        <v>381.07300000000009</v>
      </c>
      <c r="J30147" s="1" t="s">
        <v>517</v>
      </c>
      <c r="K30147" s="1" t="s">
        <v>511</v>
      </c>
      <c r="L30147" s="1" t="s">
        <v>359</v>
      </c>
      <c r="M30147" s="1" t="s">
        <v>495</v>
      </c>
      <c r="N30147" s="1" t="s">
        <v>10</v>
      </c>
      <c r="O30147" s="1" t="s">
        <v>700</v>
      </c>
      <c r="P30147" s="1" t="s">
        <v>722</v>
      </c>
      <c r="Q30147" s="1" t="s">
        <v>723</v>
      </c>
      <c r="R30147" s="1">
        <f t="shared" si="471"/>
        <v>396.62700000000007</v>
      </c>
    </row>
    <row r="30148" spans="1:18" x14ac:dyDescent="0.25">
      <c r="A30148">
        <v>30147</v>
      </c>
      <c r="B30148">
        <v>193923</v>
      </c>
      <c r="C30148">
        <v>2021</v>
      </c>
      <c r="D30148">
        <v>202101</v>
      </c>
      <c r="E30148">
        <v>1</v>
      </c>
      <c r="F30148">
        <v>428</v>
      </c>
      <c r="G30148">
        <v>555.5</v>
      </c>
      <c r="H30148">
        <v>2</v>
      </c>
      <c r="I30148">
        <v>394.40499999999997</v>
      </c>
      <c r="J30148" s="1" t="s">
        <v>517</v>
      </c>
      <c r="K30148" s="1" t="s">
        <v>511</v>
      </c>
      <c r="L30148" s="1" t="s">
        <v>359</v>
      </c>
      <c r="M30148" s="1" t="s">
        <v>495</v>
      </c>
      <c r="N30148" s="1" t="s">
        <v>10</v>
      </c>
      <c r="O30148" s="1" t="s">
        <v>700</v>
      </c>
      <c r="P30148" s="1" t="s">
        <v>734</v>
      </c>
      <c r="Q30148" s="1" t="s">
        <v>729</v>
      </c>
      <c r="R30148" s="1">
        <f t="shared" si="471"/>
        <v>161.09500000000003</v>
      </c>
    </row>
    <row r="30149" spans="1:18" x14ac:dyDescent="0.25">
      <c r="A30149">
        <v>30148</v>
      </c>
      <c r="B30149">
        <v>193839</v>
      </c>
      <c r="C30149">
        <v>2021</v>
      </c>
      <c r="D30149">
        <v>202102</v>
      </c>
      <c r="E30149">
        <v>2</v>
      </c>
      <c r="F30149">
        <v>428</v>
      </c>
      <c r="G30149">
        <v>1234.2</v>
      </c>
      <c r="H30149">
        <v>2</v>
      </c>
      <c r="I30149">
        <v>789.88800000000003</v>
      </c>
      <c r="J30149" s="1" t="s">
        <v>517</v>
      </c>
      <c r="K30149" s="1" t="s">
        <v>511</v>
      </c>
      <c r="L30149" s="1" t="s">
        <v>359</v>
      </c>
      <c r="M30149" s="1" t="s">
        <v>495</v>
      </c>
      <c r="N30149" s="1" t="s">
        <v>10</v>
      </c>
      <c r="O30149" s="1" t="s">
        <v>701</v>
      </c>
      <c r="P30149" s="1" t="s">
        <v>721</v>
      </c>
      <c r="Q30149" s="1" t="s">
        <v>716</v>
      </c>
      <c r="R30149" s="1">
        <f t="shared" si="471"/>
        <v>444.31200000000001</v>
      </c>
    </row>
    <row r="30150" spans="1:18" x14ac:dyDescent="0.25">
      <c r="A30150">
        <v>30149</v>
      </c>
      <c r="B30150">
        <v>193903</v>
      </c>
      <c r="C30150">
        <v>2021</v>
      </c>
      <c r="D30150">
        <v>202102</v>
      </c>
      <c r="E30150">
        <v>2</v>
      </c>
      <c r="F30150">
        <v>428</v>
      </c>
      <c r="G30150">
        <v>1234.2</v>
      </c>
      <c r="H30150">
        <v>4</v>
      </c>
      <c r="I30150">
        <v>839.25600000000009</v>
      </c>
      <c r="J30150" s="1" t="s">
        <v>517</v>
      </c>
      <c r="K30150" s="1" t="s">
        <v>511</v>
      </c>
      <c r="L30150" s="1" t="s">
        <v>359</v>
      </c>
      <c r="M30150" s="1" t="s">
        <v>495</v>
      </c>
      <c r="N30150" s="1" t="s">
        <v>10</v>
      </c>
      <c r="O30150" s="1" t="s">
        <v>701</v>
      </c>
      <c r="P30150" s="1" t="s">
        <v>730</v>
      </c>
      <c r="Q30150" s="1" t="s">
        <v>729</v>
      </c>
      <c r="R30150" s="1">
        <f t="shared" si="471"/>
        <v>394.94399999999996</v>
      </c>
    </row>
    <row r="30151" spans="1:18" x14ac:dyDescent="0.25">
      <c r="A30151">
        <v>30150</v>
      </c>
      <c r="B30151">
        <v>193923</v>
      </c>
      <c r="C30151">
        <v>2021</v>
      </c>
      <c r="D30151">
        <v>202102</v>
      </c>
      <c r="E30151">
        <v>2</v>
      </c>
      <c r="F30151">
        <v>428</v>
      </c>
      <c r="G30151">
        <v>1458.6000000000001</v>
      </c>
      <c r="H30151">
        <v>8</v>
      </c>
      <c r="I30151">
        <v>948.09000000000015</v>
      </c>
      <c r="J30151" s="1" t="s">
        <v>517</v>
      </c>
      <c r="K30151" s="1" t="s">
        <v>511</v>
      </c>
      <c r="L30151" s="1" t="s">
        <v>359</v>
      </c>
      <c r="M30151" s="1" t="s">
        <v>495</v>
      </c>
      <c r="N30151" s="1" t="s">
        <v>10</v>
      </c>
      <c r="O30151" s="1" t="s">
        <v>701</v>
      </c>
      <c r="P30151" s="1" t="s">
        <v>734</v>
      </c>
      <c r="Q30151" s="1" t="s">
        <v>729</v>
      </c>
      <c r="R30151" s="1">
        <f t="shared" si="471"/>
        <v>510.51</v>
      </c>
    </row>
    <row r="30152" spans="1:18" x14ac:dyDescent="0.25">
      <c r="A30152">
        <v>30151</v>
      </c>
      <c r="B30152">
        <v>193839</v>
      </c>
      <c r="C30152">
        <v>2021</v>
      </c>
      <c r="D30152">
        <v>202103</v>
      </c>
      <c r="E30152">
        <v>3</v>
      </c>
      <c r="F30152">
        <v>428</v>
      </c>
      <c r="G30152">
        <v>1019.7</v>
      </c>
      <c r="H30152">
        <v>4</v>
      </c>
      <c r="I30152">
        <v>581.22899999999993</v>
      </c>
      <c r="J30152" s="1" t="s">
        <v>517</v>
      </c>
      <c r="K30152" s="1" t="s">
        <v>511</v>
      </c>
      <c r="L30152" s="1" t="s">
        <v>359</v>
      </c>
      <c r="M30152" s="1" t="s">
        <v>495</v>
      </c>
      <c r="N30152" s="1" t="s">
        <v>10</v>
      </c>
      <c r="O30152" s="1" t="s">
        <v>702</v>
      </c>
      <c r="P30152" s="1" t="s">
        <v>721</v>
      </c>
      <c r="Q30152" s="1" t="s">
        <v>716</v>
      </c>
      <c r="R30152" s="1">
        <f t="shared" si="471"/>
        <v>438.47100000000012</v>
      </c>
    </row>
    <row r="30153" spans="1:18" x14ac:dyDescent="0.25">
      <c r="A30153">
        <v>30152</v>
      </c>
      <c r="B30153">
        <v>193861</v>
      </c>
      <c r="C30153">
        <v>2021</v>
      </c>
      <c r="D30153">
        <v>202103</v>
      </c>
      <c r="E30153">
        <v>3</v>
      </c>
      <c r="F30153">
        <v>428</v>
      </c>
      <c r="G30153">
        <v>566.5</v>
      </c>
      <c r="H30153">
        <v>2</v>
      </c>
      <c r="I30153">
        <v>305.91000000000003</v>
      </c>
      <c r="J30153" s="1" t="s">
        <v>517</v>
      </c>
      <c r="K30153" s="1" t="s">
        <v>511</v>
      </c>
      <c r="L30153" s="1" t="s">
        <v>359</v>
      </c>
      <c r="M30153" s="1" t="s">
        <v>495</v>
      </c>
      <c r="N30153" s="1" t="s">
        <v>10</v>
      </c>
      <c r="O30153" s="1" t="s">
        <v>702</v>
      </c>
      <c r="P30153" s="1" t="s">
        <v>722</v>
      </c>
      <c r="Q30153" s="1" t="s">
        <v>723</v>
      </c>
      <c r="R30153" s="1">
        <f t="shared" si="471"/>
        <v>260.58999999999997</v>
      </c>
    </row>
    <row r="30154" spans="1:18" x14ac:dyDescent="0.25">
      <c r="A30154">
        <v>30153</v>
      </c>
      <c r="B30154">
        <v>193820</v>
      </c>
      <c r="C30154">
        <v>2021</v>
      </c>
      <c r="D30154">
        <v>202104</v>
      </c>
      <c r="E30154">
        <v>4</v>
      </c>
      <c r="F30154">
        <v>428</v>
      </c>
      <c r="G30154">
        <v>800.80000000000007</v>
      </c>
      <c r="H30154">
        <v>2</v>
      </c>
      <c r="I30154">
        <v>304.30400000000003</v>
      </c>
      <c r="J30154" s="1" t="s">
        <v>517</v>
      </c>
      <c r="K30154" s="1" t="s">
        <v>511</v>
      </c>
      <c r="L30154" s="1" t="s">
        <v>359</v>
      </c>
      <c r="M30154" s="1" t="s">
        <v>495</v>
      </c>
      <c r="N30154" s="1" t="s">
        <v>10</v>
      </c>
      <c r="O30154" s="1" t="s">
        <v>703</v>
      </c>
      <c r="P30154" s="1" t="s">
        <v>717</v>
      </c>
      <c r="Q30154" s="1" t="s">
        <v>716</v>
      </c>
      <c r="R30154" s="1">
        <f t="shared" si="471"/>
        <v>496.49600000000004</v>
      </c>
    </row>
    <row r="30155" spans="1:18" x14ac:dyDescent="0.25">
      <c r="A30155">
        <v>30154</v>
      </c>
      <c r="B30155">
        <v>193837</v>
      </c>
      <c r="C30155">
        <v>2021</v>
      </c>
      <c r="D30155">
        <v>202104</v>
      </c>
      <c r="E30155">
        <v>4</v>
      </c>
      <c r="F30155">
        <v>428</v>
      </c>
      <c r="G30155">
        <v>16702.400000000001</v>
      </c>
      <c r="H30155">
        <v>2</v>
      </c>
      <c r="I30155">
        <v>9687.3919999999998</v>
      </c>
      <c r="J30155" s="1" t="s">
        <v>517</v>
      </c>
      <c r="K30155" s="1" t="s">
        <v>511</v>
      </c>
      <c r="L30155" s="1" t="s">
        <v>359</v>
      </c>
      <c r="M30155" s="1" t="s">
        <v>495</v>
      </c>
      <c r="N30155" s="1" t="s">
        <v>10</v>
      </c>
      <c r="O30155" s="1" t="s">
        <v>703</v>
      </c>
      <c r="P30155" s="1" t="s">
        <v>721</v>
      </c>
      <c r="Q30155" s="1" t="s">
        <v>716</v>
      </c>
      <c r="R30155" s="1">
        <f t="shared" si="471"/>
        <v>7015.0080000000016</v>
      </c>
    </row>
    <row r="30156" spans="1:18" x14ac:dyDescent="0.25">
      <c r="A30156">
        <v>30155</v>
      </c>
      <c r="B30156">
        <v>193872</v>
      </c>
      <c r="C30156">
        <v>2021</v>
      </c>
      <c r="D30156">
        <v>202104</v>
      </c>
      <c r="E30156">
        <v>4</v>
      </c>
      <c r="F30156">
        <v>428</v>
      </c>
      <c r="G30156">
        <v>686.40000000000009</v>
      </c>
      <c r="H30156">
        <v>2</v>
      </c>
      <c r="I30156">
        <v>370.65600000000006</v>
      </c>
      <c r="J30156" s="1" t="s">
        <v>517</v>
      </c>
      <c r="K30156" s="1" t="s">
        <v>511</v>
      </c>
      <c r="L30156" s="1" t="s">
        <v>359</v>
      </c>
      <c r="M30156" s="1" t="s">
        <v>495</v>
      </c>
      <c r="N30156" s="1" t="s">
        <v>10</v>
      </c>
      <c r="O30156" s="1" t="s">
        <v>703</v>
      </c>
      <c r="P30156" s="1" t="s">
        <v>726</v>
      </c>
      <c r="Q30156" s="1" t="s">
        <v>723</v>
      </c>
      <c r="R30156" s="1">
        <f t="shared" si="471"/>
        <v>315.74400000000003</v>
      </c>
    </row>
    <row r="30157" spans="1:18" x14ac:dyDescent="0.25">
      <c r="A30157">
        <v>30156</v>
      </c>
      <c r="B30157">
        <v>193923</v>
      </c>
      <c r="C30157">
        <v>2021</v>
      </c>
      <c r="D30157">
        <v>202104</v>
      </c>
      <c r="E30157">
        <v>4</v>
      </c>
      <c r="F30157">
        <v>428</v>
      </c>
      <c r="G30157">
        <v>2402.4</v>
      </c>
      <c r="H30157">
        <v>12</v>
      </c>
      <c r="I30157">
        <v>1489.4880000000001</v>
      </c>
      <c r="J30157" s="1" t="s">
        <v>517</v>
      </c>
      <c r="K30157" s="1" t="s">
        <v>511</v>
      </c>
      <c r="L30157" s="1" t="s">
        <v>359</v>
      </c>
      <c r="M30157" s="1" t="s">
        <v>495</v>
      </c>
      <c r="N30157" s="1" t="s">
        <v>10</v>
      </c>
      <c r="O30157" s="1" t="s">
        <v>703</v>
      </c>
      <c r="P30157" s="1" t="s">
        <v>734</v>
      </c>
      <c r="Q30157" s="1" t="s">
        <v>729</v>
      </c>
      <c r="R30157" s="1">
        <f t="shared" si="471"/>
        <v>912.91200000000003</v>
      </c>
    </row>
    <row r="30158" spans="1:18" x14ac:dyDescent="0.25">
      <c r="A30158">
        <v>30157</v>
      </c>
      <c r="B30158">
        <v>193821</v>
      </c>
      <c r="C30158">
        <v>2021</v>
      </c>
      <c r="D30158">
        <v>202105</v>
      </c>
      <c r="E30158">
        <v>5</v>
      </c>
      <c r="F30158">
        <v>428</v>
      </c>
      <c r="G30158">
        <v>693</v>
      </c>
      <c r="H30158">
        <v>2</v>
      </c>
      <c r="I30158">
        <v>436.59</v>
      </c>
      <c r="J30158" s="1" t="s">
        <v>517</v>
      </c>
      <c r="K30158" s="1" t="s">
        <v>511</v>
      </c>
      <c r="L30158" s="1" t="s">
        <v>359</v>
      </c>
      <c r="M30158" s="1" t="s">
        <v>495</v>
      </c>
      <c r="N30158" s="1" t="s">
        <v>10</v>
      </c>
      <c r="O30158" s="1" t="s">
        <v>704</v>
      </c>
      <c r="P30158" s="1" t="s">
        <v>718</v>
      </c>
      <c r="Q30158" s="1" t="s">
        <v>716</v>
      </c>
      <c r="R30158" s="1">
        <f t="shared" si="471"/>
        <v>256.41000000000003</v>
      </c>
    </row>
    <row r="30159" spans="1:18" x14ac:dyDescent="0.25">
      <c r="A30159">
        <v>30158</v>
      </c>
      <c r="B30159">
        <v>193827</v>
      </c>
      <c r="C30159">
        <v>2021</v>
      </c>
      <c r="D30159">
        <v>202105</v>
      </c>
      <c r="E30159">
        <v>5</v>
      </c>
      <c r="F30159">
        <v>428</v>
      </c>
      <c r="G30159">
        <v>1617.0000000000002</v>
      </c>
      <c r="H30159">
        <v>10</v>
      </c>
      <c r="I30159">
        <v>1067.2200000000003</v>
      </c>
      <c r="J30159" s="1" t="s">
        <v>517</v>
      </c>
      <c r="K30159" s="1" t="s">
        <v>511</v>
      </c>
      <c r="L30159" s="1" t="s">
        <v>359</v>
      </c>
      <c r="M30159" s="1" t="s">
        <v>495</v>
      </c>
      <c r="N30159" s="1" t="s">
        <v>10</v>
      </c>
      <c r="O30159" s="1" t="s">
        <v>704</v>
      </c>
      <c r="P30159" s="1" t="s">
        <v>719</v>
      </c>
      <c r="Q30159" s="1" t="s">
        <v>716</v>
      </c>
      <c r="R30159" s="1">
        <f t="shared" si="471"/>
        <v>549.78</v>
      </c>
    </row>
    <row r="30160" spans="1:18" x14ac:dyDescent="0.25">
      <c r="A30160">
        <v>30159</v>
      </c>
      <c r="B30160">
        <v>193832</v>
      </c>
      <c r="C30160">
        <v>2021</v>
      </c>
      <c r="D30160">
        <v>202105</v>
      </c>
      <c r="E30160">
        <v>5</v>
      </c>
      <c r="F30160">
        <v>428</v>
      </c>
      <c r="G30160">
        <v>808.50000000000011</v>
      </c>
      <c r="H30160">
        <v>2</v>
      </c>
      <c r="I30160">
        <v>460.84500000000003</v>
      </c>
      <c r="J30160" s="1" t="s">
        <v>517</v>
      </c>
      <c r="K30160" s="1" t="s">
        <v>511</v>
      </c>
      <c r="L30160" s="1" t="s">
        <v>359</v>
      </c>
      <c r="M30160" s="1" t="s">
        <v>495</v>
      </c>
      <c r="N30160" s="1" t="s">
        <v>10</v>
      </c>
      <c r="O30160" s="1" t="s">
        <v>704</v>
      </c>
      <c r="P30160" s="1" t="s">
        <v>720</v>
      </c>
      <c r="Q30160" s="1" t="s">
        <v>716</v>
      </c>
      <c r="R30160" s="1">
        <f t="shared" si="471"/>
        <v>347.65500000000009</v>
      </c>
    </row>
    <row r="30161" spans="1:18" x14ac:dyDescent="0.25">
      <c r="A30161">
        <v>30160</v>
      </c>
      <c r="B30161">
        <v>193872</v>
      </c>
      <c r="C30161">
        <v>2021</v>
      </c>
      <c r="D30161">
        <v>202107</v>
      </c>
      <c r="E30161">
        <v>7</v>
      </c>
      <c r="F30161">
        <v>428</v>
      </c>
      <c r="G30161">
        <v>1177</v>
      </c>
      <c r="H30161">
        <v>2</v>
      </c>
      <c r="I30161">
        <v>529.65</v>
      </c>
      <c r="J30161" s="1" t="s">
        <v>517</v>
      </c>
      <c r="K30161" s="1" t="s">
        <v>511</v>
      </c>
      <c r="L30161" s="1" t="s">
        <v>359</v>
      </c>
      <c r="M30161" s="1" t="s">
        <v>495</v>
      </c>
      <c r="N30161" s="1" t="s">
        <v>10</v>
      </c>
      <c r="O30161" s="1" t="s">
        <v>706</v>
      </c>
      <c r="P30161" s="1" t="s">
        <v>726</v>
      </c>
      <c r="Q30161" s="1" t="s">
        <v>723</v>
      </c>
      <c r="R30161" s="1">
        <f t="shared" si="471"/>
        <v>647.35</v>
      </c>
    </row>
    <row r="30162" spans="1:18" x14ac:dyDescent="0.25">
      <c r="A30162">
        <v>30161</v>
      </c>
      <c r="B30162">
        <v>193873</v>
      </c>
      <c r="C30162">
        <v>2021</v>
      </c>
      <c r="D30162">
        <v>202107</v>
      </c>
      <c r="E30162">
        <v>7</v>
      </c>
      <c r="F30162">
        <v>428</v>
      </c>
      <c r="G30162">
        <v>588.5</v>
      </c>
      <c r="H30162">
        <v>2</v>
      </c>
      <c r="I30162">
        <v>323.67500000000001</v>
      </c>
      <c r="J30162" s="1" t="s">
        <v>517</v>
      </c>
      <c r="K30162" s="1" t="s">
        <v>511</v>
      </c>
      <c r="L30162" s="1" t="s">
        <v>359</v>
      </c>
      <c r="M30162" s="1" t="s">
        <v>495</v>
      </c>
      <c r="N30162" s="1" t="s">
        <v>10</v>
      </c>
      <c r="O30162" s="1" t="s">
        <v>706</v>
      </c>
      <c r="P30162" s="1" t="s">
        <v>726</v>
      </c>
      <c r="Q30162" s="1" t="s">
        <v>723</v>
      </c>
      <c r="R30162" s="1">
        <f t="shared" si="471"/>
        <v>264.82499999999999</v>
      </c>
    </row>
    <row r="30163" spans="1:18" x14ac:dyDescent="0.25">
      <c r="A30163">
        <v>30162</v>
      </c>
      <c r="B30163">
        <v>193832</v>
      </c>
      <c r="C30163">
        <v>2021</v>
      </c>
      <c r="D30163">
        <v>202108</v>
      </c>
      <c r="E30163">
        <v>8</v>
      </c>
      <c r="F30163">
        <v>428</v>
      </c>
      <c r="G30163">
        <v>1188</v>
      </c>
      <c r="H30163">
        <v>4</v>
      </c>
      <c r="I30163">
        <v>736.56</v>
      </c>
      <c r="J30163" s="1" t="s">
        <v>517</v>
      </c>
      <c r="K30163" s="1" t="s">
        <v>511</v>
      </c>
      <c r="L30163" s="1" t="s">
        <v>359</v>
      </c>
      <c r="M30163" s="1" t="s">
        <v>495</v>
      </c>
      <c r="N30163" s="1" t="s">
        <v>10</v>
      </c>
      <c r="O30163" s="1" t="s">
        <v>707</v>
      </c>
      <c r="P30163" s="1" t="s">
        <v>720</v>
      </c>
      <c r="Q30163" s="1" t="s">
        <v>716</v>
      </c>
      <c r="R30163" s="1">
        <f t="shared" si="471"/>
        <v>451.44000000000005</v>
      </c>
    </row>
    <row r="30164" spans="1:18" x14ac:dyDescent="0.25">
      <c r="A30164">
        <v>30163</v>
      </c>
      <c r="B30164">
        <v>193837</v>
      </c>
      <c r="C30164">
        <v>2021</v>
      </c>
      <c r="D30164">
        <v>202108</v>
      </c>
      <c r="E30164">
        <v>8</v>
      </c>
      <c r="F30164">
        <v>428</v>
      </c>
      <c r="G30164">
        <v>712.80000000000007</v>
      </c>
      <c r="H30164">
        <v>2</v>
      </c>
      <c r="I30164">
        <v>413.42400000000004</v>
      </c>
      <c r="J30164" s="1" t="s">
        <v>517</v>
      </c>
      <c r="K30164" s="1" t="s">
        <v>511</v>
      </c>
      <c r="L30164" s="1" t="s">
        <v>359</v>
      </c>
      <c r="M30164" s="1" t="s">
        <v>495</v>
      </c>
      <c r="N30164" s="1" t="s">
        <v>10</v>
      </c>
      <c r="O30164" s="1" t="s">
        <v>707</v>
      </c>
      <c r="P30164" s="1" t="s">
        <v>721</v>
      </c>
      <c r="Q30164" s="1" t="s">
        <v>716</v>
      </c>
      <c r="R30164" s="1">
        <f t="shared" si="471"/>
        <v>299.37600000000003</v>
      </c>
    </row>
    <row r="30165" spans="1:18" x14ac:dyDescent="0.25">
      <c r="A30165">
        <v>30164</v>
      </c>
      <c r="B30165">
        <v>193872</v>
      </c>
      <c r="C30165">
        <v>2021</v>
      </c>
      <c r="D30165">
        <v>202108</v>
      </c>
      <c r="E30165">
        <v>8</v>
      </c>
      <c r="F30165">
        <v>428</v>
      </c>
      <c r="G30165">
        <v>831.60000000000014</v>
      </c>
      <c r="H30165">
        <v>4</v>
      </c>
      <c r="I30165">
        <v>374.22000000000008</v>
      </c>
      <c r="J30165" s="1" t="s">
        <v>517</v>
      </c>
      <c r="K30165" s="1" t="s">
        <v>511</v>
      </c>
      <c r="L30165" s="1" t="s">
        <v>359</v>
      </c>
      <c r="M30165" s="1" t="s">
        <v>495</v>
      </c>
      <c r="N30165" s="1" t="s">
        <v>10</v>
      </c>
      <c r="O30165" s="1" t="s">
        <v>707</v>
      </c>
      <c r="P30165" s="1" t="s">
        <v>726</v>
      </c>
      <c r="Q30165" s="1" t="s">
        <v>723</v>
      </c>
      <c r="R30165" s="1">
        <f t="shared" si="471"/>
        <v>457.38000000000005</v>
      </c>
    </row>
    <row r="30166" spans="1:18" x14ac:dyDescent="0.25">
      <c r="A30166">
        <v>30165</v>
      </c>
      <c r="B30166">
        <v>193903</v>
      </c>
      <c r="C30166">
        <v>2021</v>
      </c>
      <c r="D30166">
        <v>202108</v>
      </c>
      <c r="E30166">
        <v>8</v>
      </c>
      <c r="F30166">
        <v>428</v>
      </c>
      <c r="G30166">
        <v>1425.6000000000001</v>
      </c>
      <c r="H30166">
        <v>4</v>
      </c>
      <c r="I30166">
        <v>841.10400000000004</v>
      </c>
      <c r="J30166" s="1" t="s">
        <v>517</v>
      </c>
      <c r="K30166" s="1" t="s">
        <v>511</v>
      </c>
      <c r="L30166" s="1" t="s">
        <v>359</v>
      </c>
      <c r="M30166" s="1" t="s">
        <v>495</v>
      </c>
      <c r="N30166" s="1" t="s">
        <v>10</v>
      </c>
      <c r="O30166" s="1" t="s">
        <v>707</v>
      </c>
      <c r="P30166" s="1" t="s">
        <v>730</v>
      </c>
      <c r="Q30166" s="1" t="s">
        <v>729</v>
      </c>
      <c r="R30166" s="1">
        <f t="shared" si="471"/>
        <v>584.49600000000009</v>
      </c>
    </row>
    <row r="30167" spans="1:18" x14ac:dyDescent="0.25">
      <c r="A30167">
        <v>30166</v>
      </c>
      <c r="B30167">
        <v>193827</v>
      </c>
      <c r="C30167">
        <v>2021</v>
      </c>
      <c r="D30167">
        <v>202109</v>
      </c>
      <c r="E30167">
        <v>9</v>
      </c>
      <c r="F30167">
        <v>428</v>
      </c>
      <c r="G30167">
        <v>1318.9</v>
      </c>
      <c r="H30167">
        <v>10</v>
      </c>
      <c r="I30167">
        <v>857.28500000000008</v>
      </c>
      <c r="J30167" s="1" t="s">
        <v>517</v>
      </c>
      <c r="K30167" s="1" t="s">
        <v>511</v>
      </c>
      <c r="L30167" s="1" t="s">
        <v>359</v>
      </c>
      <c r="M30167" s="1" t="s">
        <v>495</v>
      </c>
      <c r="N30167" s="1" t="s">
        <v>10</v>
      </c>
      <c r="O30167" s="1" t="s">
        <v>708</v>
      </c>
      <c r="P30167" s="1" t="s">
        <v>719</v>
      </c>
      <c r="Q30167" s="1" t="s">
        <v>716</v>
      </c>
      <c r="R30167" s="1">
        <f t="shared" si="471"/>
        <v>461.61500000000001</v>
      </c>
    </row>
    <row r="30168" spans="1:18" x14ac:dyDescent="0.25">
      <c r="A30168">
        <v>30167</v>
      </c>
      <c r="B30168">
        <v>193859</v>
      </c>
      <c r="C30168">
        <v>2021</v>
      </c>
      <c r="D30168">
        <v>202109</v>
      </c>
      <c r="E30168">
        <v>9</v>
      </c>
      <c r="F30168">
        <v>428</v>
      </c>
      <c r="G30168">
        <v>1199</v>
      </c>
      <c r="H30168">
        <v>4</v>
      </c>
      <c r="I30168">
        <v>551.54000000000008</v>
      </c>
      <c r="J30168" s="1" t="s">
        <v>517</v>
      </c>
      <c r="K30168" s="1" t="s">
        <v>511</v>
      </c>
      <c r="L30168" s="1" t="s">
        <v>359</v>
      </c>
      <c r="M30168" s="1" t="s">
        <v>495</v>
      </c>
      <c r="N30168" s="1" t="s">
        <v>10</v>
      </c>
      <c r="O30168" s="1" t="s">
        <v>708</v>
      </c>
      <c r="P30168" s="1" t="s">
        <v>722</v>
      </c>
      <c r="Q30168" s="1" t="s">
        <v>723</v>
      </c>
      <c r="R30168" s="1">
        <f t="shared" si="471"/>
        <v>647.45999999999992</v>
      </c>
    </row>
    <row r="30169" spans="1:18" x14ac:dyDescent="0.25">
      <c r="A30169">
        <v>30168</v>
      </c>
      <c r="B30169">
        <v>193903</v>
      </c>
      <c r="C30169">
        <v>2021</v>
      </c>
      <c r="D30169">
        <v>202109</v>
      </c>
      <c r="E30169">
        <v>9</v>
      </c>
      <c r="F30169">
        <v>428</v>
      </c>
      <c r="G30169">
        <v>1558.7</v>
      </c>
      <c r="H30169">
        <v>2</v>
      </c>
      <c r="I30169">
        <v>950.80700000000002</v>
      </c>
      <c r="J30169" s="1" t="s">
        <v>517</v>
      </c>
      <c r="K30169" s="1" t="s">
        <v>511</v>
      </c>
      <c r="L30169" s="1" t="s">
        <v>359</v>
      </c>
      <c r="M30169" s="1" t="s">
        <v>495</v>
      </c>
      <c r="N30169" s="1" t="s">
        <v>10</v>
      </c>
      <c r="O30169" s="1" t="s">
        <v>708</v>
      </c>
      <c r="P30169" s="1" t="s">
        <v>730</v>
      </c>
      <c r="Q30169" s="1" t="s">
        <v>729</v>
      </c>
      <c r="R30169" s="1">
        <f t="shared" si="471"/>
        <v>607.89300000000003</v>
      </c>
    </row>
    <row r="30170" spans="1:18" x14ac:dyDescent="0.25">
      <c r="A30170">
        <v>30169</v>
      </c>
      <c r="B30170">
        <v>193915</v>
      </c>
      <c r="C30170">
        <v>2021</v>
      </c>
      <c r="D30170">
        <v>202109</v>
      </c>
      <c r="E30170">
        <v>9</v>
      </c>
      <c r="F30170">
        <v>428</v>
      </c>
      <c r="G30170">
        <v>1079.1000000000001</v>
      </c>
      <c r="H30170">
        <v>4</v>
      </c>
      <c r="I30170">
        <v>442.43100000000004</v>
      </c>
      <c r="J30170" s="1" t="s">
        <v>517</v>
      </c>
      <c r="K30170" s="1" t="s">
        <v>511</v>
      </c>
      <c r="L30170" s="1" t="s">
        <v>359</v>
      </c>
      <c r="M30170" s="1" t="s">
        <v>495</v>
      </c>
      <c r="N30170" s="1" t="s">
        <v>10</v>
      </c>
      <c r="O30170" s="1" t="s">
        <v>708</v>
      </c>
      <c r="P30170" s="1" t="s">
        <v>733</v>
      </c>
      <c r="Q30170" s="1" t="s">
        <v>729</v>
      </c>
      <c r="R30170" s="1">
        <f t="shared" si="471"/>
        <v>636.6690000000001</v>
      </c>
    </row>
    <row r="30171" spans="1:18" x14ac:dyDescent="0.25">
      <c r="A30171">
        <v>30170</v>
      </c>
      <c r="B30171">
        <v>193816</v>
      </c>
      <c r="C30171">
        <v>2021</v>
      </c>
      <c r="D30171">
        <v>202110</v>
      </c>
      <c r="E30171">
        <v>10</v>
      </c>
      <c r="F30171">
        <v>428</v>
      </c>
      <c r="G30171">
        <v>605</v>
      </c>
      <c r="H30171">
        <v>2</v>
      </c>
      <c r="I30171">
        <v>417.45</v>
      </c>
      <c r="J30171" s="1" t="s">
        <v>517</v>
      </c>
      <c r="K30171" s="1" t="s">
        <v>511</v>
      </c>
      <c r="L30171" s="1" t="s">
        <v>359</v>
      </c>
      <c r="M30171" s="1" t="s">
        <v>495</v>
      </c>
      <c r="N30171" s="1" t="s">
        <v>10</v>
      </c>
      <c r="O30171" s="1" t="s">
        <v>709</v>
      </c>
      <c r="P30171" s="1" t="s">
        <v>715</v>
      </c>
      <c r="Q30171" s="1" t="s">
        <v>716</v>
      </c>
      <c r="R30171" s="1">
        <f t="shared" si="471"/>
        <v>187.55</v>
      </c>
    </row>
    <row r="30172" spans="1:18" x14ac:dyDescent="0.25">
      <c r="A30172">
        <v>30171</v>
      </c>
      <c r="B30172">
        <v>193833</v>
      </c>
      <c r="C30172">
        <v>2021</v>
      </c>
      <c r="D30172">
        <v>202110</v>
      </c>
      <c r="E30172">
        <v>10</v>
      </c>
      <c r="F30172">
        <v>428</v>
      </c>
      <c r="G30172">
        <v>968.00000000000011</v>
      </c>
      <c r="H30172">
        <v>2</v>
      </c>
      <c r="I30172">
        <v>677.6</v>
      </c>
      <c r="J30172" s="1" t="s">
        <v>517</v>
      </c>
      <c r="K30172" s="1" t="s">
        <v>511</v>
      </c>
      <c r="L30172" s="1" t="s">
        <v>359</v>
      </c>
      <c r="M30172" s="1" t="s">
        <v>495</v>
      </c>
      <c r="N30172" s="1" t="s">
        <v>10</v>
      </c>
      <c r="O30172" s="1" t="s">
        <v>709</v>
      </c>
      <c r="P30172" s="1" t="s">
        <v>720</v>
      </c>
      <c r="Q30172" s="1" t="s">
        <v>716</v>
      </c>
      <c r="R30172" s="1">
        <f t="shared" si="471"/>
        <v>290.40000000000009</v>
      </c>
    </row>
    <row r="30173" spans="1:18" x14ac:dyDescent="0.25">
      <c r="A30173">
        <v>30172</v>
      </c>
      <c r="B30173">
        <v>193923</v>
      </c>
      <c r="C30173">
        <v>2021</v>
      </c>
      <c r="D30173">
        <v>202110</v>
      </c>
      <c r="E30173">
        <v>10</v>
      </c>
      <c r="F30173">
        <v>428</v>
      </c>
      <c r="G30173">
        <v>1936.0000000000002</v>
      </c>
      <c r="H30173">
        <v>4</v>
      </c>
      <c r="I30173">
        <v>1374.5600000000002</v>
      </c>
      <c r="J30173" s="1" t="s">
        <v>517</v>
      </c>
      <c r="K30173" s="1" t="s">
        <v>511</v>
      </c>
      <c r="L30173" s="1" t="s">
        <v>359</v>
      </c>
      <c r="M30173" s="1" t="s">
        <v>495</v>
      </c>
      <c r="N30173" s="1" t="s">
        <v>10</v>
      </c>
      <c r="O30173" s="1" t="s">
        <v>709</v>
      </c>
      <c r="P30173" s="1" t="s">
        <v>734</v>
      </c>
      <c r="Q30173" s="1" t="s">
        <v>729</v>
      </c>
      <c r="R30173" s="1">
        <f t="shared" si="471"/>
        <v>561.44000000000005</v>
      </c>
    </row>
    <row r="30174" spans="1:18" x14ac:dyDescent="0.25">
      <c r="A30174">
        <v>30173</v>
      </c>
      <c r="B30174">
        <v>193862</v>
      </c>
      <c r="C30174">
        <v>2021</v>
      </c>
      <c r="D30174">
        <v>202111</v>
      </c>
      <c r="E30174">
        <v>11</v>
      </c>
      <c r="F30174">
        <v>428</v>
      </c>
      <c r="G30174">
        <v>3052.5000000000005</v>
      </c>
      <c r="H30174">
        <v>6</v>
      </c>
      <c r="I30174">
        <v>1495.7250000000001</v>
      </c>
      <c r="J30174" s="1" t="s">
        <v>517</v>
      </c>
      <c r="K30174" s="1" t="s">
        <v>511</v>
      </c>
      <c r="L30174" s="1" t="s">
        <v>359</v>
      </c>
      <c r="M30174" s="1" t="s">
        <v>495</v>
      </c>
      <c r="N30174" s="1" t="s">
        <v>10</v>
      </c>
      <c r="O30174" s="1" t="s">
        <v>710</v>
      </c>
      <c r="P30174" s="1" t="s">
        <v>722</v>
      </c>
      <c r="Q30174" s="1" t="s">
        <v>723</v>
      </c>
      <c r="R30174" s="1">
        <f t="shared" si="471"/>
        <v>1556.7750000000003</v>
      </c>
    </row>
    <row r="30175" spans="1:18" x14ac:dyDescent="0.25">
      <c r="A30175">
        <v>30174</v>
      </c>
      <c r="B30175">
        <v>193903</v>
      </c>
      <c r="C30175">
        <v>2021</v>
      </c>
      <c r="D30175">
        <v>202111</v>
      </c>
      <c r="E30175">
        <v>11</v>
      </c>
      <c r="F30175">
        <v>428</v>
      </c>
      <c r="G30175">
        <v>610.5</v>
      </c>
      <c r="H30175">
        <v>2</v>
      </c>
      <c r="I30175">
        <v>415.14000000000004</v>
      </c>
      <c r="J30175" s="1" t="s">
        <v>517</v>
      </c>
      <c r="K30175" s="1" t="s">
        <v>511</v>
      </c>
      <c r="L30175" s="1" t="s">
        <v>359</v>
      </c>
      <c r="M30175" s="1" t="s">
        <v>495</v>
      </c>
      <c r="N30175" s="1" t="s">
        <v>10</v>
      </c>
      <c r="O30175" s="1" t="s">
        <v>710</v>
      </c>
      <c r="P30175" s="1" t="s">
        <v>730</v>
      </c>
      <c r="Q30175" s="1" t="s">
        <v>729</v>
      </c>
      <c r="R30175" s="1">
        <f t="shared" si="471"/>
        <v>195.35999999999996</v>
      </c>
    </row>
    <row r="30176" spans="1:18" x14ac:dyDescent="0.25">
      <c r="A30176">
        <v>30175</v>
      </c>
      <c r="B30176">
        <v>193831</v>
      </c>
      <c r="C30176">
        <v>2021</v>
      </c>
      <c r="D30176">
        <v>202112</v>
      </c>
      <c r="E30176">
        <v>12</v>
      </c>
      <c r="F30176">
        <v>428</v>
      </c>
      <c r="G30176">
        <v>2340.8000000000002</v>
      </c>
      <c r="H30176">
        <v>4</v>
      </c>
      <c r="I30176">
        <v>1685.376</v>
      </c>
      <c r="J30176" s="1" t="s">
        <v>517</v>
      </c>
      <c r="K30176" s="1" t="s">
        <v>511</v>
      </c>
      <c r="L30176" s="1" t="s">
        <v>359</v>
      </c>
      <c r="M30176" s="1" t="s">
        <v>495</v>
      </c>
      <c r="N30176" s="1" t="s">
        <v>10</v>
      </c>
      <c r="O30176" s="1" t="s">
        <v>711</v>
      </c>
      <c r="P30176" s="1" t="s">
        <v>720</v>
      </c>
      <c r="Q30176" s="1" t="s">
        <v>716</v>
      </c>
      <c r="R30176" s="1">
        <f t="shared" si="471"/>
        <v>655.42400000000021</v>
      </c>
    </row>
    <row r="30177" spans="1:18" x14ac:dyDescent="0.25">
      <c r="A30177">
        <v>30176</v>
      </c>
      <c r="B30177">
        <v>193831</v>
      </c>
      <c r="C30177">
        <v>2021</v>
      </c>
      <c r="D30177">
        <v>202112</v>
      </c>
      <c r="E30177">
        <v>12</v>
      </c>
      <c r="F30177">
        <v>428</v>
      </c>
      <c r="G30177">
        <v>862.40000000000009</v>
      </c>
      <c r="H30177">
        <v>2</v>
      </c>
      <c r="I30177">
        <v>491.56799999999998</v>
      </c>
      <c r="J30177" s="1" t="s">
        <v>517</v>
      </c>
      <c r="K30177" s="1" t="s">
        <v>511</v>
      </c>
      <c r="L30177" s="1" t="s">
        <v>359</v>
      </c>
      <c r="M30177" s="1" t="s">
        <v>495</v>
      </c>
      <c r="N30177" s="1" t="s">
        <v>10</v>
      </c>
      <c r="O30177" s="1" t="s">
        <v>711</v>
      </c>
      <c r="P30177" s="1" t="s">
        <v>720</v>
      </c>
      <c r="Q30177" s="1" t="s">
        <v>716</v>
      </c>
      <c r="R30177" s="1">
        <f t="shared" si="471"/>
        <v>370.83200000000011</v>
      </c>
    </row>
    <row r="30178" spans="1:18" x14ac:dyDescent="0.25">
      <c r="A30178">
        <v>30177</v>
      </c>
      <c r="B30178">
        <v>193838</v>
      </c>
      <c r="C30178">
        <v>2021</v>
      </c>
      <c r="D30178">
        <v>202112</v>
      </c>
      <c r="E30178">
        <v>12</v>
      </c>
      <c r="F30178">
        <v>428</v>
      </c>
      <c r="G30178">
        <v>862.40000000000009</v>
      </c>
      <c r="H30178">
        <v>2</v>
      </c>
      <c r="I30178">
        <v>603.68000000000006</v>
      </c>
      <c r="J30178" s="1" t="s">
        <v>517</v>
      </c>
      <c r="K30178" s="1" t="s">
        <v>511</v>
      </c>
      <c r="L30178" s="1" t="s">
        <v>359</v>
      </c>
      <c r="M30178" s="1" t="s">
        <v>495</v>
      </c>
      <c r="N30178" s="1" t="s">
        <v>10</v>
      </c>
      <c r="O30178" s="1" t="s">
        <v>711</v>
      </c>
      <c r="P30178" s="1" t="s">
        <v>721</v>
      </c>
      <c r="Q30178" s="1" t="s">
        <v>716</v>
      </c>
      <c r="R30178" s="1">
        <f t="shared" si="471"/>
        <v>258.72000000000003</v>
      </c>
    </row>
    <row r="30179" spans="1:18" x14ac:dyDescent="0.25">
      <c r="A30179">
        <v>30178</v>
      </c>
      <c r="B30179">
        <v>193829</v>
      </c>
      <c r="C30179">
        <v>2020</v>
      </c>
      <c r="D30179">
        <v>202001</v>
      </c>
      <c r="E30179">
        <v>1</v>
      </c>
      <c r="F30179">
        <v>429</v>
      </c>
      <c r="G30179">
        <v>1212</v>
      </c>
      <c r="H30179">
        <v>6</v>
      </c>
      <c r="I30179">
        <v>763.56000000000006</v>
      </c>
      <c r="J30179" s="1" t="s">
        <v>518</v>
      </c>
      <c r="K30179" s="1" t="s">
        <v>511</v>
      </c>
      <c r="L30179" s="1" t="s">
        <v>359</v>
      </c>
      <c r="M30179" s="1" t="s">
        <v>495</v>
      </c>
      <c r="N30179" s="1" t="s">
        <v>13</v>
      </c>
      <c r="O30179" s="1" t="s">
        <v>700</v>
      </c>
      <c r="P30179" s="1" t="s">
        <v>719</v>
      </c>
      <c r="Q30179" s="1" t="s">
        <v>716</v>
      </c>
      <c r="R30179" s="1">
        <f t="shared" si="471"/>
        <v>448.43999999999994</v>
      </c>
    </row>
    <row r="30180" spans="1:18" x14ac:dyDescent="0.25">
      <c r="A30180">
        <v>30179</v>
      </c>
      <c r="B30180">
        <v>193837</v>
      </c>
      <c r="C30180">
        <v>2020</v>
      </c>
      <c r="D30180">
        <v>202001</v>
      </c>
      <c r="E30180">
        <v>1</v>
      </c>
      <c r="F30180">
        <v>429</v>
      </c>
      <c r="G30180">
        <v>1717</v>
      </c>
      <c r="H30180">
        <v>2</v>
      </c>
      <c r="I30180">
        <v>1081.71</v>
      </c>
      <c r="J30180" s="1" t="s">
        <v>518</v>
      </c>
      <c r="K30180" s="1" t="s">
        <v>511</v>
      </c>
      <c r="L30180" s="1" t="s">
        <v>359</v>
      </c>
      <c r="M30180" s="1" t="s">
        <v>495</v>
      </c>
      <c r="N30180" s="1" t="s">
        <v>13</v>
      </c>
      <c r="O30180" s="1" t="s">
        <v>700</v>
      </c>
      <c r="P30180" s="1" t="s">
        <v>721</v>
      </c>
      <c r="Q30180" s="1" t="s">
        <v>716</v>
      </c>
      <c r="R30180" s="1">
        <f t="shared" si="471"/>
        <v>635.29</v>
      </c>
    </row>
    <row r="30181" spans="1:18" x14ac:dyDescent="0.25">
      <c r="A30181">
        <v>30180</v>
      </c>
      <c r="B30181">
        <v>193915</v>
      </c>
      <c r="C30181">
        <v>2020</v>
      </c>
      <c r="D30181">
        <v>202001</v>
      </c>
      <c r="E30181">
        <v>1</v>
      </c>
      <c r="F30181">
        <v>429</v>
      </c>
      <c r="G30181">
        <v>1616</v>
      </c>
      <c r="H30181">
        <v>4</v>
      </c>
      <c r="I30181">
        <v>614.08000000000004</v>
      </c>
      <c r="J30181" s="1" t="s">
        <v>518</v>
      </c>
      <c r="K30181" s="1" t="s">
        <v>511</v>
      </c>
      <c r="L30181" s="1" t="s">
        <v>359</v>
      </c>
      <c r="M30181" s="1" t="s">
        <v>495</v>
      </c>
      <c r="N30181" s="1" t="s">
        <v>13</v>
      </c>
      <c r="O30181" s="1" t="s">
        <v>700</v>
      </c>
      <c r="P30181" s="1" t="s">
        <v>733</v>
      </c>
      <c r="Q30181" s="1" t="s">
        <v>729</v>
      </c>
      <c r="R30181" s="1">
        <f t="shared" si="471"/>
        <v>1001.92</v>
      </c>
    </row>
    <row r="30182" spans="1:18" x14ac:dyDescent="0.25">
      <c r="A30182">
        <v>30181</v>
      </c>
      <c r="B30182">
        <v>193859</v>
      </c>
      <c r="C30182">
        <v>2020</v>
      </c>
      <c r="D30182">
        <v>202002</v>
      </c>
      <c r="E30182">
        <v>2</v>
      </c>
      <c r="F30182">
        <v>429</v>
      </c>
      <c r="G30182">
        <v>1020</v>
      </c>
      <c r="H30182">
        <v>4</v>
      </c>
      <c r="I30182">
        <v>601.79999999999995</v>
      </c>
      <c r="J30182" s="1" t="s">
        <v>518</v>
      </c>
      <c r="K30182" s="1" t="s">
        <v>511</v>
      </c>
      <c r="L30182" s="1" t="s">
        <v>359</v>
      </c>
      <c r="M30182" s="1" t="s">
        <v>495</v>
      </c>
      <c r="N30182" s="1" t="s">
        <v>13</v>
      </c>
      <c r="O30182" s="1" t="s">
        <v>701</v>
      </c>
      <c r="P30182" s="1" t="s">
        <v>722</v>
      </c>
      <c r="Q30182" s="1" t="s">
        <v>723</v>
      </c>
      <c r="R30182" s="1">
        <f t="shared" si="471"/>
        <v>418.20000000000005</v>
      </c>
    </row>
    <row r="30183" spans="1:18" x14ac:dyDescent="0.25">
      <c r="A30183">
        <v>30182</v>
      </c>
      <c r="B30183">
        <v>193867</v>
      </c>
      <c r="C30183">
        <v>2020</v>
      </c>
      <c r="D30183">
        <v>202002</v>
      </c>
      <c r="E30183">
        <v>2</v>
      </c>
      <c r="F30183">
        <v>429</v>
      </c>
      <c r="G30183">
        <v>714</v>
      </c>
      <c r="H30183">
        <v>2</v>
      </c>
      <c r="I30183">
        <v>307.02</v>
      </c>
      <c r="J30183" s="1" t="s">
        <v>518</v>
      </c>
      <c r="K30183" s="1" t="s">
        <v>511</v>
      </c>
      <c r="L30183" s="1" t="s">
        <v>359</v>
      </c>
      <c r="M30183" s="1" t="s">
        <v>495</v>
      </c>
      <c r="N30183" s="1" t="s">
        <v>13</v>
      </c>
      <c r="O30183" s="1" t="s">
        <v>701</v>
      </c>
      <c r="P30183" s="1" t="s">
        <v>724</v>
      </c>
      <c r="Q30183" s="1" t="s">
        <v>723</v>
      </c>
      <c r="R30183" s="1">
        <f t="shared" si="471"/>
        <v>406.98</v>
      </c>
    </row>
    <row r="30184" spans="1:18" x14ac:dyDescent="0.25">
      <c r="A30184">
        <v>30183</v>
      </c>
      <c r="B30184">
        <v>193823</v>
      </c>
      <c r="C30184">
        <v>2020</v>
      </c>
      <c r="D30184">
        <v>202002</v>
      </c>
      <c r="E30184">
        <v>2</v>
      </c>
      <c r="F30184">
        <v>429</v>
      </c>
      <c r="G30184">
        <v>510</v>
      </c>
      <c r="H30184">
        <v>2</v>
      </c>
      <c r="I30184">
        <v>336.6</v>
      </c>
      <c r="J30184" s="1" t="s">
        <v>518</v>
      </c>
      <c r="K30184" s="1" t="s">
        <v>511</v>
      </c>
      <c r="L30184" s="1" t="s">
        <v>359</v>
      </c>
      <c r="M30184" s="1" t="s">
        <v>495</v>
      </c>
      <c r="N30184" s="1" t="s">
        <v>13</v>
      </c>
      <c r="O30184" s="1" t="s">
        <v>701</v>
      </c>
      <c r="P30184" s="1" t="s">
        <v>719</v>
      </c>
      <c r="Q30184" s="1" t="s">
        <v>716</v>
      </c>
      <c r="R30184" s="1">
        <f t="shared" si="471"/>
        <v>173.39999999999998</v>
      </c>
    </row>
    <row r="30185" spans="1:18" x14ac:dyDescent="0.25">
      <c r="A30185">
        <v>30184</v>
      </c>
      <c r="B30185">
        <v>193837</v>
      </c>
      <c r="C30185">
        <v>2020</v>
      </c>
      <c r="D30185">
        <v>202002</v>
      </c>
      <c r="E30185">
        <v>2</v>
      </c>
      <c r="F30185">
        <v>429</v>
      </c>
      <c r="G30185">
        <v>510</v>
      </c>
      <c r="H30185">
        <v>2</v>
      </c>
      <c r="I30185">
        <v>321.3</v>
      </c>
      <c r="J30185" s="1" t="s">
        <v>518</v>
      </c>
      <c r="K30185" s="1" t="s">
        <v>511</v>
      </c>
      <c r="L30185" s="1" t="s">
        <v>359</v>
      </c>
      <c r="M30185" s="1" t="s">
        <v>495</v>
      </c>
      <c r="N30185" s="1" t="s">
        <v>13</v>
      </c>
      <c r="O30185" s="1" t="s">
        <v>701</v>
      </c>
      <c r="P30185" s="1" t="s">
        <v>721</v>
      </c>
      <c r="Q30185" s="1" t="s">
        <v>716</v>
      </c>
      <c r="R30185" s="1">
        <f t="shared" si="471"/>
        <v>188.7</v>
      </c>
    </row>
    <row r="30186" spans="1:18" x14ac:dyDescent="0.25">
      <c r="A30186">
        <v>30185</v>
      </c>
      <c r="B30186">
        <v>193872</v>
      </c>
      <c r="C30186">
        <v>2020</v>
      </c>
      <c r="D30186">
        <v>202003</v>
      </c>
      <c r="E30186">
        <v>3</v>
      </c>
      <c r="F30186">
        <v>429</v>
      </c>
      <c r="G30186">
        <v>618</v>
      </c>
      <c r="H30186">
        <v>2</v>
      </c>
      <c r="I30186">
        <v>327.54000000000002</v>
      </c>
      <c r="J30186" s="1" t="s">
        <v>518</v>
      </c>
      <c r="K30186" s="1" t="s">
        <v>511</v>
      </c>
      <c r="L30186" s="1" t="s">
        <v>359</v>
      </c>
      <c r="M30186" s="1" t="s">
        <v>495</v>
      </c>
      <c r="N30186" s="1" t="s">
        <v>13</v>
      </c>
      <c r="O30186" s="1" t="s">
        <v>702</v>
      </c>
      <c r="P30186" s="1" t="s">
        <v>726</v>
      </c>
      <c r="Q30186" s="1" t="s">
        <v>723</v>
      </c>
      <c r="R30186" s="1">
        <f t="shared" si="471"/>
        <v>290.45999999999998</v>
      </c>
    </row>
    <row r="30187" spans="1:18" x14ac:dyDescent="0.25">
      <c r="A30187">
        <v>30186</v>
      </c>
      <c r="B30187">
        <v>193923</v>
      </c>
      <c r="C30187">
        <v>2020</v>
      </c>
      <c r="D30187">
        <v>202003</v>
      </c>
      <c r="E30187">
        <v>3</v>
      </c>
      <c r="F30187">
        <v>429</v>
      </c>
      <c r="G30187">
        <v>1339</v>
      </c>
      <c r="H30187">
        <v>4</v>
      </c>
      <c r="I30187">
        <v>937.3</v>
      </c>
      <c r="J30187" s="1" t="s">
        <v>518</v>
      </c>
      <c r="K30187" s="1" t="s">
        <v>511</v>
      </c>
      <c r="L30187" s="1" t="s">
        <v>359</v>
      </c>
      <c r="M30187" s="1" t="s">
        <v>495</v>
      </c>
      <c r="N30187" s="1" t="s">
        <v>13</v>
      </c>
      <c r="O30187" s="1" t="s">
        <v>702</v>
      </c>
      <c r="P30187" s="1" t="s">
        <v>734</v>
      </c>
      <c r="Q30187" s="1" t="s">
        <v>729</v>
      </c>
      <c r="R30187" s="1">
        <f t="shared" si="471"/>
        <v>401.70000000000005</v>
      </c>
    </row>
    <row r="30188" spans="1:18" x14ac:dyDescent="0.25">
      <c r="A30188">
        <v>30187</v>
      </c>
      <c r="B30188">
        <v>193838</v>
      </c>
      <c r="C30188">
        <v>2020</v>
      </c>
      <c r="D30188">
        <v>202004</v>
      </c>
      <c r="E30188">
        <v>4</v>
      </c>
      <c r="F30188">
        <v>429</v>
      </c>
      <c r="G30188">
        <v>1040</v>
      </c>
      <c r="H30188">
        <v>2</v>
      </c>
      <c r="I30188">
        <v>592.79999999999995</v>
      </c>
      <c r="J30188" s="1" t="s">
        <v>518</v>
      </c>
      <c r="K30188" s="1" t="s">
        <v>511</v>
      </c>
      <c r="L30188" s="1" t="s">
        <v>359</v>
      </c>
      <c r="M30188" s="1" t="s">
        <v>495</v>
      </c>
      <c r="N30188" s="1" t="s">
        <v>13</v>
      </c>
      <c r="O30188" s="1" t="s">
        <v>703</v>
      </c>
      <c r="P30188" s="1" t="s">
        <v>721</v>
      </c>
      <c r="Q30188" s="1" t="s">
        <v>716</v>
      </c>
      <c r="R30188" s="1">
        <f t="shared" si="471"/>
        <v>447.20000000000005</v>
      </c>
    </row>
    <row r="30189" spans="1:18" x14ac:dyDescent="0.25">
      <c r="A30189">
        <v>30188</v>
      </c>
      <c r="B30189">
        <v>193923</v>
      </c>
      <c r="C30189">
        <v>2020</v>
      </c>
      <c r="D30189">
        <v>202004</v>
      </c>
      <c r="E30189">
        <v>4</v>
      </c>
      <c r="F30189">
        <v>429</v>
      </c>
      <c r="G30189">
        <v>1456</v>
      </c>
      <c r="H30189">
        <v>8</v>
      </c>
      <c r="I30189">
        <v>1033.76</v>
      </c>
      <c r="J30189" s="1" t="s">
        <v>518</v>
      </c>
      <c r="K30189" s="1" t="s">
        <v>511</v>
      </c>
      <c r="L30189" s="1" t="s">
        <v>359</v>
      </c>
      <c r="M30189" s="1" t="s">
        <v>495</v>
      </c>
      <c r="N30189" s="1" t="s">
        <v>13</v>
      </c>
      <c r="O30189" s="1" t="s">
        <v>703</v>
      </c>
      <c r="P30189" s="1" t="s">
        <v>734</v>
      </c>
      <c r="Q30189" s="1" t="s">
        <v>729</v>
      </c>
      <c r="R30189" s="1">
        <f t="shared" si="471"/>
        <v>422.24</v>
      </c>
    </row>
    <row r="30190" spans="1:18" x14ac:dyDescent="0.25">
      <c r="A30190">
        <v>30189</v>
      </c>
      <c r="B30190">
        <v>193816</v>
      </c>
      <c r="C30190">
        <v>2020</v>
      </c>
      <c r="D30190">
        <v>202005</v>
      </c>
      <c r="E30190">
        <v>5</v>
      </c>
      <c r="F30190">
        <v>429</v>
      </c>
      <c r="G30190">
        <v>1365</v>
      </c>
      <c r="H30190">
        <v>2</v>
      </c>
      <c r="I30190">
        <v>969.15</v>
      </c>
      <c r="J30190" s="1" t="s">
        <v>518</v>
      </c>
      <c r="K30190" s="1" t="s">
        <v>511</v>
      </c>
      <c r="L30190" s="1" t="s">
        <v>359</v>
      </c>
      <c r="M30190" s="1" t="s">
        <v>495</v>
      </c>
      <c r="N30190" s="1" t="s">
        <v>13</v>
      </c>
      <c r="O30190" s="1" t="s">
        <v>704</v>
      </c>
      <c r="P30190" s="1" t="s">
        <v>715</v>
      </c>
      <c r="Q30190" s="1" t="s">
        <v>716</v>
      </c>
      <c r="R30190" s="1">
        <f t="shared" si="471"/>
        <v>395.85</v>
      </c>
    </row>
    <row r="30191" spans="1:18" x14ac:dyDescent="0.25">
      <c r="A30191">
        <v>30190</v>
      </c>
      <c r="B30191">
        <v>193831</v>
      </c>
      <c r="C30191">
        <v>2020</v>
      </c>
      <c r="D30191">
        <v>202005</v>
      </c>
      <c r="E30191">
        <v>5</v>
      </c>
      <c r="F30191">
        <v>429</v>
      </c>
      <c r="G30191">
        <v>630</v>
      </c>
      <c r="H30191">
        <v>2</v>
      </c>
      <c r="I30191">
        <v>390.6</v>
      </c>
      <c r="J30191" s="1" t="s">
        <v>518</v>
      </c>
      <c r="K30191" s="1" t="s">
        <v>511</v>
      </c>
      <c r="L30191" s="1" t="s">
        <v>359</v>
      </c>
      <c r="M30191" s="1" t="s">
        <v>495</v>
      </c>
      <c r="N30191" s="1" t="s">
        <v>13</v>
      </c>
      <c r="O30191" s="1" t="s">
        <v>704</v>
      </c>
      <c r="P30191" s="1" t="s">
        <v>720</v>
      </c>
      <c r="Q30191" s="1" t="s">
        <v>716</v>
      </c>
      <c r="R30191" s="1">
        <f t="shared" si="471"/>
        <v>239.39999999999998</v>
      </c>
    </row>
    <row r="30192" spans="1:18" x14ac:dyDescent="0.25">
      <c r="A30192">
        <v>30191</v>
      </c>
      <c r="B30192">
        <v>193874</v>
      </c>
      <c r="C30192">
        <v>2020</v>
      </c>
      <c r="D30192">
        <v>202005</v>
      </c>
      <c r="E30192">
        <v>5</v>
      </c>
      <c r="F30192">
        <v>429</v>
      </c>
      <c r="G30192">
        <v>525</v>
      </c>
      <c r="H30192">
        <v>2</v>
      </c>
      <c r="I30192">
        <v>278.25</v>
      </c>
      <c r="J30192" s="1" t="s">
        <v>518</v>
      </c>
      <c r="K30192" s="1" t="s">
        <v>511</v>
      </c>
      <c r="L30192" s="1" t="s">
        <v>359</v>
      </c>
      <c r="M30192" s="1" t="s">
        <v>495</v>
      </c>
      <c r="N30192" s="1" t="s">
        <v>13</v>
      </c>
      <c r="O30192" s="1" t="s">
        <v>704</v>
      </c>
      <c r="P30192" s="1" t="s">
        <v>726</v>
      </c>
      <c r="Q30192" s="1" t="s">
        <v>723</v>
      </c>
      <c r="R30192" s="1">
        <f t="shared" si="471"/>
        <v>246.75</v>
      </c>
    </row>
    <row r="30193" spans="1:18" x14ac:dyDescent="0.25">
      <c r="A30193">
        <v>30192</v>
      </c>
      <c r="B30193">
        <v>193894</v>
      </c>
      <c r="C30193">
        <v>2020</v>
      </c>
      <c r="D30193">
        <v>202005</v>
      </c>
      <c r="E30193">
        <v>5</v>
      </c>
      <c r="F30193">
        <v>429</v>
      </c>
      <c r="G30193">
        <v>630</v>
      </c>
      <c r="H30193">
        <v>2</v>
      </c>
      <c r="I30193">
        <v>434.7</v>
      </c>
      <c r="J30193" s="1" t="s">
        <v>518</v>
      </c>
      <c r="K30193" s="1" t="s">
        <v>511</v>
      </c>
      <c r="L30193" s="1" t="s">
        <v>359</v>
      </c>
      <c r="M30193" s="1" t="s">
        <v>495</v>
      </c>
      <c r="N30193" s="1" t="s">
        <v>13</v>
      </c>
      <c r="O30193" s="1" t="s">
        <v>704</v>
      </c>
      <c r="P30193" s="1" t="s">
        <v>727</v>
      </c>
      <c r="Q30193" s="1" t="s">
        <v>723</v>
      </c>
      <c r="R30193" s="1">
        <f t="shared" si="471"/>
        <v>195.3</v>
      </c>
    </row>
    <row r="30194" spans="1:18" x14ac:dyDescent="0.25">
      <c r="A30194">
        <v>30193</v>
      </c>
      <c r="B30194">
        <v>193903</v>
      </c>
      <c r="C30194">
        <v>2020</v>
      </c>
      <c r="D30194">
        <v>202005</v>
      </c>
      <c r="E30194">
        <v>5</v>
      </c>
      <c r="F30194">
        <v>429</v>
      </c>
      <c r="G30194">
        <v>1260</v>
      </c>
      <c r="H30194">
        <v>2</v>
      </c>
      <c r="I30194">
        <v>844.2</v>
      </c>
      <c r="J30194" s="1" t="s">
        <v>518</v>
      </c>
      <c r="K30194" s="1" t="s">
        <v>511</v>
      </c>
      <c r="L30194" s="1" t="s">
        <v>359</v>
      </c>
      <c r="M30194" s="1" t="s">
        <v>495</v>
      </c>
      <c r="N30194" s="1" t="s">
        <v>13</v>
      </c>
      <c r="O30194" s="1" t="s">
        <v>704</v>
      </c>
      <c r="P30194" s="1" t="s">
        <v>730</v>
      </c>
      <c r="Q30194" s="1" t="s">
        <v>729</v>
      </c>
      <c r="R30194" s="1">
        <f t="shared" si="471"/>
        <v>415.79999999999995</v>
      </c>
    </row>
    <row r="30195" spans="1:18" x14ac:dyDescent="0.25">
      <c r="A30195">
        <v>30194</v>
      </c>
      <c r="B30195">
        <v>193816</v>
      </c>
      <c r="C30195">
        <v>2020</v>
      </c>
      <c r="D30195">
        <v>202006</v>
      </c>
      <c r="E30195">
        <v>6</v>
      </c>
      <c r="F30195">
        <v>429</v>
      </c>
      <c r="G30195">
        <v>742</v>
      </c>
      <c r="H30195">
        <v>2</v>
      </c>
      <c r="I30195">
        <v>460.04</v>
      </c>
      <c r="J30195" s="1" t="s">
        <v>518</v>
      </c>
      <c r="K30195" s="1" t="s">
        <v>511</v>
      </c>
      <c r="L30195" s="1" t="s">
        <v>359</v>
      </c>
      <c r="M30195" s="1" t="s">
        <v>495</v>
      </c>
      <c r="N30195" s="1" t="s">
        <v>13</v>
      </c>
      <c r="O30195" s="1" t="s">
        <v>705</v>
      </c>
      <c r="P30195" s="1" t="s">
        <v>715</v>
      </c>
      <c r="Q30195" s="1" t="s">
        <v>716</v>
      </c>
      <c r="R30195" s="1">
        <f t="shared" si="471"/>
        <v>281.95999999999998</v>
      </c>
    </row>
    <row r="30196" spans="1:18" x14ac:dyDescent="0.25">
      <c r="A30196">
        <v>30195</v>
      </c>
      <c r="B30196">
        <v>193832</v>
      </c>
      <c r="C30196">
        <v>2020</v>
      </c>
      <c r="D30196">
        <v>202006</v>
      </c>
      <c r="E30196">
        <v>6</v>
      </c>
      <c r="F30196">
        <v>429</v>
      </c>
      <c r="G30196">
        <v>2014</v>
      </c>
      <c r="H30196">
        <v>2</v>
      </c>
      <c r="I30196">
        <v>1168.1199999999999</v>
      </c>
      <c r="J30196" s="1" t="s">
        <v>518</v>
      </c>
      <c r="K30196" s="1" t="s">
        <v>511</v>
      </c>
      <c r="L30196" s="1" t="s">
        <v>359</v>
      </c>
      <c r="M30196" s="1" t="s">
        <v>495</v>
      </c>
      <c r="N30196" s="1" t="s">
        <v>13</v>
      </c>
      <c r="O30196" s="1" t="s">
        <v>705</v>
      </c>
      <c r="P30196" s="1" t="s">
        <v>720</v>
      </c>
      <c r="Q30196" s="1" t="s">
        <v>716</v>
      </c>
      <c r="R30196" s="1">
        <f t="shared" si="471"/>
        <v>845.88000000000011</v>
      </c>
    </row>
    <row r="30197" spans="1:18" x14ac:dyDescent="0.25">
      <c r="A30197">
        <v>30196</v>
      </c>
      <c r="B30197">
        <v>193894</v>
      </c>
      <c r="C30197">
        <v>2020</v>
      </c>
      <c r="D30197">
        <v>202007</v>
      </c>
      <c r="E30197">
        <v>7</v>
      </c>
      <c r="F30197">
        <v>429</v>
      </c>
      <c r="G30197">
        <v>535</v>
      </c>
      <c r="H30197">
        <v>2</v>
      </c>
      <c r="I30197">
        <v>374.5</v>
      </c>
      <c r="J30197" s="1" t="s">
        <v>518</v>
      </c>
      <c r="K30197" s="1" t="s">
        <v>511</v>
      </c>
      <c r="L30197" s="1" t="s">
        <v>359</v>
      </c>
      <c r="M30197" s="1" t="s">
        <v>495</v>
      </c>
      <c r="N30197" s="1" t="s">
        <v>13</v>
      </c>
      <c r="O30197" s="1" t="s">
        <v>706</v>
      </c>
      <c r="P30197" s="1" t="s">
        <v>727</v>
      </c>
      <c r="Q30197" s="1" t="s">
        <v>723</v>
      </c>
      <c r="R30197" s="1">
        <f t="shared" si="471"/>
        <v>160.5</v>
      </c>
    </row>
    <row r="30198" spans="1:18" x14ac:dyDescent="0.25">
      <c r="A30198">
        <v>30197</v>
      </c>
      <c r="B30198">
        <v>193839</v>
      </c>
      <c r="C30198">
        <v>2020</v>
      </c>
      <c r="D30198">
        <v>202008</v>
      </c>
      <c r="E30198">
        <v>8</v>
      </c>
      <c r="F30198">
        <v>429</v>
      </c>
      <c r="G30198">
        <v>2376</v>
      </c>
      <c r="H30198">
        <v>2</v>
      </c>
      <c r="I30198">
        <v>1710.72</v>
      </c>
      <c r="J30198" s="1" t="s">
        <v>518</v>
      </c>
      <c r="K30198" s="1" t="s">
        <v>511</v>
      </c>
      <c r="L30198" s="1" t="s">
        <v>359</v>
      </c>
      <c r="M30198" s="1" t="s">
        <v>495</v>
      </c>
      <c r="N30198" s="1" t="s">
        <v>13</v>
      </c>
      <c r="O30198" s="1" t="s">
        <v>707</v>
      </c>
      <c r="P30198" s="1" t="s">
        <v>721</v>
      </c>
      <c r="Q30198" s="1" t="s">
        <v>716</v>
      </c>
      <c r="R30198" s="1">
        <f t="shared" si="471"/>
        <v>665.28</v>
      </c>
    </row>
    <row r="30199" spans="1:18" x14ac:dyDescent="0.25">
      <c r="A30199">
        <v>30198</v>
      </c>
      <c r="B30199">
        <v>193873</v>
      </c>
      <c r="C30199">
        <v>2020</v>
      </c>
      <c r="D30199">
        <v>202008</v>
      </c>
      <c r="E30199">
        <v>8</v>
      </c>
      <c r="F30199">
        <v>429</v>
      </c>
      <c r="G30199">
        <v>1188</v>
      </c>
      <c r="H30199">
        <v>6</v>
      </c>
      <c r="I30199">
        <v>546.48</v>
      </c>
      <c r="J30199" s="1" t="s">
        <v>518</v>
      </c>
      <c r="K30199" s="1" t="s">
        <v>511</v>
      </c>
      <c r="L30199" s="1" t="s">
        <v>359</v>
      </c>
      <c r="M30199" s="1" t="s">
        <v>495</v>
      </c>
      <c r="N30199" s="1" t="s">
        <v>13</v>
      </c>
      <c r="O30199" s="1" t="s">
        <v>707</v>
      </c>
      <c r="P30199" s="1" t="s">
        <v>726</v>
      </c>
      <c r="Q30199" s="1" t="s">
        <v>723</v>
      </c>
      <c r="R30199" s="1">
        <f t="shared" si="471"/>
        <v>641.52</v>
      </c>
    </row>
    <row r="30200" spans="1:18" x14ac:dyDescent="0.25">
      <c r="A30200">
        <v>30199</v>
      </c>
      <c r="B30200">
        <v>193917</v>
      </c>
      <c r="C30200">
        <v>2020</v>
      </c>
      <c r="D30200">
        <v>202008</v>
      </c>
      <c r="E30200">
        <v>8</v>
      </c>
      <c r="F30200">
        <v>429</v>
      </c>
      <c r="G30200">
        <v>1080</v>
      </c>
      <c r="H30200">
        <v>6</v>
      </c>
      <c r="I30200">
        <v>702</v>
      </c>
      <c r="J30200" s="1" t="s">
        <v>518</v>
      </c>
      <c r="K30200" s="1" t="s">
        <v>511</v>
      </c>
      <c r="L30200" s="1" t="s">
        <v>359</v>
      </c>
      <c r="M30200" s="1" t="s">
        <v>495</v>
      </c>
      <c r="N30200" s="1" t="s">
        <v>13</v>
      </c>
      <c r="O30200" s="1" t="s">
        <v>707</v>
      </c>
      <c r="P30200" s="1" t="s">
        <v>727</v>
      </c>
      <c r="Q30200" s="1" t="s">
        <v>729</v>
      </c>
      <c r="R30200" s="1">
        <f t="shared" si="471"/>
        <v>378</v>
      </c>
    </row>
    <row r="30201" spans="1:18" x14ac:dyDescent="0.25">
      <c r="A30201">
        <v>30200</v>
      </c>
      <c r="B30201">
        <v>193838</v>
      </c>
      <c r="C30201">
        <v>2020</v>
      </c>
      <c r="D30201">
        <v>202009</v>
      </c>
      <c r="E30201">
        <v>9</v>
      </c>
      <c r="F30201">
        <v>429</v>
      </c>
      <c r="G30201">
        <v>1308</v>
      </c>
      <c r="H30201">
        <v>4</v>
      </c>
      <c r="I30201">
        <v>797.88</v>
      </c>
      <c r="J30201" s="1" t="s">
        <v>518</v>
      </c>
      <c r="K30201" s="1" t="s">
        <v>511</v>
      </c>
      <c r="L30201" s="1" t="s">
        <v>359</v>
      </c>
      <c r="M30201" s="1" t="s">
        <v>495</v>
      </c>
      <c r="N30201" s="1" t="s">
        <v>13</v>
      </c>
      <c r="O30201" s="1" t="s">
        <v>708</v>
      </c>
      <c r="P30201" s="1" t="s">
        <v>721</v>
      </c>
      <c r="Q30201" s="1" t="s">
        <v>716</v>
      </c>
      <c r="R30201" s="1">
        <f t="shared" si="471"/>
        <v>510.12</v>
      </c>
    </row>
    <row r="30202" spans="1:18" x14ac:dyDescent="0.25">
      <c r="A30202">
        <v>30201</v>
      </c>
      <c r="B30202">
        <v>193894</v>
      </c>
      <c r="C30202">
        <v>2020</v>
      </c>
      <c r="D30202">
        <v>202009</v>
      </c>
      <c r="E30202">
        <v>9</v>
      </c>
      <c r="F30202">
        <v>429</v>
      </c>
      <c r="G30202">
        <v>1090</v>
      </c>
      <c r="H30202">
        <v>6</v>
      </c>
      <c r="I30202">
        <v>784.8</v>
      </c>
      <c r="J30202" s="1" t="s">
        <v>518</v>
      </c>
      <c r="K30202" s="1" t="s">
        <v>511</v>
      </c>
      <c r="L30202" s="1" t="s">
        <v>359</v>
      </c>
      <c r="M30202" s="1" t="s">
        <v>495</v>
      </c>
      <c r="N30202" s="1" t="s">
        <v>13</v>
      </c>
      <c r="O30202" s="1" t="s">
        <v>708</v>
      </c>
      <c r="P30202" s="1" t="s">
        <v>727</v>
      </c>
      <c r="Q30202" s="1" t="s">
        <v>723</v>
      </c>
      <c r="R30202" s="1">
        <f t="shared" si="471"/>
        <v>305.20000000000005</v>
      </c>
    </row>
    <row r="30203" spans="1:18" x14ac:dyDescent="0.25">
      <c r="A30203">
        <v>30202</v>
      </c>
      <c r="B30203">
        <v>193831</v>
      </c>
      <c r="C30203">
        <v>2020</v>
      </c>
      <c r="D30203">
        <v>202011</v>
      </c>
      <c r="E30203">
        <v>11</v>
      </c>
      <c r="F30203">
        <v>429</v>
      </c>
      <c r="G30203">
        <v>999</v>
      </c>
      <c r="H30203">
        <v>2</v>
      </c>
      <c r="I30203">
        <v>639.36</v>
      </c>
      <c r="J30203" s="1" t="s">
        <v>518</v>
      </c>
      <c r="K30203" s="1" t="s">
        <v>511</v>
      </c>
      <c r="L30203" s="1" t="s">
        <v>359</v>
      </c>
      <c r="M30203" s="1" t="s">
        <v>495</v>
      </c>
      <c r="N30203" s="1" t="s">
        <v>13</v>
      </c>
      <c r="O30203" s="1" t="s">
        <v>710</v>
      </c>
      <c r="P30203" s="1" t="s">
        <v>720</v>
      </c>
      <c r="Q30203" s="1" t="s">
        <v>716</v>
      </c>
      <c r="R30203" s="1">
        <f t="shared" si="471"/>
        <v>359.64</v>
      </c>
    </row>
    <row r="30204" spans="1:18" x14ac:dyDescent="0.25">
      <c r="A30204">
        <v>30203</v>
      </c>
      <c r="B30204">
        <v>193815</v>
      </c>
      <c r="C30204">
        <v>2020</v>
      </c>
      <c r="D30204">
        <v>202012</v>
      </c>
      <c r="E30204">
        <v>12</v>
      </c>
      <c r="F30204">
        <v>429</v>
      </c>
      <c r="G30204">
        <v>784</v>
      </c>
      <c r="H30204">
        <v>2</v>
      </c>
      <c r="I30204">
        <v>556.64</v>
      </c>
      <c r="J30204" s="1" t="s">
        <v>518</v>
      </c>
      <c r="K30204" s="1" t="s">
        <v>511</v>
      </c>
      <c r="L30204" s="1" t="s">
        <v>359</v>
      </c>
      <c r="M30204" s="1" t="s">
        <v>495</v>
      </c>
      <c r="N30204" s="1" t="s">
        <v>13</v>
      </c>
      <c r="O30204" s="1" t="s">
        <v>711</v>
      </c>
      <c r="P30204" s="1" t="s">
        <v>715</v>
      </c>
      <c r="Q30204" s="1" t="s">
        <v>716</v>
      </c>
      <c r="R30204" s="1">
        <f t="shared" si="471"/>
        <v>227.36</v>
      </c>
    </row>
    <row r="30205" spans="1:18" x14ac:dyDescent="0.25">
      <c r="A30205">
        <v>30204</v>
      </c>
      <c r="B30205">
        <v>193828</v>
      </c>
      <c r="C30205">
        <v>2020</v>
      </c>
      <c r="D30205">
        <v>202012</v>
      </c>
      <c r="E30205">
        <v>12</v>
      </c>
      <c r="F30205">
        <v>429</v>
      </c>
      <c r="G30205">
        <v>784</v>
      </c>
      <c r="H30205">
        <v>6</v>
      </c>
      <c r="I30205">
        <v>470.4</v>
      </c>
      <c r="J30205" s="1" t="s">
        <v>518</v>
      </c>
      <c r="K30205" s="1" t="s">
        <v>511</v>
      </c>
      <c r="L30205" s="1" t="s">
        <v>359</v>
      </c>
      <c r="M30205" s="1" t="s">
        <v>495</v>
      </c>
      <c r="N30205" s="1" t="s">
        <v>13</v>
      </c>
      <c r="O30205" s="1" t="s">
        <v>711</v>
      </c>
      <c r="P30205" s="1" t="s">
        <v>719</v>
      </c>
      <c r="Q30205" s="1" t="s">
        <v>716</v>
      </c>
      <c r="R30205" s="1">
        <f t="shared" si="471"/>
        <v>313.60000000000002</v>
      </c>
    </row>
    <row r="30206" spans="1:18" x14ac:dyDescent="0.25">
      <c r="A30206">
        <v>30205</v>
      </c>
      <c r="B30206">
        <v>193861</v>
      </c>
      <c r="C30206">
        <v>2020</v>
      </c>
      <c r="D30206">
        <v>202012</v>
      </c>
      <c r="E30206">
        <v>12</v>
      </c>
      <c r="F30206">
        <v>429</v>
      </c>
      <c r="G30206">
        <v>1232</v>
      </c>
      <c r="H30206">
        <v>4</v>
      </c>
      <c r="I30206">
        <v>689.92000000000007</v>
      </c>
      <c r="J30206" s="1" t="s">
        <v>518</v>
      </c>
      <c r="K30206" s="1" t="s">
        <v>511</v>
      </c>
      <c r="L30206" s="1" t="s">
        <v>359</v>
      </c>
      <c r="M30206" s="1" t="s">
        <v>495</v>
      </c>
      <c r="N30206" s="1" t="s">
        <v>13</v>
      </c>
      <c r="O30206" s="1" t="s">
        <v>711</v>
      </c>
      <c r="P30206" s="1" t="s">
        <v>722</v>
      </c>
      <c r="Q30206" s="1" t="s">
        <v>723</v>
      </c>
      <c r="R30206" s="1">
        <f t="shared" si="471"/>
        <v>542.07999999999993</v>
      </c>
    </row>
    <row r="30207" spans="1:18" x14ac:dyDescent="0.25">
      <c r="A30207">
        <v>30206</v>
      </c>
      <c r="B30207">
        <v>193864</v>
      </c>
      <c r="C30207">
        <v>2020</v>
      </c>
      <c r="D30207">
        <v>202012</v>
      </c>
      <c r="E30207">
        <v>12</v>
      </c>
      <c r="F30207">
        <v>429</v>
      </c>
      <c r="G30207">
        <v>672</v>
      </c>
      <c r="H30207">
        <v>2</v>
      </c>
      <c r="I30207">
        <v>362.88</v>
      </c>
      <c r="J30207" s="1" t="s">
        <v>518</v>
      </c>
      <c r="K30207" s="1" t="s">
        <v>511</v>
      </c>
      <c r="L30207" s="1" t="s">
        <v>359</v>
      </c>
      <c r="M30207" s="1" t="s">
        <v>495</v>
      </c>
      <c r="N30207" s="1" t="s">
        <v>13</v>
      </c>
      <c r="O30207" s="1" t="s">
        <v>711</v>
      </c>
      <c r="P30207" s="1" t="s">
        <v>722</v>
      </c>
      <c r="Q30207" s="1" t="s">
        <v>723</v>
      </c>
      <c r="R30207" s="1">
        <f t="shared" si="471"/>
        <v>309.12</v>
      </c>
    </row>
    <row r="30208" spans="1:18" x14ac:dyDescent="0.25">
      <c r="A30208">
        <v>30207</v>
      </c>
      <c r="B30208">
        <v>193905</v>
      </c>
      <c r="C30208">
        <v>2020</v>
      </c>
      <c r="D30208">
        <v>202012</v>
      </c>
      <c r="E30208">
        <v>12</v>
      </c>
      <c r="F30208">
        <v>429</v>
      </c>
      <c r="G30208">
        <v>560</v>
      </c>
      <c r="H30208">
        <v>2</v>
      </c>
      <c r="I30208">
        <v>319.2</v>
      </c>
      <c r="J30208" s="1" t="s">
        <v>518</v>
      </c>
      <c r="K30208" s="1" t="s">
        <v>511</v>
      </c>
      <c r="L30208" s="1" t="s">
        <v>359</v>
      </c>
      <c r="M30208" s="1" t="s">
        <v>495</v>
      </c>
      <c r="N30208" s="1" t="s">
        <v>13</v>
      </c>
      <c r="O30208" s="1" t="s">
        <v>711</v>
      </c>
      <c r="P30208" s="1" t="s">
        <v>731</v>
      </c>
      <c r="Q30208" s="1" t="s">
        <v>729</v>
      </c>
      <c r="R30208" s="1">
        <f t="shared" si="471"/>
        <v>240.8</v>
      </c>
    </row>
    <row r="30209" spans="1:18" x14ac:dyDescent="0.25">
      <c r="A30209">
        <v>30208</v>
      </c>
      <c r="B30209">
        <v>193923</v>
      </c>
      <c r="C30209">
        <v>2020</v>
      </c>
      <c r="D30209">
        <v>202012</v>
      </c>
      <c r="E30209">
        <v>12</v>
      </c>
      <c r="F30209">
        <v>429</v>
      </c>
      <c r="G30209">
        <v>560</v>
      </c>
      <c r="H30209">
        <v>2</v>
      </c>
      <c r="I30209">
        <v>392</v>
      </c>
      <c r="J30209" s="1" t="s">
        <v>518</v>
      </c>
      <c r="K30209" s="1" t="s">
        <v>511</v>
      </c>
      <c r="L30209" s="1" t="s">
        <v>359</v>
      </c>
      <c r="M30209" s="1" t="s">
        <v>495</v>
      </c>
      <c r="N30209" s="1" t="s">
        <v>13</v>
      </c>
      <c r="O30209" s="1" t="s">
        <v>711</v>
      </c>
      <c r="P30209" s="1" t="s">
        <v>734</v>
      </c>
      <c r="Q30209" s="1" t="s">
        <v>729</v>
      </c>
      <c r="R30209" s="1">
        <f t="shared" si="471"/>
        <v>168</v>
      </c>
    </row>
    <row r="30210" spans="1:18" x14ac:dyDescent="0.25">
      <c r="A30210">
        <v>30209</v>
      </c>
      <c r="B30210">
        <v>193820</v>
      </c>
      <c r="C30210">
        <v>2021</v>
      </c>
      <c r="D30210">
        <v>202101</v>
      </c>
      <c r="E30210">
        <v>1</v>
      </c>
      <c r="F30210">
        <v>429</v>
      </c>
      <c r="G30210">
        <v>666.6</v>
      </c>
      <c r="H30210">
        <v>2</v>
      </c>
      <c r="I30210">
        <v>253.30800000000002</v>
      </c>
      <c r="J30210" s="1" t="s">
        <v>518</v>
      </c>
      <c r="K30210" s="1" t="s">
        <v>511</v>
      </c>
      <c r="L30210" s="1" t="s">
        <v>359</v>
      </c>
      <c r="M30210" s="1" t="s">
        <v>495</v>
      </c>
      <c r="N30210" s="1" t="s">
        <v>13</v>
      </c>
      <c r="O30210" s="1" t="s">
        <v>700</v>
      </c>
      <c r="P30210" s="1" t="s">
        <v>717</v>
      </c>
      <c r="Q30210" s="1" t="s">
        <v>716</v>
      </c>
      <c r="R30210" s="1">
        <f t="shared" ref="R30210:R30273" si="472">G30210-I30210</f>
        <v>413.29200000000003</v>
      </c>
    </row>
    <row r="30211" spans="1:18" x14ac:dyDescent="0.25">
      <c r="A30211">
        <v>30210</v>
      </c>
      <c r="B30211">
        <v>193828</v>
      </c>
      <c r="C30211">
        <v>2021</v>
      </c>
      <c r="D30211">
        <v>202101</v>
      </c>
      <c r="E30211">
        <v>1</v>
      </c>
      <c r="F30211">
        <v>429</v>
      </c>
      <c r="G30211">
        <v>777.70000000000016</v>
      </c>
      <c r="H30211">
        <v>6</v>
      </c>
      <c r="I30211">
        <v>513.28200000000015</v>
      </c>
      <c r="J30211" s="1" t="s">
        <v>518</v>
      </c>
      <c r="K30211" s="1" t="s">
        <v>511</v>
      </c>
      <c r="L30211" s="1" t="s">
        <v>359</v>
      </c>
      <c r="M30211" s="1" t="s">
        <v>495</v>
      </c>
      <c r="N30211" s="1" t="s">
        <v>13</v>
      </c>
      <c r="O30211" s="1" t="s">
        <v>700</v>
      </c>
      <c r="P30211" s="1" t="s">
        <v>719</v>
      </c>
      <c r="Q30211" s="1" t="s">
        <v>716</v>
      </c>
      <c r="R30211" s="1">
        <f t="shared" si="472"/>
        <v>264.41800000000001</v>
      </c>
    </row>
    <row r="30212" spans="1:18" x14ac:dyDescent="0.25">
      <c r="A30212">
        <v>30211</v>
      </c>
      <c r="B30212">
        <v>193831</v>
      </c>
      <c r="C30212">
        <v>2021</v>
      </c>
      <c r="D30212">
        <v>202101</v>
      </c>
      <c r="E30212">
        <v>1</v>
      </c>
      <c r="F30212">
        <v>429</v>
      </c>
      <c r="G30212">
        <v>1111</v>
      </c>
      <c r="H30212">
        <v>2</v>
      </c>
      <c r="I30212">
        <v>644.38</v>
      </c>
      <c r="J30212" s="1" t="s">
        <v>518</v>
      </c>
      <c r="K30212" s="1" t="s">
        <v>511</v>
      </c>
      <c r="L30212" s="1" t="s">
        <v>359</v>
      </c>
      <c r="M30212" s="1" t="s">
        <v>495</v>
      </c>
      <c r="N30212" s="1" t="s">
        <v>13</v>
      </c>
      <c r="O30212" s="1" t="s">
        <v>700</v>
      </c>
      <c r="P30212" s="1" t="s">
        <v>720</v>
      </c>
      <c r="Q30212" s="1" t="s">
        <v>716</v>
      </c>
      <c r="R30212" s="1">
        <f t="shared" si="472"/>
        <v>466.62</v>
      </c>
    </row>
    <row r="30213" spans="1:18" x14ac:dyDescent="0.25">
      <c r="A30213">
        <v>30212</v>
      </c>
      <c r="B30213">
        <v>193873</v>
      </c>
      <c r="C30213">
        <v>2021</v>
      </c>
      <c r="D30213">
        <v>202101</v>
      </c>
      <c r="E30213">
        <v>1</v>
      </c>
      <c r="F30213">
        <v>429</v>
      </c>
      <c r="G30213">
        <v>1222.1000000000001</v>
      </c>
      <c r="H30213">
        <v>2</v>
      </c>
      <c r="I30213">
        <v>647.71300000000008</v>
      </c>
      <c r="J30213" s="1" t="s">
        <v>518</v>
      </c>
      <c r="K30213" s="1" t="s">
        <v>511</v>
      </c>
      <c r="L30213" s="1" t="s">
        <v>359</v>
      </c>
      <c r="M30213" s="1" t="s">
        <v>495</v>
      </c>
      <c r="N30213" s="1" t="s">
        <v>13</v>
      </c>
      <c r="O30213" s="1" t="s">
        <v>700</v>
      </c>
      <c r="P30213" s="1" t="s">
        <v>726</v>
      </c>
      <c r="Q30213" s="1" t="s">
        <v>723</v>
      </c>
      <c r="R30213" s="1">
        <f t="shared" si="472"/>
        <v>574.38700000000006</v>
      </c>
    </row>
    <row r="30214" spans="1:18" x14ac:dyDescent="0.25">
      <c r="A30214">
        <v>30213</v>
      </c>
      <c r="B30214">
        <v>193871</v>
      </c>
      <c r="C30214">
        <v>2021</v>
      </c>
      <c r="D30214">
        <v>202101</v>
      </c>
      <c r="E30214">
        <v>1</v>
      </c>
      <c r="F30214">
        <v>429</v>
      </c>
      <c r="G30214">
        <v>555.5</v>
      </c>
      <c r="H30214">
        <v>2</v>
      </c>
      <c r="I30214">
        <v>322.19</v>
      </c>
      <c r="J30214" s="1" t="s">
        <v>518</v>
      </c>
      <c r="K30214" s="1" t="s">
        <v>511</v>
      </c>
      <c r="L30214" s="1" t="s">
        <v>359</v>
      </c>
      <c r="M30214" s="1" t="s">
        <v>495</v>
      </c>
      <c r="N30214" s="1" t="s">
        <v>13</v>
      </c>
      <c r="O30214" s="1" t="s">
        <v>700</v>
      </c>
      <c r="P30214" s="1" t="s">
        <v>726</v>
      </c>
      <c r="Q30214" s="1" t="s">
        <v>723</v>
      </c>
      <c r="R30214" s="1">
        <f t="shared" si="472"/>
        <v>233.31</v>
      </c>
    </row>
    <row r="30215" spans="1:18" x14ac:dyDescent="0.25">
      <c r="A30215">
        <v>30214</v>
      </c>
      <c r="B30215">
        <v>193905</v>
      </c>
      <c r="C30215">
        <v>2021</v>
      </c>
      <c r="D30215">
        <v>202101</v>
      </c>
      <c r="E30215">
        <v>1</v>
      </c>
      <c r="F30215">
        <v>429</v>
      </c>
      <c r="G30215">
        <v>888.80000000000007</v>
      </c>
      <c r="H30215">
        <v>2</v>
      </c>
      <c r="I30215">
        <v>559.94400000000007</v>
      </c>
      <c r="J30215" s="1" t="s">
        <v>518</v>
      </c>
      <c r="K30215" s="1" t="s">
        <v>511</v>
      </c>
      <c r="L30215" s="1" t="s">
        <v>359</v>
      </c>
      <c r="M30215" s="1" t="s">
        <v>495</v>
      </c>
      <c r="N30215" s="1" t="s">
        <v>13</v>
      </c>
      <c r="O30215" s="1" t="s">
        <v>700</v>
      </c>
      <c r="P30215" s="1" t="s">
        <v>731</v>
      </c>
      <c r="Q30215" s="1" t="s">
        <v>729</v>
      </c>
      <c r="R30215" s="1">
        <f t="shared" si="472"/>
        <v>328.85599999999999</v>
      </c>
    </row>
    <row r="30216" spans="1:18" x14ac:dyDescent="0.25">
      <c r="A30216">
        <v>30215</v>
      </c>
      <c r="B30216">
        <v>193923</v>
      </c>
      <c r="C30216">
        <v>2021</v>
      </c>
      <c r="D30216">
        <v>202101</v>
      </c>
      <c r="E30216">
        <v>1</v>
      </c>
      <c r="F30216">
        <v>429</v>
      </c>
      <c r="G30216">
        <v>1111</v>
      </c>
      <c r="H30216">
        <v>2</v>
      </c>
      <c r="I30216">
        <v>711.04</v>
      </c>
      <c r="J30216" s="1" t="s">
        <v>518</v>
      </c>
      <c r="K30216" s="1" t="s">
        <v>511</v>
      </c>
      <c r="L30216" s="1" t="s">
        <v>359</v>
      </c>
      <c r="M30216" s="1" t="s">
        <v>495</v>
      </c>
      <c r="N30216" s="1" t="s">
        <v>13</v>
      </c>
      <c r="O30216" s="1" t="s">
        <v>700</v>
      </c>
      <c r="P30216" s="1" t="s">
        <v>734</v>
      </c>
      <c r="Q30216" s="1" t="s">
        <v>729</v>
      </c>
      <c r="R30216" s="1">
        <f t="shared" si="472"/>
        <v>399.96000000000004</v>
      </c>
    </row>
    <row r="30217" spans="1:18" x14ac:dyDescent="0.25">
      <c r="A30217">
        <v>30216</v>
      </c>
      <c r="B30217">
        <v>193832</v>
      </c>
      <c r="C30217">
        <v>2021</v>
      </c>
      <c r="D30217">
        <v>202102</v>
      </c>
      <c r="E30217">
        <v>2</v>
      </c>
      <c r="F30217">
        <v>429</v>
      </c>
      <c r="G30217">
        <v>1122</v>
      </c>
      <c r="H30217">
        <v>2</v>
      </c>
      <c r="I30217">
        <v>796.62</v>
      </c>
      <c r="J30217" s="1" t="s">
        <v>518</v>
      </c>
      <c r="K30217" s="1" t="s">
        <v>511</v>
      </c>
      <c r="L30217" s="1" t="s">
        <v>359</v>
      </c>
      <c r="M30217" s="1" t="s">
        <v>495</v>
      </c>
      <c r="N30217" s="1" t="s">
        <v>13</v>
      </c>
      <c r="O30217" s="1" t="s">
        <v>701</v>
      </c>
      <c r="P30217" s="1" t="s">
        <v>720</v>
      </c>
      <c r="Q30217" s="1" t="s">
        <v>716</v>
      </c>
      <c r="R30217" s="1">
        <f t="shared" si="472"/>
        <v>325.38</v>
      </c>
    </row>
    <row r="30218" spans="1:18" x14ac:dyDescent="0.25">
      <c r="A30218">
        <v>30217</v>
      </c>
      <c r="B30218">
        <v>193923</v>
      </c>
      <c r="C30218">
        <v>2021</v>
      </c>
      <c r="D30218">
        <v>202102</v>
      </c>
      <c r="E30218">
        <v>2</v>
      </c>
      <c r="F30218">
        <v>429</v>
      </c>
      <c r="G30218">
        <v>897.6</v>
      </c>
      <c r="H30218">
        <v>4</v>
      </c>
      <c r="I30218">
        <v>637.29599999999994</v>
      </c>
      <c r="J30218" s="1" t="s">
        <v>518</v>
      </c>
      <c r="K30218" s="1" t="s">
        <v>511</v>
      </c>
      <c r="L30218" s="1" t="s">
        <v>359</v>
      </c>
      <c r="M30218" s="1" t="s">
        <v>495</v>
      </c>
      <c r="N30218" s="1" t="s">
        <v>13</v>
      </c>
      <c r="O30218" s="1" t="s">
        <v>701</v>
      </c>
      <c r="P30218" s="1" t="s">
        <v>734</v>
      </c>
      <c r="Q30218" s="1" t="s">
        <v>729</v>
      </c>
      <c r="R30218" s="1">
        <f t="shared" si="472"/>
        <v>260.30400000000009</v>
      </c>
    </row>
    <row r="30219" spans="1:18" x14ac:dyDescent="0.25">
      <c r="A30219">
        <v>30218</v>
      </c>
      <c r="B30219">
        <v>193822</v>
      </c>
      <c r="C30219">
        <v>2021</v>
      </c>
      <c r="D30219">
        <v>202103</v>
      </c>
      <c r="E30219">
        <v>3</v>
      </c>
      <c r="F30219">
        <v>429</v>
      </c>
      <c r="G30219">
        <v>906.40000000000009</v>
      </c>
      <c r="H30219">
        <v>4</v>
      </c>
      <c r="I30219">
        <v>616.35200000000009</v>
      </c>
      <c r="J30219" s="1" t="s">
        <v>518</v>
      </c>
      <c r="K30219" s="1" t="s">
        <v>511</v>
      </c>
      <c r="L30219" s="1" t="s">
        <v>359</v>
      </c>
      <c r="M30219" s="1" t="s">
        <v>495</v>
      </c>
      <c r="N30219" s="1" t="s">
        <v>13</v>
      </c>
      <c r="O30219" s="1" t="s">
        <v>702</v>
      </c>
      <c r="P30219" s="1" t="s">
        <v>719</v>
      </c>
      <c r="Q30219" s="1" t="s">
        <v>716</v>
      </c>
      <c r="R30219" s="1">
        <f t="shared" si="472"/>
        <v>290.048</v>
      </c>
    </row>
    <row r="30220" spans="1:18" x14ac:dyDescent="0.25">
      <c r="A30220">
        <v>30219</v>
      </c>
      <c r="B30220">
        <v>193833</v>
      </c>
      <c r="C30220">
        <v>2021</v>
      </c>
      <c r="D30220">
        <v>202103</v>
      </c>
      <c r="E30220">
        <v>3</v>
      </c>
      <c r="F30220">
        <v>429</v>
      </c>
      <c r="G30220">
        <v>1019.7</v>
      </c>
      <c r="H30220">
        <v>2</v>
      </c>
      <c r="I30220">
        <v>652.60800000000006</v>
      </c>
      <c r="J30220" s="1" t="s">
        <v>518</v>
      </c>
      <c r="K30220" s="1" t="s">
        <v>511</v>
      </c>
      <c r="L30220" s="1" t="s">
        <v>359</v>
      </c>
      <c r="M30220" s="1" t="s">
        <v>495</v>
      </c>
      <c r="N30220" s="1" t="s">
        <v>13</v>
      </c>
      <c r="O30220" s="1" t="s">
        <v>702</v>
      </c>
      <c r="P30220" s="1" t="s">
        <v>720</v>
      </c>
      <c r="Q30220" s="1" t="s">
        <v>716</v>
      </c>
      <c r="R30220" s="1">
        <f t="shared" si="472"/>
        <v>367.09199999999998</v>
      </c>
    </row>
    <row r="30221" spans="1:18" x14ac:dyDescent="0.25">
      <c r="A30221">
        <v>30220</v>
      </c>
      <c r="B30221">
        <v>193859</v>
      </c>
      <c r="C30221">
        <v>2021</v>
      </c>
      <c r="D30221">
        <v>202103</v>
      </c>
      <c r="E30221">
        <v>3</v>
      </c>
      <c r="F30221">
        <v>429</v>
      </c>
      <c r="G30221">
        <v>1019.7</v>
      </c>
      <c r="H30221">
        <v>4</v>
      </c>
      <c r="I30221">
        <v>509.85</v>
      </c>
      <c r="J30221" s="1" t="s">
        <v>518</v>
      </c>
      <c r="K30221" s="1" t="s">
        <v>511</v>
      </c>
      <c r="L30221" s="1" t="s">
        <v>359</v>
      </c>
      <c r="M30221" s="1" t="s">
        <v>495</v>
      </c>
      <c r="N30221" s="1" t="s">
        <v>13</v>
      </c>
      <c r="O30221" s="1" t="s">
        <v>702</v>
      </c>
      <c r="P30221" s="1" t="s">
        <v>722</v>
      </c>
      <c r="Q30221" s="1" t="s">
        <v>723</v>
      </c>
      <c r="R30221" s="1">
        <f t="shared" si="472"/>
        <v>509.85</v>
      </c>
    </row>
    <row r="30222" spans="1:18" x14ac:dyDescent="0.25">
      <c r="A30222">
        <v>30221</v>
      </c>
      <c r="B30222">
        <v>193923</v>
      </c>
      <c r="C30222">
        <v>2021</v>
      </c>
      <c r="D30222">
        <v>202103</v>
      </c>
      <c r="E30222">
        <v>3</v>
      </c>
      <c r="F30222">
        <v>429</v>
      </c>
      <c r="G30222">
        <v>1472.9</v>
      </c>
      <c r="H30222">
        <v>6</v>
      </c>
      <c r="I30222">
        <v>957.3850000000001</v>
      </c>
      <c r="J30222" s="1" t="s">
        <v>518</v>
      </c>
      <c r="K30222" s="1" t="s">
        <v>511</v>
      </c>
      <c r="L30222" s="1" t="s">
        <v>359</v>
      </c>
      <c r="M30222" s="1" t="s">
        <v>495</v>
      </c>
      <c r="N30222" s="1" t="s">
        <v>13</v>
      </c>
      <c r="O30222" s="1" t="s">
        <v>702</v>
      </c>
      <c r="P30222" s="1" t="s">
        <v>734</v>
      </c>
      <c r="Q30222" s="1" t="s">
        <v>729</v>
      </c>
      <c r="R30222" s="1">
        <f t="shared" si="472"/>
        <v>515.51499999999999</v>
      </c>
    </row>
    <row r="30223" spans="1:18" x14ac:dyDescent="0.25">
      <c r="A30223">
        <v>30222</v>
      </c>
      <c r="B30223">
        <v>193831</v>
      </c>
      <c r="C30223">
        <v>2021</v>
      </c>
      <c r="D30223">
        <v>202104</v>
      </c>
      <c r="E30223">
        <v>4</v>
      </c>
      <c r="F30223">
        <v>429</v>
      </c>
      <c r="G30223">
        <v>572</v>
      </c>
      <c r="H30223">
        <v>2</v>
      </c>
      <c r="I30223">
        <v>411.84</v>
      </c>
      <c r="J30223" s="1" t="s">
        <v>518</v>
      </c>
      <c r="K30223" s="1" t="s">
        <v>511</v>
      </c>
      <c r="L30223" s="1" t="s">
        <v>359</v>
      </c>
      <c r="M30223" s="1" t="s">
        <v>495</v>
      </c>
      <c r="N30223" s="1" t="s">
        <v>13</v>
      </c>
      <c r="O30223" s="1" t="s">
        <v>703</v>
      </c>
      <c r="P30223" s="1" t="s">
        <v>720</v>
      </c>
      <c r="Q30223" s="1" t="s">
        <v>716</v>
      </c>
      <c r="R30223" s="1">
        <f t="shared" si="472"/>
        <v>160.16000000000003</v>
      </c>
    </row>
    <row r="30224" spans="1:18" x14ac:dyDescent="0.25">
      <c r="A30224">
        <v>30223</v>
      </c>
      <c r="B30224">
        <v>193903</v>
      </c>
      <c r="C30224">
        <v>2021</v>
      </c>
      <c r="D30224">
        <v>202104</v>
      </c>
      <c r="E30224">
        <v>4</v>
      </c>
      <c r="F30224">
        <v>429</v>
      </c>
      <c r="G30224">
        <v>1258.4000000000001</v>
      </c>
      <c r="H30224">
        <v>2</v>
      </c>
      <c r="I30224">
        <v>843.12800000000016</v>
      </c>
      <c r="J30224" s="1" t="s">
        <v>518</v>
      </c>
      <c r="K30224" s="1" t="s">
        <v>511</v>
      </c>
      <c r="L30224" s="1" t="s">
        <v>359</v>
      </c>
      <c r="M30224" s="1" t="s">
        <v>495</v>
      </c>
      <c r="N30224" s="1" t="s">
        <v>13</v>
      </c>
      <c r="O30224" s="1" t="s">
        <v>703</v>
      </c>
      <c r="P30224" s="1" t="s">
        <v>730</v>
      </c>
      <c r="Q30224" s="1" t="s">
        <v>729</v>
      </c>
      <c r="R30224" s="1">
        <f t="shared" si="472"/>
        <v>415.27199999999993</v>
      </c>
    </row>
    <row r="30225" spans="1:18" x14ac:dyDescent="0.25">
      <c r="A30225">
        <v>30224</v>
      </c>
      <c r="B30225">
        <v>193923</v>
      </c>
      <c r="C30225">
        <v>2021</v>
      </c>
      <c r="D30225">
        <v>202104</v>
      </c>
      <c r="E30225">
        <v>4</v>
      </c>
      <c r="F30225">
        <v>429</v>
      </c>
      <c r="G30225">
        <v>572</v>
      </c>
      <c r="H30225">
        <v>2</v>
      </c>
      <c r="I30225">
        <v>360.36</v>
      </c>
      <c r="J30225" s="1" t="s">
        <v>518</v>
      </c>
      <c r="K30225" s="1" t="s">
        <v>511</v>
      </c>
      <c r="L30225" s="1" t="s">
        <v>359</v>
      </c>
      <c r="M30225" s="1" t="s">
        <v>495</v>
      </c>
      <c r="N30225" s="1" t="s">
        <v>13</v>
      </c>
      <c r="O30225" s="1" t="s">
        <v>703</v>
      </c>
      <c r="P30225" s="1" t="s">
        <v>734</v>
      </c>
      <c r="Q30225" s="1" t="s">
        <v>729</v>
      </c>
      <c r="R30225" s="1">
        <f t="shared" si="472"/>
        <v>211.64</v>
      </c>
    </row>
    <row r="30226" spans="1:18" x14ac:dyDescent="0.25">
      <c r="A30226">
        <v>30225</v>
      </c>
      <c r="B30226">
        <v>193863</v>
      </c>
      <c r="C30226">
        <v>2021</v>
      </c>
      <c r="D30226">
        <v>202106</v>
      </c>
      <c r="E30226">
        <v>6</v>
      </c>
      <c r="F30226">
        <v>429</v>
      </c>
      <c r="G30226">
        <v>816.20000000000016</v>
      </c>
      <c r="H30226">
        <v>2</v>
      </c>
      <c r="I30226">
        <v>432.58600000000013</v>
      </c>
      <c r="J30226" s="1" t="s">
        <v>518</v>
      </c>
      <c r="K30226" s="1" t="s">
        <v>511</v>
      </c>
      <c r="L30226" s="1" t="s">
        <v>359</v>
      </c>
      <c r="M30226" s="1" t="s">
        <v>495</v>
      </c>
      <c r="N30226" s="1" t="s">
        <v>13</v>
      </c>
      <c r="O30226" s="1" t="s">
        <v>705</v>
      </c>
      <c r="P30226" s="1" t="s">
        <v>722</v>
      </c>
      <c r="Q30226" s="1" t="s">
        <v>723</v>
      </c>
      <c r="R30226" s="1">
        <f t="shared" si="472"/>
        <v>383.61400000000003</v>
      </c>
    </row>
    <row r="30227" spans="1:18" x14ac:dyDescent="0.25">
      <c r="A30227">
        <v>30226</v>
      </c>
      <c r="B30227">
        <v>193903</v>
      </c>
      <c r="C30227">
        <v>2021</v>
      </c>
      <c r="D30227">
        <v>202106</v>
      </c>
      <c r="E30227">
        <v>6</v>
      </c>
      <c r="F30227">
        <v>429</v>
      </c>
      <c r="G30227">
        <v>1166</v>
      </c>
      <c r="H30227">
        <v>2</v>
      </c>
      <c r="I30227">
        <v>722.92</v>
      </c>
      <c r="J30227" s="1" t="s">
        <v>518</v>
      </c>
      <c r="K30227" s="1" t="s">
        <v>511</v>
      </c>
      <c r="L30227" s="1" t="s">
        <v>359</v>
      </c>
      <c r="M30227" s="1" t="s">
        <v>495</v>
      </c>
      <c r="N30227" s="1" t="s">
        <v>13</v>
      </c>
      <c r="O30227" s="1" t="s">
        <v>705</v>
      </c>
      <c r="P30227" s="1" t="s">
        <v>730</v>
      </c>
      <c r="Q30227" s="1" t="s">
        <v>729</v>
      </c>
      <c r="R30227" s="1">
        <f t="shared" si="472"/>
        <v>443.08000000000004</v>
      </c>
    </row>
    <row r="30228" spans="1:18" x14ac:dyDescent="0.25">
      <c r="A30228">
        <v>30227</v>
      </c>
      <c r="B30228">
        <v>193917</v>
      </c>
      <c r="C30228">
        <v>2021</v>
      </c>
      <c r="D30228">
        <v>202106</v>
      </c>
      <c r="E30228">
        <v>6</v>
      </c>
      <c r="F30228">
        <v>429</v>
      </c>
      <c r="G30228">
        <v>4547.4000000000005</v>
      </c>
      <c r="H30228">
        <v>24</v>
      </c>
      <c r="I30228">
        <v>3001.2840000000006</v>
      </c>
      <c r="J30228" s="1" t="s">
        <v>518</v>
      </c>
      <c r="K30228" s="1" t="s">
        <v>511</v>
      </c>
      <c r="L30228" s="1" t="s">
        <v>359</v>
      </c>
      <c r="M30228" s="1" t="s">
        <v>495</v>
      </c>
      <c r="N30228" s="1" t="s">
        <v>13</v>
      </c>
      <c r="O30228" s="1" t="s">
        <v>705</v>
      </c>
      <c r="P30228" s="1" t="s">
        <v>727</v>
      </c>
      <c r="Q30228" s="1" t="s">
        <v>729</v>
      </c>
      <c r="R30228" s="1">
        <f t="shared" si="472"/>
        <v>1546.116</v>
      </c>
    </row>
    <row r="30229" spans="1:18" x14ac:dyDescent="0.25">
      <c r="A30229">
        <v>30228</v>
      </c>
      <c r="B30229">
        <v>193821</v>
      </c>
      <c r="C30229">
        <v>2021</v>
      </c>
      <c r="D30229">
        <v>202107</v>
      </c>
      <c r="E30229">
        <v>7</v>
      </c>
      <c r="F30229">
        <v>429</v>
      </c>
      <c r="G30229">
        <v>941.6</v>
      </c>
      <c r="H30229">
        <v>2</v>
      </c>
      <c r="I30229">
        <v>593.20799999999997</v>
      </c>
      <c r="J30229" s="1" t="s">
        <v>518</v>
      </c>
      <c r="K30229" s="1" t="s">
        <v>511</v>
      </c>
      <c r="L30229" s="1" t="s">
        <v>359</v>
      </c>
      <c r="M30229" s="1" t="s">
        <v>495</v>
      </c>
      <c r="N30229" s="1" t="s">
        <v>13</v>
      </c>
      <c r="O30229" s="1" t="s">
        <v>706</v>
      </c>
      <c r="P30229" s="1" t="s">
        <v>718</v>
      </c>
      <c r="Q30229" s="1" t="s">
        <v>716</v>
      </c>
      <c r="R30229" s="1">
        <f t="shared" si="472"/>
        <v>348.39200000000005</v>
      </c>
    </row>
    <row r="30230" spans="1:18" x14ac:dyDescent="0.25">
      <c r="A30230">
        <v>30229</v>
      </c>
      <c r="B30230">
        <v>193862</v>
      </c>
      <c r="C30230">
        <v>2021</v>
      </c>
      <c r="D30230">
        <v>202107</v>
      </c>
      <c r="E30230">
        <v>7</v>
      </c>
      <c r="F30230">
        <v>429</v>
      </c>
      <c r="G30230">
        <v>1059.3</v>
      </c>
      <c r="H30230">
        <v>4</v>
      </c>
      <c r="I30230">
        <v>476.685</v>
      </c>
      <c r="J30230" s="1" t="s">
        <v>518</v>
      </c>
      <c r="K30230" s="1" t="s">
        <v>511</v>
      </c>
      <c r="L30230" s="1" t="s">
        <v>359</v>
      </c>
      <c r="M30230" s="1" t="s">
        <v>495</v>
      </c>
      <c r="N30230" s="1" t="s">
        <v>13</v>
      </c>
      <c r="O30230" s="1" t="s">
        <v>706</v>
      </c>
      <c r="P30230" s="1" t="s">
        <v>722</v>
      </c>
      <c r="Q30230" s="1" t="s">
        <v>723</v>
      </c>
      <c r="R30230" s="1">
        <f t="shared" si="472"/>
        <v>582.61500000000001</v>
      </c>
    </row>
    <row r="30231" spans="1:18" x14ac:dyDescent="0.25">
      <c r="A30231">
        <v>30230</v>
      </c>
      <c r="B30231">
        <v>193862</v>
      </c>
      <c r="C30231">
        <v>2021</v>
      </c>
      <c r="D30231">
        <v>202107</v>
      </c>
      <c r="E30231">
        <v>7</v>
      </c>
      <c r="F30231">
        <v>429</v>
      </c>
      <c r="G30231">
        <v>823.90000000000009</v>
      </c>
      <c r="H30231">
        <v>2</v>
      </c>
      <c r="I30231">
        <v>436.66700000000009</v>
      </c>
      <c r="J30231" s="1" t="s">
        <v>518</v>
      </c>
      <c r="K30231" s="1" t="s">
        <v>511</v>
      </c>
      <c r="L30231" s="1" t="s">
        <v>359</v>
      </c>
      <c r="M30231" s="1" t="s">
        <v>495</v>
      </c>
      <c r="N30231" s="1" t="s">
        <v>13</v>
      </c>
      <c r="O30231" s="1" t="s">
        <v>706</v>
      </c>
      <c r="P30231" s="1" t="s">
        <v>722</v>
      </c>
      <c r="Q30231" s="1" t="s">
        <v>723</v>
      </c>
      <c r="R30231" s="1">
        <f t="shared" si="472"/>
        <v>387.233</v>
      </c>
    </row>
    <row r="30232" spans="1:18" x14ac:dyDescent="0.25">
      <c r="A30232">
        <v>30231</v>
      </c>
      <c r="B30232">
        <v>193821</v>
      </c>
      <c r="C30232">
        <v>2021</v>
      </c>
      <c r="D30232">
        <v>202108</v>
      </c>
      <c r="E30232">
        <v>8</v>
      </c>
      <c r="F30232">
        <v>429</v>
      </c>
      <c r="G30232">
        <v>1306.8000000000002</v>
      </c>
      <c r="H30232">
        <v>4</v>
      </c>
      <c r="I30232">
        <v>888.62400000000014</v>
      </c>
      <c r="J30232" s="1" t="s">
        <v>518</v>
      </c>
      <c r="K30232" s="1" t="s">
        <v>511</v>
      </c>
      <c r="L30232" s="1" t="s">
        <v>359</v>
      </c>
      <c r="M30232" s="1" t="s">
        <v>495</v>
      </c>
      <c r="N30232" s="1" t="s">
        <v>13</v>
      </c>
      <c r="O30232" s="1" t="s">
        <v>707</v>
      </c>
      <c r="P30232" s="1" t="s">
        <v>718</v>
      </c>
      <c r="Q30232" s="1" t="s">
        <v>716</v>
      </c>
      <c r="R30232" s="1">
        <f t="shared" si="472"/>
        <v>418.17600000000004</v>
      </c>
    </row>
    <row r="30233" spans="1:18" x14ac:dyDescent="0.25">
      <c r="A30233">
        <v>30232</v>
      </c>
      <c r="B30233">
        <v>193831</v>
      </c>
      <c r="C30233">
        <v>2021</v>
      </c>
      <c r="D30233">
        <v>202108</v>
      </c>
      <c r="E30233">
        <v>8</v>
      </c>
      <c r="F30233">
        <v>429</v>
      </c>
      <c r="G30233">
        <v>950.40000000000009</v>
      </c>
      <c r="H30233">
        <v>2</v>
      </c>
      <c r="I30233">
        <v>617.7600000000001</v>
      </c>
      <c r="J30233" s="1" t="s">
        <v>518</v>
      </c>
      <c r="K30233" s="1" t="s">
        <v>511</v>
      </c>
      <c r="L30233" s="1" t="s">
        <v>359</v>
      </c>
      <c r="M30233" s="1" t="s">
        <v>495</v>
      </c>
      <c r="N30233" s="1" t="s">
        <v>13</v>
      </c>
      <c r="O30233" s="1" t="s">
        <v>707</v>
      </c>
      <c r="P30233" s="1" t="s">
        <v>720</v>
      </c>
      <c r="Q30233" s="1" t="s">
        <v>716</v>
      </c>
      <c r="R30233" s="1">
        <f t="shared" si="472"/>
        <v>332.64</v>
      </c>
    </row>
    <row r="30234" spans="1:18" x14ac:dyDescent="0.25">
      <c r="A30234">
        <v>30233</v>
      </c>
      <c r="B30234">
        <v>193832</v>
      </c>
      <c r="C30234">
        <v>2021</v>
      </c>
      <c r="D30234">
        <v>202108</v>
      </c>
      <c r="E30234">
        <v>8</v>
      </c>
      <c r="F30234">
        <v>429</v>
      </c>
      <c r="G30234">
        <v>712.80000000000007</v>
      </c>
      <c r="H30234">
        <v>2</v>
      </c>
      <c r="I30234">
        <v>413.42400000000004</v>
      </c>
      <c r="J30234" s="1" t="s">
        <v>518</v>
      </c>
      <c r="K30234" s="1" t="s">
        <v>511</v>
      </c>
      <c r="L30234" s="1" t="s">
        <v>359</v>
      </c>
      <c r="M30234" s="1" t="s">
        <v>495</v>
      </c>
      <c r="N30234" s="1" t="s">
        <v>13</v>
      </c>
      <c r="O30234" s="1" t="s">
        <v>707</v>
      </c>
      <c r="P30234" s="1" t="s">
        <v>720</v>
      </c>
      <c r="Q30234" s="1" t="s">
        <v>716</v>
      </c>
      <c r="R30234" s="1">
        <f t="shared" si="472"/>
        <v>299.37600000000003</v>
      </c>
    </row>
    <row r="30235" spans="1:18" x14ac:dyDescent="0.25">
      <c r="A30235">
        <v>30234</v>
      </c>
      <c r="B30235">
        <v>193871</v>
      </c>
      <c r="C30235">
        <v>2021</v>
      </c>
      <c r="D30235">
        <v>202108</v>
      </c>
      <c r="E30235">
        <v>8</v>
      </c>
      <c r="F30235">
        <v>429</v>
      </c>
      <c r="G30235">
        <v>594</v>
      </c>
      <c r="H30235">
        <v>2</v>
      </c>
      <c r="I30235">
        <v>279.18</v>
      </c>
      <c r="J30235" s="1" t="s">
        <v>518</v>
      </c>
      <c r="K30235" s="1" t="s">
        <v>511</v>
      </c>
      <c r="L30235" s="1" t="s">
        <v>359</v>
      </c>
      <c r="M30235" s="1" t="s">
        <v>495</v>
      </c>
      <c r="N30235" s="1" t="s">
        <v>13</v>
      </c>
      <c r="O30235" s="1" t="s">
        <v>707</v>
      </c>
      <c r="P30235" s="1" t="s">
        <v>726</v>
      </c>
      <c r="Q30235" s="1" t="s">
        <v>723</v>
      </c>
      <c r="R30235" s="1">
        <f t="shared" si="472"/>
        <v>314.82</v>
      </c>
    </row>
    <row r="30236" spans="1:18" x14ac:dyDescent="0.25">
      <c r="A30236">
        <v>30235</v>
      </c>
      <c r="B30236">
        <v>193874</v>
      </c>
      <c r="C30236">
        <v>2021</v>
      </c>
      <c r="D30236">
        <v>202108</v>
      </c>
      <c r="E30236">
        <v>8</v>
      </c>
      <c r="F30236">
        <v>429</v>
      </c>
      <c r="G30236">
        <v>1544.4</v>
      </c>
      <c r="H30236">
        <v>2</v>
      </c>
      <c r="I30236">
        <v>833.97600000000011</v>
      </c>
      <c r="J30236" s="1" t="s">
        <v>518</v>
      </c>
      <c r="K30236" s="1" t="s">
        <v>511</v>
      </c>
      <c r="L30236" s="1" t="s">
        <v>359</v>
      </c>
      <c r="M30236" s="1" t="s">
        <v>495</v>
      </c>
      <c r="N30236" s="1" t="s">
        <v>13</v>
      </c>
      <c r="O30236" s="1" t="s">
        <v>707</v>
      </c>
      <c r="P30236" s="1" t="s">
        <v>726</v>
      </c>
      <c r="Q30236" s="1" t="s">
        <v>723</v>
      </c>
      <c r="R30236" s="1">
        <f t="shared" si="472"/>
        <v>710.42399999999998</v>
      </c>
    </row>
    <row r="30237" spans="1:18" x14ac:dyDescent="0.25">
      <c r="A30237">
        <v>30236</v>
      </c>
      <c r="B30237">
        <v>193917</v>
      </c>
      <c r="C30237">
        <v>2021</v>
      </c>
      <c r="D30237">
        <v>202108</v>
      </c>
      <c r="E30237">
        <v>8</v>
      </c>
      <c r="F30237">
        <v>429</v>
      </c>
      <c r="G30237">
        <v>1188</v>
      </c>
      <c r="H30237">
        <v>4</v>
      </c>
      <c r="I30237">
        <v>843.4799999999999</v>
      </c>
      <c r="J30237" s="1" t="s">
        <v>518</v>
      </c>
      <c r="K30237" s="1" t="s">
        <v>511</v>
      </c>
      <c r="L30237" s="1" t="s">
        <v>359</v>
      </c>
      <c r="M30237" s="1" t="s">
        <v>495</v>
      </c>
      <c r="N30237" s="1" t="s">
        <v>13</v>
      </c>
      <c r="O30237" s="1" t="s">
        <v>707</v>
      </c>
      <c r="P30237" s="1" t="s">
        <v>727</v>
      </c>
      <c r="Q30237" s="1" t="s">
        <v>729</v>
      </c>
      <c r="R30237" s="1">
        <f t="shared" si="472"/>
        <v>344.5200000000001</v>
      </c>
    </row>
    <row r="30238" spans="1:18" x14ac:dyDescent="0.25">
      <c r="A30238">
        <v>30237</v>
      </c>
      <c r="B30238">
        <v>193859</v>
      </c>
      <c r="C30238">
        <v>2021</v>
      </c>
      <c r="D30238">
        <v>202109</v>
      </c>
      <c r="E30238">
        <v>9</v>
      </c>
      <c r="F30238">
        <v>429</v>
      </c>
      <c r="G30238">
        <v>2038.3000000000004</v>
      </c>
      <c r="H30238">
        <v>8</v>
      </c>
      <c r="I30238">
        <v>998.76700000000017</v>
      </c>
      <c r="J30238" s="1" t="s">
        <v>518</v>
      </c>
      <c r="K30238" s="1" t="s">
        <v>511</v>
      </c>
      <c r="L30238" s="1" t="s">
        <v>359</v>
      </c>
      <c r="M30238" s="1" t="s">
        <v>495</v>
      </c>
      <c r="N30238" s="1" t="s">
        <v>13</v>
      </c>
      <c r="O30238" s="1" t="s">
        <v>708</v>
      </c>
      <c r="P30238" s="1" t="s">
        <v>722</v>
      </c>
      <c r="Q30238" s="1" t="s">
        <v>723</v>
      </c>
      <c r="R30238" s="1">
        <f t="shared" si="472"/>
        <v>1039.5330000000004</v>
      </c>
    </row>
    <row r="30239" spans="1:18" x14ac:dyDescent="0.25">
      <c r="A30239">
        <v>30238</v>
      </c>
      <c r="B30239">
        <v>193917</v>
      </c>
      <c r="C30239">
        <v>2021</v>
      </c>
      <c r="D30239">
        <v>202109</v>
      </c>
      <c r="E30239">
        <v>9</v>
      </c>
      <c r="F30239">
        <v>429</v>
      </c>
      <c r="G30239">
        <v>839.30000000000007</v>
      </c>
      <c r="H30239">
        <v>2</v>
      </c>
      <c r="I30239">
        <v>570.72400000000005</v>
      </c>
      <c r="J30239" s="1" t="s">
        <v>518</v>
      </c>
      <c r="K30239" s="1" t="s">
        <v>511</v>
      </c>
      <c r="L30239" s="1" t="s">
        <v>359</v>
      </c>
      <c r="M30239" s="1" t="s">
        <v>495</v>
      </c>
      <c r="N30239" s="1" t="s">
        <v>13</v>
      </c>
      <c r="O30239" s="1" t="s">
        <v>708</v>
      </c>
      <c r="P30239" s="1" t="s">
        <v>727</v>
      </c>
      <c r="Q30239" s="1" t="s">
        <v>729</v>
      </c>
      <c r="R30239" s="1">
        <f t="shared" si="472"/>
        <v>268.57600000000002</v>
      </c>
    </row>
    <row r="30240" spans="1:18" x14ac:dyDescent="0.25">
      <c r="A30240">
        <v>30239</v>
      </c>
      <c r="B30240">
        <v>193822</v>
      </c>
      <c r="C30240">
        <v>2021</v>
      </c>
      <c r="D30240">
        <v>202110</v>
      </c>
      <c r="E30240">
        <v>10</v>
      </c>
      <c r="F30240">
        <v>429</v>
      </c>
      <c r="G30240">
        <v>1331.0000000000002</v>
      </c>
      <c r="H30240">
        <v>2</v>
      </c>
      <c r="I30240">
        <v>905.08000000000027</v>
      </c>
      <c r="J30240" s="1" t="s">
        <v>518</v>
      </c>
      <c r="K30240" s="1" t="s">
        <v>511</v>
      </c>
      <c r="L30240" s="1" t="s">
        <v>359</v>
      </c>
      <c r="M30240" s="1" t="s">
        <v>495</v>
      </c>
      <c r="N30240" s="1" t="s">
        <v>13</v>
      </c>
      <c r="O30240" s="1" t="s">
        <v>709</v>
      </c>
      <c r="P30240" s="1" t="s">
        <v>719</v>
      </c>
      <c r="Q30240" s="1" t="s">
        <v>716</v>
      </c>
      <c r="R30240" s="1">
        <f t="shared" si="472"/>
        <v>425.91999999999996</v>
      </c>
    </row>
    <row r="30241" spans="1:18" x14ac:dyDescent="0.25">
      <c r="A30241">
        <v>30240</v>
      </c>
      <c r="B30241">
        <v>193838</v>
      </c>
      <c r="C30241">
        <v>2021</v>
      </c>
      <c r="D30241">
        <v>202110</v>
      </c>
      <c r="E30241">
        <v>10</v>
      </c>
      <c r="F30241">
        <v>429</v>
      </c>
      <c r="G30241">
        <v>726.00000000000011</v>
      </c>
      <c r="H30241">
        <v>2</v>
      </c>
      <c r="I30241">
        <v>450.12000000000006</v>
      </c>
      <c r="J30241" s="1" t="s">
        <v>518</v>
      </c>
      <c r="K30241" s="1" t="s">
        <v>511</v>
      </c>
      <c r="L30241" s="1" t="s">
        <v>359</v>
      </c>
      <c r="M30241" s="1" t="s">
        <v>495</v>
      </c>
      <c r="N30241" s="1" t="s">
        <v>13</v>
      </c>
      <c r="O30241" s="1" t="s">
        <v>709</v>
      </c>
      <c r="P30241" s="1" t="s">
        <v>721</v>
      </c>
      <c r="Q30241" s="1" t="s">
        <v>716</v>
      </c>
      <c r="R30241" s="1">
        <f t="shared" si="472"/>
        <v>275.88000000000005</v>
      </c>
    </row>
    <row r="30242" spans="1:18" x14ac:dyDescent="0.25">
      <c r="A30242">
        <v>30241</v>
      </c>
      <c r="B30242">
        <v>193860</v>
      </c>
      <c r="C30242">
        <v>2021</v>
      </c>
      <c r="D30242">
        <v>202110</v>
      </c>
      <c r="E30242">
        <v>10</v>
      </c>
      <c r="F30242">
        <v>429</v>
      </c>
      <c r="G30242">
        <v>605</v>
      </c>
      <c r="H30242">
        <v>2</v>
      </c>
      <c r="I30242">
        <v>326.70000000000005</v>
      </c>
      <c r="J30242" s="1" t="s">
        <v>518</v>
      </c>
      <c r="K30242" s="1" t="s">
        <v>511</v>
      </c>
      <c r="L30242" s="1" t="s">
        <v>359</v>
      </c>
      <c r="M30242" s="1" t="s">
        <v>495</v>
      </c>
      <c r="N30242" s="1" t="s">
        <v>13</v>
      </c>
      <c r="O30242" s="1" t="s">
        <v>709</v>
      </c>
      <c r="P30242" s="1" t="s">
        <v>722</v>
      </c>
      <c r="Q30242" s="1" t="s">
        <v>723</v>
      </c>
      <c r="R30242" s="1">
        <f t="shared" si="472"/>
        <v>278.29999999999995</v>
      </c>
    </row>
    <row r="30243" spans="1:18" x14ac:dyDescent="0.25">
      <c r="A30243">
        <v>30242</v>
      </c>
      <c r="B30243">
        <v>193911</v>
      </c>
      <c r="C30243">
        <v>2021</v>
      </c>
      <c r="D30243">
        <v>202110</v>
      </c>
      <c r="E30243">
        <v>10</v>
      </c>
      <c r="F30243">
        <v>429</v>
      </c>
      <c r="G30243">
        <v>847.00000000000011</v>
      </c>
      <c r="H30243">
        <v>2</v>
      </c>
      <c r="I30243">
        <v>330.33000000000004</v>
      </c>
      <c r="J30243" s="1" t="s">
        <v>518</v>
      </c>
      <c r="K30243" s="1" t="s">
        <v>511</v>
      </c>
      <c r="L30243" s="1" t="s">
        <v>359</v>
      </c>
      <c r="M30243" s="1" t="s">
        <v>495</v>
      </c>
      <c r="N30243" s="1" t="s">
        <v>13</v>
      </c>
      <c r="O30243" s="1" t="s">
        <v>709</v>
      </c>
      <c r="P30243" s="1" t="s">
        <v>732</v>
      </c>
      <c r="Q30243" s="1" t="s">
        <v>729</v>
      </c>
      <c r="R30243" s="1">
        <f t="shared" si="472"/>
        <v>516.67000000000007</v>
      </c>
    </row>
    <row r="30244" spans="1:18" x14ac:dyDescent="0.25">
      <c r="A30244">
        <v>30243</v>
      </c>
      <c r="B30244">
        <v>193923</v>
      </c>
      <c r="C30244">
        <v>2021</v>
      </c>
      <c r="D30244">
        <v>202110</v>
      </c>
      <c r="E30244">
        <v>10</v>
      </c>
      <c r="F30244">
        <v>429</v>
      </c>
      <c r="G30244">
        <v>847.00000000000011</v>
      </c>
      <c r="H30244">
        <v>2</v>
      </c>
      <c r="I30244">
        <v>533.61000000000013</v>
      </c>
      <c r="J30244" s="1" t="s">
        <v>518</v>
      </c>
      <c r="K30244" s="1" t="s">
        <v>511</v>
      </c>
      <c r="L30244" s="1" t="s">
        <v>359</v>
      </c>
      <c r="M30244" s="1" t="s">
        <v>495</v>
      </c>
      <c r="N30244" s="1" t="s">
        <v>13</v>
      </c>
      <c r="O30244" s="1" t="s">
        <v>709</v>
      </c>
      <c r="P30244" s="1" t="s">
        <v>734</v>
      </c>
      <c r="Q30244" s="1" t="s">
        <v>729</v>
      </c>
      <c r="R30244" s="1">
        <f t="shared" si="472"/>
        <v>313.39</v>
      </c>
    </row>
    <row r="30245" spans="1:18" x14ac:dyDescent="0.25">
      <c r="A30245">
        <v>30244</v>
      </c>
      <c r="B30245">
        <v>193827</v>
      </c>
      <c r="C30245">
        <v>2021</v>
      </c>
      <c r="D30245">
        <v>202111</v>
      </c>
      <c r="E30245">
        <v>11</v>
      </c>
      <c r="F30245">
        <v>429</v>
      </c>
      <c r="G30245">
        <v>854.70000000000016</v>
      </c>
      <c r="H30245">
        <v>10</v>
      </c>
      <c r="I30245">
        <v>581.19600000000014</v>
      </c>
      <c r="J30245" s="1" t="s">
        <v>518</v>
      </c>
      <c r="K30245" s="1" t="s">
        <v>511</v>
      </c>
      <c r="L30245" s="1" t="s">
        <v>359</v>
      </c>
      <c r="M30245" s="1" t="s">
        <v>495</v>
      </c>
      <c r="N30245" s="1" t="s">
        <v>13</v>
      </c>
      <c r="O30245" s="1" t="s">
        <v>710</v>
      </c>
      <c r="P30245" s="1" t="s">
        <v>719</v>
      </c>
      <c r="Q30245" s="1" t="s">
        <v>716</v>
      </c>
      <c r="R30245" s="1">
        <f t="shared" si="472"/>
        <v>273.50400000000002</v>
      </c>
    </row>
    <row r="30246" spans="1:18" x14ac:dyDescent="0.25">
      <c r="A30246">
        <v>30245</v>
      </c>
      <c r="B30246">
        <v>193828</v>
      </c>
      <c r="C30246">
        <v>2021</v>
      </c>
      <c r="D30246">
        <v>202111</v>
      </c>
      <c r="E30246">
        <v>11</v>
      </c>
      <c r="F30246">
        <v>429</v>
      </c>
      <c r="G30246">
        <v>1098.9000000000001</v>
      </c>
      <c r="H30246">
        <v>3</v>
      </c>
      <c r="I30246">
        <v>725.27400000000011</v>
      </c>
      <c r="J30246" s="1" t="s">
        <v>518</v>
      </c>
      <c r="K30246" s="1" t="s">
        <v>511</v>
      </c>
      <c r="L30246" s="1" t="s">
        <v>359</v>
      </c>
      <c r="M30246" s="1" t="s">
        <v>495</v>
      </c>
      <c r="N30246" s="1" t="s">
        <v>13</v>
      </c>
      <c r="O30246" s="1" t="s">
        <v>710</v>
      </c>
      <c r="P30246" s="1" t="s">
        <v>719</v>
      </c>
      <c r="Q30246" s="1" t="s">
        <v>716</v>
      </c>
      <c r="R30246" s="1">
        <f t="shared" si="472"/>
        <v>373.62599999999998</v>
      </c>
    </row>
    <row r="30247" spans="1:18" x14ac:dyDescent="0.25">
      <c r="A30247">
        <v>30246</v>
      </c>
      <c r="B30247">
        <v>193923</v>
      </c>
      <c r="C30247">
        <v>2021</v>
      </c>
      <c r="D30247">
        <v>202111</v>
      </c>
      <c r="E30247">
        <v>11</v>
      </c>
      <c r="F30247">
        <v>429</v>
      </c>
      <c r="G30247">
        <v>1465.2</v>
      </c>
      <c r="H30247">
        <v>4</v>
      </c>
      <c r="I30247">
        <v>835.16399999999999</v>
      </c>
      <c r="J30247" s="1" t="s">
        <v>518</v>
      </c>
      <c r="K30247" s="1" t="s">
        <v>511</v>
      </c>
      <c r="L30247" s="1" t="s">
        <v>359</v>
      </c>
      <c r="M30247" s="1" t="s">
        <v>495</v>
      </c>
      <c r="N30247" s="1" t="s">
        <v>13</v>
      </c>
      <c r="O30247" s="1" t="s">
        <v>710</v>
      </c>
      <c r="P30247" s="1" t="s">
        <v>734</v>
      </c>
      <c r="Q30247" s="1" t="s">
        <v>729</v>
      </c>
      <c r="R30247" s="1">
        <f t="shared" si="472"/>
        <v>630.03600000000006</v>
      </c>
    </row>
    <row r="30248" spans="1:18" x14ac:dyDescent="0.25">
      <c r="A30248">
        <v>30247</v>
      </c>
      <c r="B30248">
        <v>193823</v>
      </c>
      <c r="C30248">
        <v>2021</v>
      </c>
      <c r="D30248">
        <v>202112</v>
      </c>
      <c r="E30248">
        <v>12</v>
      </c>
      <c r="F30248">
        <v>429</v>
      </c>
      <c r="G30248">
        <v>985.60000000000014</v>
      </c>
      <c r="H30248">
        <v>2</v>
      </c>
      <c r="I30248">
        <v>689.92000000000007</v>
      </c>
      <c r="J30248" s="1" t="s">
        <v>518</v>
      </c>
      <c r="K30248" s="1" t="s">
        <v>511</v>
      </c>
      <c r="L30248" s="1" t="s">
        <v>359</v>
      </c>
      <c r="M30248" s="1" t="s">
        <v>495</v>
      </c>
      <c r="N30248" s="1" t="s">
        <v>13</v>
      </c>
      <c r="O30248" s="1" t="s">
        <v>711</v>
      </c>
      <c r="P30248" s="1" t="s">
        <v>719</v>
      </c>
      <c r="Q30248" s="1" t="s">
        <v>716</v>
      </c>
      <c r="R30248" s="1">
        <f t="shared" si="472"/>
        <v>295.68000000000006</v>
      </c>
    </row>
    <row r="30249" spans="1:18" x14ac:dyDescent="0.25">
      <c r="A30249">
        <v>30248</v>
      </c>
      <c r="B30249">
        <v>193827</v>
      </c>
      <c r="C30249">
        <v>2021</v>
      </c>
      <c r="D30249">
        <v>202112</v>
      </c>
      <c r="E30249">
        <v>12</v>
      </c>
      <c r="F30249">
        <v>429</v>
      </c>
      <c r="G30249">
        <v>1848</v>
      </c>
      <c r="H30249">
        <v>17</v>
      </c>
      <c r="I30249">
        <v>1108.8</v>
      </c>
      <c r="J30249" s="1" t="s">
        <v>518</v>
      </c>
      <c r="K30249" s="1" t="s">
        <v>511</v>
      </c>
      <c r="L30249" s="1" t="s">
        <v>359</v>
      </c>
      <c r="M30249" s="1" t="s">
        <v>495</v>
      </c>
      <c r="N30249" s="1" t="s">
        <v>13</v>
      </c>
      <c r="O30249" s="1" t="s">
        <v>711</v>
      </c>
      <c r="P30249" s="1" t="s">
        <v>719</v>
      </c>
      <c r="Q30249" s="1" t="s">
        <v>716</v>
      </c>
      <c r="R30249" s="1">
        <f t="shared" si="472"/>
        <v>739.2</v>
      </c>
    </row>
    <row r="30250" spans="1:18" x14ac:dyDescent="0.25">
      <c r="A30250">
        <v>30249</v>
      </c>
      <c r="B30250">
        <v>193905</v>
      </c>
      <c r="C30250">
        <v>2021</v>
      </c>
      <c r="D30250">
        <v>202112</v>
      </c>
      <c r="E30250">
        <v>12</v>
      </c>
      <c r="F30250">
        <v>429</v>
      </c>
      <c r="G30250">
        <v>1232</v>
      </c>
      <c r="H30250">
        <v>4</v>
      </c>
      <c r="I30250">
        <v>850.07999999999993</v>
      </c>
      <c r="J30250" s="1" t="s">
        <v>518</v>
      </c>
      <c r="K30250" s="1" t="s">
        <v>511</v>
      </c>
      <c r="L30250" s="1" t="s">
        <v>359</v>
      </c>
      <c r="M30250" s="1" t="s">
        <v>495</v>
      </c>
      <c r="N30250" s="1" t="s">
        <v>13</v>
      </c>
      <c r="O30250" s="1" t="s">
        <v>711</v>
      </c>
      <c r="P30250" s="1" t="s">
        <v>731</v>
      </c>
      <c r="Q30250" s="1" t="s">
        <v>729</v>
      </c>
      <c r="R30250" s="1">
        <f t="shared" si="472"/>
        <v>381.92000000000007</v>
      </c>
    </row>
    <row r="30251" spans="1:18" x14ac:dyDescent="0.25">
      <c r="A30251">
        <v>30250</v>
      </c>
      <c r="B30251">
        <v>193905</v>
      </c>
      <c r="C30251">
        <v>2021</v>
      </c>
      <c r="D30251">
        <v>202112</v>
      </c>
      <c r="E30251">
        <v>12</v>
      </c>
      <c r="F30251">
        <v>429</v>
      </c>
      <c r="G30251">
        <v>1232</v>
      </c>
      <c r="H30251">
        <v>4</v>
      </c>
      <c r="I30251">
        <v>887.04</v>
      </c>
      <c r="J30251" s="1" t="s">
        <v>518</v>
      </c>
      <c r="K30251" s="1" t="s">
        <v>511</v>
      </c>
      <c r="L30251" s="1" t="s">
        <v>359</v>
      </c>
      <c r="M30251" s="1" t="s">
        <v>495</v>
      </c>
      <c r="N30251" s="1" t="s">
        <v>13</v>
      </c>
      <c r="O30251" s="1" t="s">
        <v>711</v>
      </c>
      <c r="P30251" s="1" t="s">
        <v>731</v>
      </c>
      <c r="Q30251" s="1" t="s">
        <v>729</v>
      </c>
      <c r="R30251" s="1">
        <f t="shared" si="472"/>
        <v>344.96000000000004</v>
      </c>
    </row>
    <row r="30252" spans="1:18" x14ac:dyDescent="0.25">
      <c r="A30252">
        <v>30251</v>
      </c>
      <c r="B30252">
        <v>193861</v>
      </c>
      <c r="C30252">
        <v>2021</v>
      </c>
      <c r="D30252">
        <v>202112</v>
      </c>
      <c r="E30252">
        <v>12</v>
      </c>
      <c r="F30252">
        <v>429</v>
      </c>
      <c r="G30252">
        <v>1848</v>
      </c>
      <c r="H30252">
        <v>2</v>
      </c>
      <c r="I30252">
        <v>1090.32</v>
      </c>
      <c r="J30252" s="1" t="s">
        <v>518</v>
      </c>
      <c r="K30252" s="1" t="s">
        <v>511</v>
      </c>
      <c r="L30252" s="1" t="s">
        <v>359</v>
      </c>
      <c r="M30252" s="1" t="s">
        <v>495</v>
      </c>
      <c r="N30252" s="1" t="s">
        <v>13</v>
      </c>
      <c r="O30252" s="1" t="s">
        <v>711</v>
      </c>
      <c r="P30252" s="1" t="s">
        <v>722</v>
      </c>
      <c r="Q30252" s="1" t="s">
        <v>723</v>
      </c>
      <c r="R30252" s="1">
        <f t="shared" si="472"/>
        <v>757.68000000000006</v>
      </c>
    </row>
    <row r="30253" spans="1:18" x14ac:dyDescent="0.25">
      <c r="A30253">
        <v>30252</v>
      </c>
      <c r="B30253">
        <v>193838</v>
      </c>
      <c r="C30253">
        <v>2020</v>
      </c>
      <c r="D30253">
        <v>202001</v>
      </c>
      <c r="E30253">
        <v>1</v>
      </c>
      <c r="F30253">
        <v>430</v>
      </c>
      <c r="G30253">
        <v>1414</v>
      </c>
      <c r="H30253">
        <v>6</v>
      </c>
      <c r="I30253">
        <v>876.68</v>
      </c>
      <c r="J30253" s="1" t="s">
        <v>519</v>
      </c>
      <c r="K30253" s="1" t="s">
        <v>511</v>
      </c>
      <c r="L30253" s="1" t="s">
        <v>359</v>
      </c>
      <c r="M30253" s="1" t="s">
        <v>495</v>
      </c>
      <c r="N30253" s="1" t="s">
        <v>13</v>
      </c>
      <c r="O30253" s="1" t="s">
        <v>700</v>
      </c>
      <c r="P30253" s="1" t="s">
        <v>721</v>
      </c>
      <c r="Q30253" s="1" t="s">
        <v>716</v>
      </c>
      <c r="R30253" s="1">
        <f t="shared" si="472"/>
        <v>537.32000000000005</v>
      </c>
    </row>
    <row r="30254" spans="1:18" x14ac:dyDescent="0.25">
      <c r="A30254">
        <v>30253</v>
      </c>
      <c r="B30254">
        <v>193832</v>
      </c>
      <c r="C30254">
        <v>2020</v>
      </c>
      <c r="D30254">
        <v>202002</v>
      </c>
      <c r="E30254">
        <v>2</v>
      </c>
      <c r="F30254">
        <v>430</v>
      </c>
      <c r="G30254">
        <v>1020</v>
      </c>
      <c r="H30254">
        <v>4</v>
      </c>
      <c r="I30254">
        <v>622.19999999999993</v>
      </c>
      <c r="J30254" s="1" t="s">
        <v>519</v>
      </c>
      <c r="K30254" s="1" t="s">
        <v>511</v>
      </c>
      <c r="L30254" s="1" t="s">
        <v>359</v>
      </c>
      <c r="M30254" s="1" t="s">
        <v>495</v>
      </c>
      <c r="N30254" s="1" t="s">
        <v>13</v>
      </c>
      <c r="O30254" s="1" t="s">
        <v>701</v>
      </c>
      <c r="P30254" s="1" t="s">
        <v>720</v>
      </c>
      <c r="Q30254" s="1" t="s">
        <v>716</v>
      </c>
      <c r="R30254" s="1">
        <f t="shared" si="472"/>
        <v>397.80000000000007</v>
      </c>
    </row>
    <row r="30255" spans="1:18" x14ac:dyDescent="0.25">
      <c r="A30255">
        <v>30254</v>
      </c>
      <c r="B30255">
        <v>193861</v>
      </c>
      <c r="C30255">
        <v>2020</v>
      </c>
      <c r="D30255">
        <v>202002</v>
      </c>
      <c r="E30255">
        <v>2</v>
      </c>
      <c r="F30255">
        <v>430</v>
      </c>
      <c r="G30255">
        <v>714</v>
      </c>
      <c r="H30255">
        <v>2</v>
      </c>
      <c r="I30255">
        <v>399.84000000000003</v>
      </c>
      <c r="J30255" s="1" t="s">
        <v>519</v>
      </c>
      <c r="K30255" s="1" t="s">
        <v>511</v>
      </c>
      <c r="L30255" s="1" t="s">
        <v>359</v>
      </c>
      <c r="M30255" s="1" t="s">
        <v>495</v>
      </c>
      <c r="N30255" s="1" t="s">
        <v>13</v>
      </c>
      <c r="O30255" s="1" t="s">
        <v>701</v>
      </c>
      <c r="P30255" s="1" t="s">
        <v>722</v>
      </c>
      <c r="Q30255" s="1" t="s">
        <v>723</v>
      </c>
      <c r="R30255" s="1">
        <f t="shared" si="472"/>
        <v>314.15999999999997</v>
      </c>
    </row>
    <row r="30256" spans="1:18" x14ac:dyDescent="0.25">
      <c r="A30256">
        <v>30255</v>
      </c>
      <c r="B30256">
        <v>193923</v>
      </c>
      <c r="C30256">
        <v>2020</v>
      </c>
      <c r="D30256">
        <v>202002</v>
      </c>
      <c r="E30256">
        <v>2</v>
      </c>
      <c r="F30256">
        <v>430</v>
      </c>
      <c r="G30256">
        <v>1122</v>
      </c>
      <c r="H30256">
        <v>2</v>
      </c>
      <c r="I30256">
        <v>718.08</v>
      </c>
      <c r="J30256" s="1" t="s">
        <v>519</v>
      </c>
      <c r="K30256" s="1" t="s">
        <v>511</v>
      </c>
      <c r="L30256" s="1" t="s">
        <v>359</v>
      </c>
      <c r="M30256" s="1" t="s">
        <v>495</v>
      </c>
      <c r="N30256" s="1" t="s">
        <v>13</v>
      </c>
      <c r="O30256" s="1" t="s">
        <v>701</v>
      </c>
      <c r="P30256" s="1" t="s">
        <v>734</v>
      </c>
      <c r="Q30256" s="1" t="s">
        <v>729</v>
      </c>
      <c r="R30256" s="1">
        <f t="shared" si="472"/>
        <v>403.91999999999996</v>
      </c>
    </row>
    <row r="30257" spans="1:18" x14ac:dyDescent="0.25">
      <c r="A30257">
        <v>30256</v>
      </c>
      <c r="B30257">
        <v>193838</v>
      </c>
      <c r="C30257">
        <v>2020</v>
      </c>
      <c r="D30257">
        <v>202004</v>
      </c>
      <c r="E30257">
        <v>4</v>
      </c>
      <c r="F30257">
        <v>430</v>
      </c>
      <c r="G30257">
        <v>624</v>
      </c>
      <c r="H30257">
        <v>2</v>
      </c>
      <c r="I30257">
        <v>374.4</v>
      </c>
      <c r="J30257" s="1" t="s">
        <v>519</v>
      </c>
      <c r="K30257" s="1" t="s">
        <v>511</v>
      </c>
      <c r="L30257" s="1" t="s">
        <v>359</v>
      </c>
      <c r="M30257" s="1" t="s">
        <v>495</v>
      </c>
      <c r="N30257" s="1" t="s">
        <v>13</v>
      </c>
      <c r="O30257" s="1" t="s">
        <v>703</v>
      </c>
      <c r="P30257" s="1" t="s">
        <v>721</v>
      </c>
      <c r="Q30257" s="1" t="s">
        <v>716</v>
      </c>
      <c r="R30257" s="1">
        <f t="shared" si="472"/>
        <v>249.60000000000002</v>
      </c>
    </row>
    <row r="30258" spans="1:18" x14ac:dyDescent="0.25">
      <c r="A30258">
        <v>30257</v>
      </c>
      <c r="B30258">
        <v>193862</v>
      </c>
      <c r="C30258">
        <v>2020</v>
      </c>
      <c r="D30258">
        <v>202004</v>
      </c>
      <c r="E30258">
        <v>4</v>
      </c>
      <c r="F30258">
        <v>430</v>
      </c>
      <c r="G30258">
        <v>728</v>
      </c>
      <c r="H30258">
        <v>2</v>
      </c>
      <c r="I30258">
        <v>356.71999999999997</v>
      </c>
      <c r="J30258" s="1" t="s">
        <v>519</v>
      </c>
      <c r="K30258" s="1" t="s">
        <v>511</v>
      </c>
      <c r="L30258" s="1" t="s">
        <v>359</v>
      </c>
      <c r="M30258" s="1" t="s">
        <v>495</v>
      </c>
      <c r="N30258" s="1" t="s">
        <v>13</v>
      </c>
      <c r="O30258" s="1" t="s">
        <v>703</v>
      </c>
      <c r="P30258" s="1" t="s">
        <v>722</v>
      </c>
      <c r="Q30258" s="1" t="s">
        <v>723</v>
      </c>
      <c r="R30258" s="1">
        <f t="shared" si="472"/>
        <v>371.28000000000003</v>
      </c>
    </row>
    <row r="30259" spans="1:18" x14ac:dyDescent="0.25">
      <c r="A30259">
        <v>30258</v>
      </c>
      <c r="B30259">
        <v>193923</v>
      </c>
      <c r="C30259">
        <v>2020</v>
      </c>
      <c r="D30259">
        <v>202004</v>
      </c>
      <c r="E30259">
        <v>4</v>
      </c>
      <c r="F30259">
        <v>430</v>
      </c>
      <c r="G30259">
        <v>1352</v>
      </c>
      <c r="H30259">
        <v>6</v>
      </c>
      <c r="I30259">
        <v>878.80000000000007</v>
      </c>
      <c r="J30259" s="1" t="s">
        <v>519</v>
      </c>
      <c r="K30259" s="1" t="s">
        <v>511</v>
      </c>
      <c r="L30259" s="1" t="s">
        <v>359</v>
      </c>
      <c r="M30259" s="1" t="s">
        <v>495</v>
      </c>
      <c r="N30259" s="1" t="s">
        <v>13</v>
      </c>
      <c r="O30259" s="1" t="s">
        <v>703</v>
      </c>
      <c r="P30259" s="1" t="s">
        <v>734</v>
      </c>
      <c r="Q30259" s="1" t="s">
        <v>729</v>
      </c>
      <c r="R30259" s="1">
        <f t="shared" si="472"/>
        <v>473.19999999999993</v>
      </c>
    </row>
    <row r="30260" spans="1:18" x14ac:dyDescent="0.25">
      <c r="A30260">
        <v>30259</v>
      </c>
      <c r="B30260">
        <v>193827</v>
      </c>
      <c r="C30260">
        <v>2020</v>
      </c>
      <c r="D30260">
        <v>202005</v>
      </c>
      <c r="E30260">
        <v>5</v>
      </c>
      <c r="F30260">
        <v>430</v>
      </c>
      <c r="G30260">
        <v>1050</v>
      </c>
      <c r="H30260">
        <v>10</v>
      </c>
      <c r="I30260">
        <v>703.5</v>
      </c>
      <c r="J30260" s="1" t="s">
        <v>519</v>
      </c>
      <c r="K30260" s="1" t="s">
        <v>511</v>
      </c>
      <c r="L30260" s="1" t="s">
        <v>359</v>
      </c>
      <c r="M30260" s="1" t="s">
        <v>495</v>
      </c>
      <c r="N30260" s="1" t="s">
        <v>13</v>
      </c>
      <c r="O30260" s="1" t="s">
        <v>704</v>
      </c>
      <c r="P30260" s="1" t="s">
        <v>719</v>
      </c>
      <c r="Q30260" s="1" t="s">
        <v>716</v>
      </c>
      <c r="R30260" s="1">
        <f t="shared" si="472"/>
        <v>346.5</v>
      </c>
    </row>
    <row r="30261" spans="1:18" x14ac:dyDescent="0.25">
      <c r="A30261">
        <v>30260</v>
      </c>
      <c r="B30261">
        <v>193831</v>
      </c>
      <c r="C30261">
        <v>2020</v>
      </c>
      <c r="D30261">
        <v>202006</v>
      </c>
      <c r="E30261">
        <v>6</v>
      </c>
      <c r="F30261">
        <v>430</v>
      </c>
      <c r="G30261">
        <v>742</v>
      </c>
      <c r="H30261">
        <v>2</v>
      </c>
      <c r="I30261">
        <v>534.24</v>
      </c>
      <c r="J30261" s="1" t="s">
        <v>519</v>
      </c>
      <c r="K30261" s="1" t="s">
        <v>511</v>
      </c>
      <c r="L30261" s="1" t="s">
        <v>359</v>
      </c>
      <c r="M30261" s="1" t="s">
        <v>495</v>
      </c>
      <c r="N30261" s="1" t="s">
        <v>13</v>
      </c>
      <c r="O30261" s="1" t="s">
        <v>705</v>
      </c>
      <c r="P30261" s="1" t="s">
        <v>720</v>
      </c>
      <c r="Q30261" s="1" t="s">
        <v>716</v>
      </c>
      <c r="R30261" s="1">
        <f t="shared" si="472"/>
        <v>207.76</v>
      </c>
    </row>
    <row r="30262" spans="1:18" x14ac:dyDescent="0.25">
      <c r="A30262">
        <v>30261</v>
      </c>
      <c r="B30262">
        <v>193832</v>
      </c>
      <c r="C30262">
        <v>2020</v>
      </c>
      <c r="D30262">
        <v>202006</v>
      </c>
      <c r="E30262">
        <v>6</v>
      </c>
      <c r="F30262">
        <v>430</v>
      </c>
      <c r="G30262">
        <v>1166</v>
      </c>
      <c r="H30262">
        <v>4</v>
      </c>
      <c r="I30262">
        <v>769.56000000000006</v>
      </c>
      <c r="J30262" s="1" t="s">
        <v>519</v>
      </c>
      <c r="K30262" s="1" t="s">
        <v>511</v>
      </c>
      <c r="L30262" s="1" t="s">
        <v>359</v>
      </c>
      <c r="M30262" s="1" t="s">
        <v>495</v>
      </c>
      <c r="N30262" s="1" t="s">
        <v>13</v>
      </c>
      <c r="O30262" s="1" t="s">
        <v>705</v>
      </c>
      <c r="P30262" s="1" t="s">
        <v>720</v>
      </c>
      <c r="Q30262" s="1" t="s">
        <v>716</v>
      </c>
      <c r="R30262" s="1">
        <f t="shared" si="472"/>
        <v>396.43999999999994</v>
      </c>
    </row>
    <row r="30263" spans="1:18" x14ac:dyDescent="0.25">
      <c r="A30263">
        <v>30262</v>
      </c>
      <c r="B30263">
        <v>193838</v>
      </c>
      <c r="C30263">
        <v>2020</v>
      </c>
      <c r="D30263">
        <v>202006</v>
      </c>
      <c r="E30263">
        <v>6</v>
      </c>
      <c r="F30263">
        <v>430</v>
      </c>
      <c r="G30263">
        <v>954</v>
      </c>
      <c r="H30263">
        <v>2</v>
      </c>
      <c r="I30263">
        <v>591.48</v>
      </c>
      <c r="J30263" s="1" t="s">
        <v>519</v>
      </c>
      <c r="K30263" s="1" t="s">
        <v>511</v>
      </c>
      <c r="L30263" s="1" t="s">
        <v>359</v>
      </c>
      <c r="M30263" s="1" t="s">
        <v>495</v>
      </c>
      <c r="N30263" s="1" t="s">
        <v>13</v>
      </c>
      <c r="O30263" s="1" t="s">
        <v>705</v>
      </c>
      <c r="P30263" s="1" t="s">
        <v>721</v>
      </c>
      <c r="Q30263" s="1" t="s">
        <v>716</v>
      </c>
      <c r="R30263" s="1">
        <f t="shared" si="472"/>
        <v>362.52</v>
      </c>
    </row>
    <row r="30264" spans="1:18" x14ac:dyDescent="0.25">
      <c r="A30264">
        <v>30263</v>
      </c>
      <c r="B30264">
        <v>193831</v>
      </c>
      <c r="C30264">
        <v>2020</v>
      </c>
      <c r="D30264">
        <v>202007</v>
      </c>
      <c r="E30264">
        <v>7</v>
      </c>
      <c r="F30264">
        <v>430</v>
      </c>
      <c r="G30264">
        <v>749</v>
      </c>
      <c r="H30264">
        <v>2</v>
      </c>
      <c r="I30264">
        <v>501.83000000000004</v>
      </c>
      <c r="J30264" s="1" t="s">
        <v>519</v>
      </c>
      <c r="K30264" s="1" t="s">
        <v>511</v>
      </c>
      <c r="L30264" s="1" t="s">
        <v>359</v>
      </c>
      <c r="M30264" s="1" t="s">
        <v>495</v>
      </c>
      <c r="N30264" s="1" t="s">
        <v>13</v>
      </c>
      <c r="O30264" s="1" t="s">
        <v>706</v>
      </c>
      <c r="P30264" s="1" t="s">
        <v>720</v>
      </c>
      <c r="Q30264" s="1" t="s">
        <v>716</v>
      </c>
      <c r="R30264" s="1">
        <f t="shared" si="472"/>
        <v>247.16999999999996</v>
      </c>
    </row>
    <row r="30265" spans="1:18" x14ac:dyDescent="0.25">
      <c r="A30265">
        <v>30264</v>
      </c>
      <c r="B30265">
        <v>193833</v>
      </c>
      <c r="C30265">
        <v>2020</v>
      </c>
      <c r="D30265">
        <v>202007</v>
      </c>
      <c r="E30265">
        <v>7</v>
      </c>
      <c r="F30265">
        <v>430</v>
      </c>
      <c r="G30265">
        <v>1177</v>
      </c>
      <c r="H30265">
        <v>2</v>
      </c>
      <c r="I30265">
        <v>729.74</v>
      </c>
      <c r="J30265" s="1" t="s">
        <v>519</v>
      </c>
      <c r="K30265" s="1" t="s">
        <v>511</v>
      </c>
      <c r="L30265" s="1" t="s">
        <v>359</v>
      </c>
      <c r="M30265" s="1" t="s">
        <v>495</v>
      </c>
      <c r="N30265" s="1" t="s">
        <v>13</v>
      </c>
      <c r="O30265" s="1" t="s">
        <v>706</v>
      </c>
      <c r="P30265" s="1" t="s">
        <v>720</v>
      </c>
      <c r="Q30265" s="1" t="s">
        <v>716</v>
      </c>
      <c r="R30265" s="1">
        <f t="shared" si="472"/>
        <v>447.26</v>
      </c>
    </row>
    <row r="30266" spans="1:18" x14ac:dyDescent="0.25">
      <c r="A30266">
        <v>30265</v>
      </c>
      <c r="B30266">
        <v>193839</v>
      </c>
      <c r="C30266">
        <v>2020</v>
      </c>
      <c r="D30266">
        <v>202007</v>
      </c>
      <c r="E30266">
        <v>7</v>
      </c>
      <c r="F30266">
        <v>430</v>
      </c>
      <c r="G30266">
        <v>1498</v>
      </c>
      <c r="H30266">
        <v>2</v>
      </c>
      <c r="I30266">
        <v>898.8</v>
      </c>
      <c r="J30266" s="1" t="s">
        <v>519</v>
      </c>
      <c r="K30266" s="1" t="s">
        <v>511</v>
      </c>
      <c r="L30266" s="1" t="s">
        <v>359</v>
      </c>
      <c r="M30266" s="1" t="s">
        <v>495</v>
      </c>
      <c r="N30266" s="1" t="s">
        <v>13</v>
      </c>
      <c r="O30266" s="1" t="s">
        <v>706</v>
      </c>
      <c r="P30266" s="1" t="s">
        <v>721</v>
      </c>
      <c r="Q30266" s="1" t="s">
        <v>716</v>
      </c>
      <c r="R30266" s="1">
        <f t="shared" si="472"/>
        <v>599.20000000000005</v>
      </c>
    </row>
    <row r="30267" spans="1:18" x14ac:dyDescent="0.25">
      <c r="A30267">
        <v>30266</v>
      </c>
      <c r="B30267">
        <v>193818</v>
      </c>
      <c r="C30267">
        <v>2020</v>
      </c>
      <c r="D30267">
        <v>202008</v>
      </c>
      <c r="E30267">
        <v>8</v>
      </c>
      <c r="F30267">
        <v>430</v>
      </c>
      <c r="G30267">
        <v>972</v>
      </c>
      <c r="H30267">
        <v>2</v>
      </c>
      <c r="I30267">
        <v>641.52</v>
      </c>
      <c r="J30267" s="1" t="s">
        <v>519</v>
      </c>
      <c r="K30267" s="1" t="s">
        <v>511</v>
      </c>
      <c r="L30267" s="1" t="s">
        <v>359</v>
      </c>
      <c r="M30267" s="1" t="s">
        <v>495</v>
      </c>
      <c r="N30267" s="1" t="s">
        <v>13</v>
      </c>
      <c r="O30267" s="1" t="s">
        <v>707</v>
      </c>
      <c r="P30267" s="1" t="s">
        <v>715</v>
      </c>
      <c r="Q30267" s="1" t="s">
        <v>716</v>
      </c>
      <c r="R30267" s="1">
        <f t="shared" si="472"/>
        <v>330.48</v>
      </c>
    </row>
    <row r="30268" spans="1:18" x14ac:dyDescent="0.25">
      <c r="A30268">
        <v>30267</v>
      </c>
      <c r="B30268">
        <v>193827</v>
      </c>
      <c r="C30268">
        <v>2020</v>
      </c>
      <c r="D30268">
        <v>202008</v>
      </c>
      <c r="E30268">
        <v>8</v>
      </c>
      <c r="F30268">
        <v>430</v>
      </c>
      <c r="G30268">
        <v>864</v>
      </c>
      <c r="H30268">
        <v>6</v>
      </c>
      <c r="I30268">
        <v>622.07999999999993</v>
      </c>
      <c r="J30268" s="1" t="s">
        <v>519</v>
      </c>
      <c r="K30268" s="1" t="s">
        <v>511</v>
      </c>
      <c r="L30268" s="1" t="s">
        <v>359</v>
      </c>
      <c r="M30268" s="1" t="s">
        <v>495</v>
      </c>
      <c r="N30268" s="1" t="s">
        <v>13</v>
      </c>
      <c r="O30268" s="1" t="s">
        <v>707</v>
      </c>
      <c r="P30268" s="1" t="s">
        <v>719</v>
      </c>
      <c r="Q30268" s="1" t="s">
        <v>716</v>
      </c>
      <c r="R30268" s="1">
        <f t="shared" si="472"/>
        <v>241.92000000000007</v>
      </c>
    </row>
    <row r="30269" spans="1:18" x14ac:dyDescent="0.25">
      <c r="A30269">
        <v>30268</v>
      </c>
      <c r="B30269">
        <v>193863</v>
      </c>
      <c r="C30269">
        <v>2020</v>
      </c>
      <c r="D30269">
        <v>202008</v>
      </c>
      <c r="E30269">
        <v>8</v>
      </c>
      <c r="F30269">
        <v>430</v>
      </c>
      <c r="G30269">
        <v>1944</v>
      </c>
      <c r="H30269">
        <v>8</v>
      </c>
      <c r="I30269">
        <v>1049.76</v>
      </c>
      <c r="J30269" s="1" t="s">
        <v>519</v>
      </c>
      <c r="K30269" s="1" t="s">
        <v>511</v>
      </c>
      <c r="L30269" s="1" t="s">
        <v>359</v>
      </c>
      <c r="M30269" s="1" t="s">
        <v>495</v>
      </c>
      <c r="N30269" s="1" t="s">
        <v>13</v>
      </c>
      <c r="O30269" s="1" t="s">
        <v>707</v>
      </c>
      <c r="P30269" s="1" t="s">
        <v>722</v>
      </c>
      <c r="Q30269" s="1" t="s">
        <v>723</v>
      </c>
      <c r="R30269" s="1">
        <f t="shared" si="472"/>
        <v>894.24</v>
      </c>
    </row>
    <row r="30270" spans="1:18" x14ac:dyDescent="0.25">
      <c r="A30270">
        <v>30269</v>
      </c>
      <c r="B30270">
        <v>193868</v>
      </c>
      <c r="C30270">
        <v>2020</v>
      </c>
      <c r="D30270">
        <v>202008</v>
      </c>
      <c r="E30270">
        <v>8</v>
      </c>
      <c r="F30270">
        <v>430</v>
      </c>
      <c r="G30270">
        <v>540</v>
      </c>
      <c r="H30270">
        <v>2</v>
      </c>
      <c r="I30270">
        <v>199.8</v>
      </c>
      <c r="J30270" s="1" t="s">
        <v>519</v>
      </c>
      <c r="K30270" s="1" t="s">
        <v>511</v>
      </c>
      <c r="L30270" s="1" t="s">
        <v>359</v>
      </c>
      <c r="M30270" s="1" t="s">
        <v>495</v>
      </c>
      <c r="N30270" s="1" t="s">
        <v>13</v>
      </c>
      <c r="O30270" s="1" t="s">
        <v>707</v>
      </c>
      <c r="P30270" s="1" t="s">
        <v>724</v>
      </c>
      <c r="Q30270" s="1" t="s">
        <v>723</v>
      </c>
      <c r="R30270" s="1">
        <f t="shared" si="472"/>
        <v>340.2</v>
      </c>
    </row>
    <row r="30271" spans="1:18" x14ac:dyDescent="0.25">
      <c r="A30271">
        <v>30270</v>
      </c>
      <c r="B30271">
        <v>193903</v>
      </c>
      <c r="C30271">
        <v>2020</v>
      </c>
      <c r="D30271">
        <v>202009</v>
      </c>
      <c r="E30271">
        <v>9</v>
      </c>
      <c r="F30271">
        <v>430</v>
      </c>
      <c r="G30271">
        <v>545</v>
      </c>
      <c r="H30271">
        <v>2</v>
      </c>
      <c r="I30271">
        <v>376.04999999999995</v>
      </c>
      <c r="J30271" s="1" t="s">
        <v>519</v>
      </c>
      <c r="K30271" s="1" t="s">
        <v>511</v>
      </c>
      <c r="L30271" s="1" t="s">
        <v>359</v>
      </c>
      <c r="M30271" s="1" t="s">
        <v>495</v>
      </c>
      <c r="N30271" s="1" t="s">
        <v>13</v>
      </c>
      <c r="O30271" s="1" t="s">
        <v>708</v>
      </c>
      <c r="P30271" s="1" t="s">
        <v>730</v>
      </c>
      <c r="Q30271" s="1" t="s">
        <v>729</v>
      </c>
      <c r="R30271" s="1">
        <f t="shared" si="472"/>
        <v>168.95000000000005</v>
      </c>
    </row>
    <row r="30272" spans="1:18" x14ac:dyDescent="0.25">
      <c r="A30272">
        <v>30271</v>
      </c>
      <c r="B30272">
        <v>193833</v>
      </c>
      <c r="C30272">
        <v>2020</v>
      </c>
      <c r="D30272">
        <v>202010</v>
      </c>
      <c r="E30272">
        <v>10</v>
      </c>
      <c r="F30272">
        <v>430</v>
      </c>
      <c r="G30272">
        <v>1980</v>
      </c>
      <c r="H30272">
        <v>8</v>
      </c>
      <c r="I30272">
        <v>1188</v>
      </c>
      <c r="J30272" s="1" t="s">
        <v>519</v>
      </c>
      <c r="K30272" s="1" t="s">
        <v>511</v>
      </c>
      <c r="L30272" s="1" t="s">
        <v>359</v>
      </c>
      <c r="M30272" s="1" t="s">
        <v>495</v>
      </c>
      <c r="N30272" s="1" t="s">
        <v>13</v>
      </c>
      <c r="O30272" s="1" t="s">
        <v>709</v>
      </c>
      <c r="P30272" s="1" t="s">
        <v>720</v>
      </c>
      <c r="Q30272" s="1" t="s">
        <v>716</v>
      </c>
      <c r="R30272" s="1">
        <f t="shared" si="472"/>
        <v>792</v>
      </c>
    </row>
    <row r="30273" spans="1:18" x14ac:dyDescent="0.25">
      <c r="A30273">
        <v>30272</v>
      </c>
      <c r="B30273">
        <v>193859</v>
      </c>
      <c r="C30273">
        <v>2020</v>
      </c>
      <c r="D30273">
        <v>202010</v>
      </c>
      <c r="E30273">
        <v>10</v>
      </c>
      <c r="F30273">
        <v>430</v>
      </c>
      <c r="G30273">
        <v>660</v>
      </c>
      <c r="H30273">
        <v>2</v>
      </c>
      <c r="I30273">
        <v>389.4</v>
      </c>
      <c r="J30273" s="1" t="s">
        <v>519</v>
      </c>
      <c r="K30273" s="1" t="s">
        <v>511</v>
      </c>
      <c r="L30273" s="1" t="s">
        <v>359</v>
      </c>
      <c r="M30273" s="1" t="s">
        <v>495</v>
      </c>
      <c r="N30273" s="1" t="s">
        <v>13</v>
      </c>
      <c r="O30273" s="1" t="s">
        <v>709</v>
      </c>
      <c r="P30273" s="1" t="s">
        <v>722</v>
      </c>
      <c r="Q30273" s="1" t="s">
        <v>723</v>
      </c>
      <c r="R30273" s="1">
        <f t="shared" si="472"/>
        <v>270.60000000000002</v>
      </c>
    </row>
    <row r="30274" spans="1:18" x14ac:dyDescent="0.25">
      <c r="A30274">
        <v>30273</v>
      </c>
      <c r="B30274">
        <v>193923</v>
      </c>
      <c r="C30274">
        <v>2020</v>
      </c>
      <c r="D30274">
        <v>202010</v>
      </c>
      <c r="E30274">
        <v>10</v>
      </c>
      <c r="F30274">
        <v>430</v>
      </c>
      <c r="G30274">
        <v>7810</v>
      </c>
      <c r="H30274">
        <v>42</v>
      </c>
      <c r="I30274">
        <v>5467</v>
      </c>
      <c r="J30274" s="1" t="s">
        <v>519</v>
      </c>
      <c r="K30274" s="1" t="s">
        <v>511</v>
      </c>
      <c r="L30274" s="1" t="s">
        <v>359</v>
      </c>
      <c r="M30274" s="1" t="s">
        <v>495</v>
      </c>
      <c r="N30274" s="1" t="s">
        <v>13</v>
      </c>
      <c r="O30274" s="1" t="s">
        <v>709</v>
      </c>
      <c r="P30274" s="1" t="s">
        <v>734</v>
      </c>
      <c r="Q30274" s="1" t="s">
        <v>729</v>
      </c>
      <c r="R30274" s="1">
        <f t="shared" ref="R30274:R30337" si="473">G30274-I30274</f>
        <v>2343</v>
      </c>
    </row>
    <row r="30275" spans="1:18" x14ac:dyDescent="0.25">
      <c r="A30275">
        <v>30274</v>
      </c>
      <c r="B30275">
        <v>193821</v>
      </c>
      <c r="C30275">
        <v>2020</v>
      </c>
      <c r="D30275">
        <v>202011</v>
      </c>
      <c r="E30275">
        <v>11</v>
      </c>
      <c r="F30275">
        <v>430</v>
      </c>
      <c r="G30275">
        <v>3441</v>
      </c>
      <c r="H30275">
        <v>20</v>
      </c>
      <c r="I30275">
        <v>2408.6999999999998</v>
      </c>
      <c r="J30275" s="1" t="s">
        <v>519</v>
      </c>
      <c r="K30275" s="1" t="s">
        <v>511</v>
      </c>
      <c r="L30275" s="1" t="s">
        <v>359</v>
      </c>
      <c r="M30275" s="1" t="s">
        <v>495</v>
      </c>
      <c r="N30275" s="1" t="s">
        <v>13</v>
      </c>
      <c r="O30275" s="1" t="s">
        <v>710</v>
      </c>
      <c r="P30275" s="1" t="s">
        <v>718</v>
      </c>
      <c r="Q30275" s="1" t="s">
        <v>716</v>
      </c>
      <c r="R30275" s="1">
        <f t="shared" si="473"/>
        <v>1032.3000000000002</v>
      </c>
    </row>
    <row r="30276" spans="1:18" x14ac:dyDescent="0.25">
      <c r="A30276">
        <v>30275</v>
      </c>
      <c r="B30276">
        <v>193923</v>
      </c>
      <c r="C30276">
        <v>2020</v>
      </c>
      <c r="D30276">
        <v>202011</v>
      </c>
      <c r="E30276">
        <v>11</v>
      </c>
      <c r="F30276">
        <v>430</v>
      </c>
      <c r="G30276">
        <v>666</v>
      </c>
      <c r="H30276">
        <v>2</v>
      </c>
      <c r="I30276">
        <v>379.61999999999995</v>
      </c>
      <c r="J30276" s="1" t="s">
        <v>519</v>
      </c>
      <c r="K30276" s="1" t="s">
        <v>511</v>
      </c>
      <c r="L30276" s="1" t="s">
        <v>359</v>
      </c>
      <c r="M30276" s="1" t="s">
        <v>495</v>
      </c>
      <c r="N30276" s="1" t="s">
        <v>13</v>
      </c>
      <c r="O30276" s="1" t="s">
        <v>710</v>
      </c>
      <c r="P30276" s="1" t="s">
        <v>734</v>
      </c>
      <c r="Q30276" s="1" t="s">
        <v>729</v>
      </c>
      <c r="R30276" s="1">
        <f t="shared" si="473"/>
        <v>286.38000000000005</v>
      </c>
    </row>
    <row r="30277" spans="1:18" x14ac:dyDescent="0.25">
      <c r="A30277">
        <v>30276</v>
      </c>
      <c r="B30277">
        <v>193828</v>
      </c>
      <c r="C30277">
        <v>2020</v>
      </c>
      <c r="D30277">
        <v>202012</v>
      </c>
      <c r="E30277">
        <v>12</v>
      </c>
      <c r="F30277">
        <v>430</v>
      </c>
      <c r="G30277">
        <v>1008</v>
      </c>
      <c r="H30277">
        <v>10</v>
      </c>
      <c r="I30277">
        <v>624.96</v>
      </c>
      <c r="J30277" s="1" t="s">
        <v>519</v>
      </c>
      <c r="K30277" s="1" t="s">
        <v>511</v>
      </c>
      <c r="L30277" s="1" t="s">
        <v>359</v>
      </c>
      <c r="M30277" s="1" t="s">
        <v>495</v>
      </c>
      <c r="N30277" s="1" t="s">
        <v>13</v>
      </c>
      <c r="O30277" s="1" t="s">
        <v>711</v>
      </c>
      <c r="P30277" s="1" t="s">
        <v>719</v>
      </c>
      <c r="Q30277" s="1" t="s">
        <v>716</v>
      </c>
      <c r="R30277" s="1">
        <f t="shared" si="473"/>
        <v>383.03999999999996</v>
      </c>
    </row>
    <row r="30278" spans="1:18" x14ac:dyDescent="0.25">
      <c r="A30278">
        <v>30277</v>
      </c>
      <c r="B30278">
        <v>193832</v>
      </c>
      <c r="C30278">
        <v>2020</v>
      </c>
      <c r="D30278">
        <v>202012</v>
      </c>
      <c r="E30278">
        <v>12</v>
      </c>
      <c r="F30278">
        <v>430</v>
      </c>
      <c r="G30278">
        <v>672</v>
      </c>
      <c r="H30278">
        <v>2</v>
      </c>
      <c r="I30278">
        <v>396.47999999999996</v>
      </c>
      <c r="J30278" s="1" t="s">
        <v>519</v>
      </c>
      <c r="K30278" s="1" t="s">
        <v>511</v>
      </c>
      <c r="L30278" s="1" t="s">
        <v>359</v>
      </c>
      <c r="M30278" s="1" t="s">
        <v>495</v>
      </c>
      <c r="N30278" s="1" t="s">
        <v>13</v>
      </c>
      <c r="O30278" s="1" t="s">
        <v>711</v>
      </c>
      <c r="P30278" s="1" t="s">
        <v>720</v>
      </c>
      <c r="Q30278" s="1" t="s">
        <v>716</v>
      </c>
      <c r="R30278" s="1">
        <f t="shared" si="473"/>
        <v>275.52000000000004</v>
      </c>
    </row>
    <row r="30279" spans="1:18" x14ac:dyDescent="0.25">
      <c r="A30279">
        <v>30278</v>
      </c>
      <c r="B30279">
        <v>193833</v>
      </c>
      <c r="C30279">
        <v>2020</v>
      </c>
      <c r="D30279">
        <v>202012</v>
      </c>
      <c r="E30279">
        <v>12</v>
      </c>
      <c r="F30279">
        <v>430</v>
      </c>
      <c r="G30279">
        <v>2800</v>
      </c>
      <c r="H30279">
        <v>2</v>
      </c>
      <c r="I30279">
        <v>2016</v>
      </c>
      <c r="J30279" s="1" t="s">
        <v>519</v>
      </c>
      <c r="K30279" s="1" t="s">
        <v>511</v>
      </c>
      <c r="L30279" s="1" t="s">
        <v>359</v>
      </c>
      <c r="M30279" s="1" t="s">
        <v>495</v>
      </c>
      <c r="N30279" s="1" t="s">
        <v>13</v>
      </c>
      <c r="O30279" s="1" t="s">
        <v>711</v>
      </c>
      <c r="P30279" s="1" t="s">
        <v>720</v>
      </c>
      <c r="Q30279" s="1" t="s">
        <v>716</v>
      </c>
      <c r="R30279" s="1">
        <f t="shared" si="473"/>
        <v>784</v>
      </c>
    </row>
    <row r="30280" spans="1:18" x14ac:dyDescent="0.25">
      <c r="A30280">
        <v>30279</v>
      </c>
      <c r="B30280">
        <v>193833</v>
      </c>
      <c r="C30280">
        <v>2020</v>
      </c>
      <c r="D30280">
        <v>202012</v>
      </c>
      <c r="E30280">
        <v>12</v>
      </c>
      <c r="F30280">
        <v>430</v>
      </c>
      <c r="G30280">
        <v>784</v>
      </c>
      <c r="H30280">
        <v>2</v>
      </c>
      <c r="I30280">
        <v>509.6</v>
      </c>
      <c r="J30280" s="1" t="s">
        <v>519</v>
      </c>
      <c r="K30280" s="1" t="s">
        <v>511</v>
      </c>
      <c r="L30280" s="1" t="s">
        <v>359</v>
      </c>
      <c r="M30280" s="1" t="s">
        <v>495</v>
      </c>
      <c r="N30280" s="1" t="s">
        <v>13</v>
      </c>
      <c r="O30280" s="1" t="s">
        <v>711</v>
      </c>
      <c r="P30280" s="1" t="s">
        <v>720</v>
      </c>
      <c r="Q30280" s="1" t="s">
        <v>716</v>
      </c>
      <c r="R30280" s="1">
        <f t="shared" si="473"/>
        <v>274.39999999999998</v>
      </c>
    </row>
    <row r="30281" spans="1:18" x14ac:dyDescent="0.25">
      <c r="A30281">
        <v>30280</v>
      </c>
      <c r="B30281">
        <v>193862</v>
      </c>
      <c r="C30281">
        <v>2020</v>
      </c>
      <c r="D30281">
        <v>202012</v>
      </c>
      <c r="E30281">
        <v>12</v>
      </c>
      <c r="F30281">
        <v>430</v>
      </c>
      <c r="G30281">
        <v>1232</v>
      </c>
      <c r="H30281">
        <v>2</v>
      </c>
      <c r="I30281">
        <v>628.32000000000005</v>
      </c>
      <c r="J30281" s="1" t="s">
        <v>519</v>
      </c>
      <c r="K30281" s="1" t="s">
        <v>511</v>
      </c>
      <c r="L30281" s="1" t="s">
        <v>359</v>
      </c>
      <c r="M30281" s="1" t="s">
        <v>495</v>
      </c>
      <c r="N30281" s="1" t="s">
        <v>13</v>
      </c>
      <c r="O30281" s="1" t="s">
        <v>711</v>
      </c>
      <c r="P30281" s="1" t="s">
        <v>722</v>
      </c>
      <c r="Q30281" s="1" t="s">
        <v>723</v>
      </c>
      <c r="R30281" s="1">
        <f t="shared" si="473"/>
        <v>603.67999999999995</v>
      </c>
    </row>
    <row r="30282" spans="1:18" x14ac:dyDescent="0.25">
      <c r="A30282">
        <v>30281</v>
      </c>
      <c r="B30282">
        <v>193832</v>
      </c>
      <c r="C30282">
        <v>2021</v>
      </c>
      <c r="D30282">
        <v>202101</v>
      </c>
      <c r="E30282">
        <v>1</v>
      </c>
      <c r="F30282">
        <v>430</v>
      </c>
      <c r="G30282">
        <v>555.5</v>
      </c>
      <c r="H30282">
        <v>2</v>
      </c>
      <c r="I30282">
        <v>349.96499999999997</v>
      </c>
      <c r="J30282" s="1" t="s">
        <v>519</v>
      </c>
      <c r="K30282" s="1" t="s">
        <v>511</v>
      </c>
      <c r="L30282" s="1" t="s">
        <v>359</v>
      </c>
      <c r="M30282" s="1" t="s">
        <v>495</v>
      </c>
      <c r="N30282" s="1" t="s">
        <v>13</v>
      </c>
      <c r="O30282" s="1" t="s">
        <v>700</v>
      </c>
      <c r="P30282" s="1" t="s">
        <v>720</v>
      </c>
      <c r="Q30282" s="1" t="s">
        <v>716</v>
      </c>
      <c r="R30282" s="1">
        <f t="shared" si="473"/>
        <v>205.53500000000003</v>
      </c>
    </row>
    <row r="30283" spans="1:18" x14ac:dyDescent="0.25">
      <c r="A30283">
        <v>30282</v>
      </c>
      <c r="B30283">
        <v>193833</v>
      </c>
      <c r="C30283">
        <v>2021</v>
      </c>
      <c r="D30283">
        <v>202101</v>
      </c>
      <c r="E30283">
        <v>1</v>
      </c>
      <c r="F30283">
        <v>430</v>
      </c>
      <c r="G30283">
        <v>777.70000000000016</v>
      </c>
      <c r="H30283">
        <v>2</v>
      </c>
      <c r="I30283">
        <v>521.05900000000008</v>
      </c>
      <c r="J30283" s="1" t="s">
        <v>519</v>
      </c>
      <c r="K30283" s="1" t="s">
        <v>511</v>
      </c>
      <c r="L30283" s="1" t="s">
        <v>359</v>
      </c>
      <c r="M30283" s="1" t="s">
        <v>495</v>
      </c>
      <c r="N30283" s="1" t="s">
        <v>13</v>
      </c>
      <c r="O30283" s="1" t="s">
        <v>700</v>
      </c>
      <c r="P30283" s="1" t="s">
        <v>720</v>
      </c>
      <c r="Q30283" s="1" t="s">
        <v>716</v>
      </c>
      <c r="R30283" s="1">
        <f t="shared" si="473"/>
        <v>256.64100000000008</v>
      </c>
    </row>
    <row r="30284" spans="1:18" x14ac:dyDescent="0.25">
      <c r="A30284">
        <v>30283</v>
      </c>
      <c r="B30284">
        <v>193816</v>
      </c>
      <c r="C30284">
        <v>2021</v>
      </c>
      <c r="D30284">
        <v>202102</v>
      </c>
      <c r="E30284">
        <v>2</v>
      </c>
      <c r="F30284">
        <v>430</v>
      </c>
      <c r="G30284">
        <v>1122</v>
      </c>
      <c r="H30284">
        <v>2</v>
      </c>
      <c r="I30284">
        <v>650.76</v>
      </c>
      <c r="J30284" s="1" t="s">
        <v>519</v>
      </c>
      <c r="K30284" s="1" t="s">
        <v>511</v>
      </c>
      <c r="L30284" s="1" t="s">
        <v>359</v>
      </c>
      <c r="M30284" s="1" t="s">
        <v>495</v>
      </c>
      <c r="N30284" s="1" t="s">
        <v>13</v>
      </c>
      <c r="O30284" s="1" t="s">
        <v>701</v>
      </c>
      <c r="P30284" s="1" t="s">
        <v>715</v>
      </c>
      <c r="Q30284" s="1" t="s">
        <v>716</v>
      </c>
      <c r="R30284" s="1">
        <f t="shared" si="473"/>
        <v>471.24</v>
      </c>
    </row>
    <row r="30285" spans="1:18" x14ac:dyDescent="0.25">
      <c r="A30285">
        <v>30284</v>
      </c>
      <c r="B30285">
        <v>193817</v>
      </c>
      <c r="C30285">
        <v>2021</v>
      </c>
      <c r="D30285">
        <v>202102</v>
      </c>
      <c r="E30285">
        <v>2</v>
      </c>
      <c r="F30285">
        <v>430</v>
      </c>
      <c r="G30285">
        <v>1122</v>
      </c>
      <c r="H30285">
        <v>2</v>
      </c>
      <c r="I30285">
        <v>740.52</v>
      </c>
      <c r="J30285" s="1" t="s">
        <v>519</v>
      </c>
      <c r="K30285" s="1" t="s">
        <v>511</v>
      </c>
      <c r="L30285" s="1" t="s">
        <v>359</v>
      </c>
      <c r="M30285" s="1" t="s">
        <v>495</v>
      </c>
      <c r="N30285" s="1" t="s">
        <v>13</v>
      </c>
      <c r="O30285" s="1" t="s">
        <v>701</v>
      </c>
      <c r="P30285" s="1" t="s">
        <v>715</v>
      </c>
      <c r="Q30285" s="1" t="s">
        <v>716</v>
      </c>
      <c r="R30285" s="1">
        <f t="shared" si="473"/>
        <v>381.48</v>
      </c>
    </row>
    <row r="30286" spans="1:18" x14ac:dyDescent="0.25">
      <c r="A30286">
        <v>30285</v>
      </c>
      <c r="B30286">
        <v>193838</v>
      </c>
      <c r="C30286">
        <v>2021</v>
      </c>
      <c r="D30286">
        <v>202102</v>
      </c>
      <c r="E30286">
        <v>2</v>
      </c>
      <c r="F30286">
        <v>430</v>
      </c>
      <c r="G30286">
        <v>1570.8000000000002</v>
      </c>
      <c r="H30286">
        <v>4</v>
      </c>
      <c r="I30286">
        <v>1005.3120000000001</v>
      </c>
      <c r="J30286" s="1" t="s">
        <v>519</v>
      </c>
      <c r="K30286" s="1" t="s">
        <v>511</v>
      </c>
      <c r="L30286" s="1" t="s">
        <v>359</v>
      </c>
      <c r="M30286" s="1" t="s">
        <v>495</v>
      </c>
      <c r="N30286" s="1" t="s">
        <v>13</v>
      </c>
      <c r="O30286" s="1" t="s">
        <v>701</v>
      </c>
      <c r="P30286" s="1" t="s">
        <v>721</v>
      </c>
      <c r="Q30286" s="1" t="s">
        <v>716</v>
      </c>
      <c r="R30286" s="1">
        <f t="shared" si="473"/>
        <v>565.48800000000006</v>
      </c>
    </row>
    <row r="30287" spans="1:18" x14ac:dyDescent="0.25">
      <c r="A30287">
        <v>30286</v>
      </c>
      <c r="B30287">
        <v>193822</v>
      </c>
      <c r="C30287">
        <v>2021</v>
      </c>
      <c r="D30287">
        <v>202103</v>
      </c>
      <c r="E30287">
        <v>3</v>
      </c>
      <c r="F30287">
        <v>430</v>
      </c>
      <c r="G30287">
        <v>2039.4</v>
      </c>
      <c r="H30287">
        <v>10</v>
      </c>
      <c r="I30287">
        <v>1346.0040000000001</v>
      </c>
      <c r="J30287" s="1" t="s">
        <v>519</v>
      </c>
      <c r="K30287" s="1" t="s">
        <v>511</v>
      </c>
      <c r="L30287" s="1" t="s">
        <v>359</v>
      </c>
      <c r="M30287" s="1" t="s">
        <v>495</v>
      </c>
      <c r="N30287" s="1" t="s">
        <v>13</v>
      </c>
      <c r="O30287" s="1" t="s">
        <v>702</v>
      </c>
      <c r="P30287" s="1" t="s">
        <v>719</v>
      </c>
      <c r="Q30287" s="1" t="s">
        <v>716</v>
      </c>
      <c r="R30287" s="1">
        <f t="shared" si="473"/>
        <v>693.39599999999996</v>
      </c>
    </row>
    <row r="30288" spans="1:18" x14ac:dyDescent="0.25">
      <c r="A30288">
        <v>30287</v>
      </c>
      <c r="B30288">
        <v>193894</v>
      </c>
      <c r="C30288">
        <v>2021</v>
      </c>
      <c r="D30288">
        <v>202103</v>
      </c>
      <c r="E30288">
        <v>3</v>
      </c>
      <c r="F30288">
        <v>430</v>
      </c>
      <c r="G30288">
        <v>566.5</v>
      </c>
      <c r="H30288">
        <v>2</v>
      </c>
      <c r="I30288">
        <v>368.22500000000002</v>
      </c>
      <c r="J30288" s="1" t="s">
        <v>519</v>
      </c>
      <c r="K30288" s="1" t="s">
        <v>511</v>
      </c>
      <c r="L30288" s="1" t="s">
        <v>359</v>
      </c>
      <c r="M30288" s="1" t="s">
        <v>495</v>
      </c>
      <c r="N30288" s="1" t="s">
        <v>13</v>
      </c>
      <c r="O30288" s="1" t="s">
        <v>702</v>
      </c>
      <c r="P30288" s="1" t="s">
        <v>727</v>
      </c>
      <c r="Q30288" s="1" t="s">
        <v>723</v>
      </c>
      <c r="R30288" s="1">
        <f t="shared" si="473"/>
        <v>198.27499999999998</v>
      </c>
    </row>
    <row r="30289" spans="1:18" x14ac:dyDescent="0.25">
      <c r="A30289">
        <v>30288</v>
      </c>
      <c r="B30289">
        <v>193839</v>
      </c>
      <c r="C30289">
        <v>2021</v>
      </c>
      <c r="D30289">
        <v>202104</v>
      </c>
      <c r="E30289">
        <v>4</v>
      </c>
      <c r="F30289">
        <v>430</v>
      </c>
      <c r="G30289">
        <v>572</v>
      </c>
      <c r="H30289">
        <v>2</v>
      </c>
      <c r="I30289">
        <v>383.24</v>
      </c>
      <c r="J30289" s="1" t="s">
        <v>519</v>
      </c>
      <c r="K30289" s="1" t="s">
        <v>511</v>
      </c>
      <c r="L30289" s="1" t="s">
        <v>359</v>
      </c>
      <c r="M30289" s="1" t="s">
        <v>495</v>
      </c>
      <c r="N30289" s="1" t="s">
        <v>13</v>
      </c>
      <c r="O30289" s="1" t="s">
        <v>703</v>
      </c>
      <c r="P30289" s="1" t="s">
        <v>721</v>
      </c>
      <c r="Q30289" s="1" t="s">
        <v>716</v>
      </c>
      <c r="R30289" s="1">
        <f t="shared" si="473"/>
        <v>188.76</v>
      </c>
    </row>
    <row r="30290" spans="1:18" x14ac:dyDescent="0.25">
      <c r="A30290">
        <v>30289</v>
      </c>
      <c r="B30290">
        <v>193821</v>
      </c>
      <c r="C30290">
        <v>2021</v>
      </c>
      <c r="D30290">
        <v>202105</v>
      </c>
      <c r="E30290">
        <v>5</v>
      </c>
      <c r="F30290">
        <v>430</v>
      </c>
      <c r="G30290">
        <v>2541.0000000000005</v>
      </c>
      <c r="H30290">
        <v>2</v>
      </c>
      <c r="I30290">
        <v>1499.1900000000003</v>
      </c>
      <c r="J30290" s="1" t="s">
        <v>519</v>
      </c>
      <c r="K30290" s="1" t="s">
        <v>511</v>
      </c>
      <c r="L30290" s="1" t="s">
        <v>359</v>
      </c>
      <c r="M30290" s="1" t="s">
        <v>495</v>
      </c>
      <c r="N30290" s="1" t="s">
        <v>13</v>
      </c>
      <c r="O30290" s="1" t="s">
        <v>704</v>
      </c>
      <c r="P30290" s="1" t="s">
        <v>718</v>
      </c>
      <c r="Q30290" s="1" t="s">
        <v>716</v>
      </c>
      <c r="R30290" s="1">
        <f t="shared" si="473"/>
        <v>1041.8100000000002</v>
      </c>
    </row>
    <row r="30291" spans="1:18" x14ac:dyDescent="0.25">
      <c r="A30291">
        <v>30290</v>
      </c>
      <c r="B30291">
        <v>193818</v>
      </c>
      <c r="C30291">
        <v>2021</v>
      </c>
      <c r="D30291">
        <v>202106</v>
      </c>
      <c r="E30291">
        <v>6</v>
      </c>
      <c r="F30291">
        <v>430</v>
      </c>
      <c r="G30291">
        <v>699.6</v>
      </c>
      <c r="H30291">
        <v>2</v>
      </c>
      <c r="I30291">
        <v>419.76</v>
      </c>
      <c r="J30291" s="1" t="s">
        <v>519</v>
      </c>
      <c r="K30291" s="1" t="s">
        <v>511</v>
      </c>
      <c r="L30291" s="1" t="s">
        <v>359</v>
      </c>
      <c r="M30291" s="1" t="s">
        <v>495</v>
      </c>
      <c r="N30291" s="1" t="s">
        <v>13</v>
      </c>
      <c r="O30291" s="1" t="s">
        <v>705</v>
      </c>
      <c r="P30291" s="1" t="s">
        <v>715</v>
      </c>
      <c r="Q30291" s="1" t="s">
        <v>716</v>
      </c>
      <c r="R30291" s="1">
        <f t="shared" si="473"/>
        <v>279.84000000000003</v>
      </c>
    </row>
    <row r="30292" spans="1:18" x14ac:dyDescent="0.25">
      <c r="A30292">
        <v>30291</v>
      </c>
      <c r="B30292">
        <v>193833</v>
      </c>
      <c r="C30292">
        <v>2021</v>
      </c>
      <c r="D30292">
        <v>202106</v>
      </c>
      <c r="E30292">
        <v>6</v>
      </c>
      <c r="F30292">
        <v>430</v>
      </c>
      <c r="G30292">
        <v>816.20000000000016</v>
      </c>
      <c r="H30292">
        <v>2</v>
      </c>
      <c r="I30292">
        <v>571.34</v>
      </c>
      <c r="J30292" s="1" t="s">
        <v>519</v>
      </c>
      <c r="K30292" s="1" t="s">
        <v>511</v>
      </c>
      <c r="L30292" s="1" t="s">
        <v>359</v>
      </c>
      <c r="M30292" s="1" t="s">
        <v>495</v>
      </c>
      <c r="N30292" s="1" t="s">
        <v>13</v>
      </c>
      <c r="O30292" s="1" t="s">
        <v>705</v>
      </c>
      <c r="P30292" s="1" t="s">
        <v>720</v>
      </c>
      <c r="Q30292" s="1" t="s">
        <v>716</v>
      </c>
      <c r="R30292" s="1">
        <f t="shared" si="473"/>
        <v>244.86000000000013</v>
      </c>
    </row>
    <row r="30293" spans="1:18" x14ac:dyDescent="0.25">
      <c r="A30293">
        <v>30292</v>
      </c>
      <c r="B30293">
        <v>193839</v>
      </c>
      <c r="C30293">
        <v>2021</v>
      </c>
      <c r="D30293">
        <v>202106</v>
      </c>
      <c r="E30293">
        <v>6</v>
      </c>
      <c r="F30293">
        <v>430</v>
      </c>
      <c r="G30293">
        <v>583</v>
      </c>
      <c r="H30293">
        <v>2</v>
      </c>
      <c r="I30293">
        <v>390.61</v>
      </c>
      <c r="J30293" s="1" t="s">
        <v>519</v>
      </c>
      <c r="K30293" s="1" t="s">
        <v>511</v>
      </c>
      <c r="L30293" s="1" t="s">
        <v>359</v>
      </c>
      <c r="M30293" s="1" t="s">
        <v>495</v>
      </c>
      <c r="N30293" s="1" t="s">
        <v>13</v>
      </c>
      <c r="O30293" s="1" t="s">
        <v>705</v>
      </c>
      <c r="P30293" s="1" t="s">
        <v>721</v>
      </c>
      <c r="Q30293" s="1" t="s">
        <v>716</v>
      </c>
      <c r="R30293" s="1">
        <f t="shared" si="473"/>
        <v>192.39</v>
      </c>
    </row>
    <row r="30294" spans="1:18" x14ac:dyDescent="0.25">
      <c r="A30294">
        <v>30293</v>
      </c>
      <c r="B30294">
        <v>193917</v>
      </c>
      <c r="C30294">
        <v>2021</v>
      </c>
      <c r="D30294">
        <v>202106</v>
      </c>
      <c r="E30294">
        <v>6</v>
      </c>
      <c r="F30294">
        <v>430</v>
      </c>
      <c r="G30294">
        <v>1515.8000000000002</v>
      </c>
      <c r="H30294">
        <v>2</v>
      </c>
      <c r="I30294">
        <v>879.1640000000001</v>
      </c>
      <c r="J30294" s="1" t="s">
        <v>519</v>
      </c>
      <c r="K30294" s="1" t="s">
        <v>511</v>
      </c>
      <c r="L30294" s="1" t="s">
        <v>359</v>
      </c>
      <c r="M30294" s="1" t="s">
        <v>495</v>
      </c>
      <c r="N30294" s="1" t="s">
        <v>13</v>
      </c>
      <c r="O30294" s="1" t="s">
        <v>705</v>
      </c>
      <c r="P30294" s="1" t="s">
        <v>727</v>
      </c>
      <c r="Q30294" s="1" t="s">
        <v>729</v>
      </c>
      <c r="R30294" s="1">
        <f t="shared" si="473"/>
        <v>636.63600000000008</v>
      </c>
    </row>
    <row r="30295" spans="1:18" x14ac:dyDescent="0.25">
      <c r="A30295">
        <v>30294</v>
      </c>
      <c r="B30295">
        <v>193923</v>
      </c>
      <c r="C30295">
        <v>2021</v>
      </c>
      <c r="D30295">
        <v>202106</v>
      </c>
      <c r="E30295">
        <v>6</v>
      </c>
      <c r="F30295">
        <v>430</v>
      </c>
      <c r="G30295">
        <v>1282.6000000000001</v>
      </c>
      <c r="H30295">
        <v>2</v>
      </c>
      <c r="I30295">
        <v>833.69000000000017</v>
      </c>
      <c r="J30295" s="1" t="s">
        <v>519</v>
      </c>
      <c r="K30295" s="1" t="s">
        <v>511</v>
      </c>
      <c r="L30295" s="1" t="s">
        <v>359</v>
      </c>
      <c r="M30295" s="1" t="s">
        <v>495</v>
      </c>
      <c r="N30295" s="1" t="s">
        <v>13</v>
      </c>
      <c r="O30295" s="1" t="s">
        <v>705</v>
      </c>
      <c r="P30295" s="1" t="s">
        <v>734</v>
      </c>
      <c r="Q30295" s="1" t="s">
        <v>729</v>
      </c>
      <c r="R30295" s="1">
        <f t="shared" si="473"/>
        <v>448.90999999999997</v>
      </c>
    </row>
    <row r="30296" spans="1:18" x14ac:dyDescent="0.25">
      <c r="A30296">
        <v>30295</v>
      </c>
      <c r="B30296">
        <v>193823</v>
      </c>
      <c r="C30296">
        <v>2021</v>
      </c>
      <c r="D30296">
        <v>202107</v>
      </c>
      <c r="E30296">
        <v>7</v>
      </c>
      <c r="F30296">
        <v>430</v>
      </c>
      <c r="G30296">
        <v>941.6</v>
      </c>
      <c r="H30296">
        <v>2</v>
      </c>
      <c r="I30296">
        <v>602.62400000000002</v>
      </c>
      <c r="J30296" s="1" t="s">
        <v>519</v>
      </c>
      <c r="K30296" s="1" t="s">
        <v>511</v>
      </c>
      <c r="L30296" s="1" t="s">
        <v>359</v>
      </c>
      <c r="M30296" s="1" t="s">
        <v>495</v>
      </c>
      <c r="N30296" s="1" t="s">
        <v>13</v>
      </c>
      <c r="O30296" s="1" t="s">
        <v>706</v>
      </c>
      <c r="P30296" s="1" t="s">
        <v>719</v>
      </c>
      <c r="Q30296" s="1" t="s">
        <v>716</v>
      </c>
      <c r="R30296" s="1">
        <f t="shared" si="473"/>
        <v>338.976</v>
      </c>
    </row>
    <row r="30297" spans="1:18" x14ac:dyDescent="0.25">
      <c r="A30297">
        <v>30296</v>
      </c>
      <c r="B30297">
        <v>193833</v>
      </c>
      <c r="C30297">
        <v>2021</v>
      </c>
      <c r="D30297">
        <v>202107</v>
      </c>
      <c r="E30297">
        <v>7</v>
      </c>
      <c r="F30297">
        <v>430</v>
      </c>
      <c r="G30297">
        <v>941.6</v>
      </c>
      <c r="H30297">
        <v>2</v>
      </c>
      <c r="I30297">
        <v>593.20799999999997</v>
      </c>
      <c r="J30297" s="1" t="s">
        <v>519</v>
      </c>
      <c r="K30297" s="1" t="s">
        <v>511</v>
      </c>
      <c r="L30297" s="1" t="s">
        <v>359</v>
      </c>
      <c r="M30297" s="1" t="s">
        <v>495</v>
      </c>
      <c r="N30297" s="1" t="s">
        <v>13</v>
      </c>
      <c r="O30297" s="1" t="s">
        <v>706</v>
      </c>
      <c r="P30297" s="1" t="s">
        <v>720</v>
      </c>
      <c r="Q30297" s="1" t="s">
        <v>716</v>
      </c>
      <c r="R30297" s="1">
        <f t="shared" si="473"/>
        <v>348.39200000000005</v>
      </c>
    </row>
    <row r="30298" spans="1:18" x14ac:dyDescent="0.25">
      <c r="A30298">
        <v>30297</v>
      </c>
      <c r="B30298">
        <v>193837</v>
      </c>
      <c r="C30298">
        <v>2021</v>
      </c>
      <c r="D30298">
        <v>202107</v>
      </c>
      <c r="E30298">
        <v>7</v>
      </c>
      <c r="F30298">
        <v>430</v>
      </c>
      <c r="G30298">
        <v>1883.2</v>
      </c>
      <c r="H30298">
        <v>2</v>
      </c>
      <c r="I30298">
        <v>1242.912</v>
      </c>
      <c r="J30298" s="1" t="s">
        <v>519</v>
      </c>
      <c r="K30298" s="1" t="s">
        <v>511</v>
      </c>
      <c r="L30298" s="1" t="s">
        <v>359</v>
      </c>
      <c r="M30298" s="1" t="s">
        <v>495</v>
      </c>
      <c r="N30298" s="1" t="s">
        <v>13</v>
      </c>
      <c r="O30298" s="1" t="s">
        <v>706</v>
      </c>
      <c r="P30298" s="1" t="s">
        <v>721</v>
      </c>
      <c r="Q30298" s="1" t="s">
        <v>716</v>
      </c>
      <c r="R30298" s="1">
        <f t="shared" si="473"/>
        <v>640.28800000000001</v>
      </c>
    </row>
    <row r="30299" spans="1:18" x14ac:dyDescent="0.25">
      <c r="A30299">
        <v>30298</v>
      </c>
      <c r="B30299">
        <v>193837</v>
      </c>
      <c r="C30299">
        <v>2021</v>
      </c>
      <c r="D30299">
        <v>202107</v>
      </c>
      <c r="E30299">
        <v>7</v>
      </c>
      <c r="F30299">
        <v>430</v>
      </c>
      <c r="G30299">
        <v>823.90000000000009</v>
      </c>
      <c r="H30299">
        <v>2</v>
      </c>
      <c r="I30299">
        <v>494.34000000000003</v>
      </c>
      <c r="J30299" s="1" t="s">
        <v>519</v>
      </c>
      <c r="K30299" s="1" t="s">
        <v>511</v>
      </c>
      <c r="L30299" s="1" t="s">
        <v>359</v>
      </c>
      <c r="M30299" s="1" t="s">
        <v>495</v>
      </c>
      <c r="N30299" s="1" t="s">
        <v>13</v>
      </c>
      <c r="O30299" s="1" t="s">
        <v>706</v>
      </c>
      <c r="P30299" s="1" t="s">
        <v>721</v>
      </c>
      <c r="Q30299" s="1" t="s">
        <v>716</v>
      </c>
      <c r="R30299" s="1">
        <f t="shared" si="473"/>
        <v>329.56000000000006</v>
      </c>
    </row>
    <row r="30300" spans="1:18" x14ac:dyDescent="0.25">
      <c r="A30300">
        <v>30299</v>
      </c>
      <c r="B30300">
        <v>193923</v>
      </c>
      <c r="C30300">
        <v>2021</v>
      </c>
      <c r="D30300">
        <v>202107</v>
      </c>
      <c r="E30300">
        <v>7</v>
      </c>
      <c r="F30300">
        <v>430</v>
      </c>
      <c r="G30300">
        <v>1059.3</v>
      </c>
      <c r="H30300">
        <v>2</v>
      </c>
      <c r="I30300">
        <v>730.91699999999992</v>
      </c>
      <c r="J30300" s="1" t="s">
        <v>519</v>
      </c>
      <c r="K30300" s="1" t="s">
        <v>511</v>
      </c>
      <c r="L30300" s="1" t="s">
        <v>359</v>
      </c>
      <c r="M30300" s="1" t="s">
        <v>495</v>
      </c>
      <c r="N30300" s="1" t="s">
        <v>13</v>
      </c>
      <c r="O30300" s="1" t="s">
        <v>706</v>
      </c>
      <c r="P30300" s="1" t="s">
        <v>734</v>
      </c>
      <c r="Q30300" s="1" t="s">
        <v>729</v>
      </c>
      <c r="R30300" s="1">
        <f t="shared" si="473"/>
        <v>328.38300000000004</v>
      </c>
    </row>
    <row r="30301" spans="1:18" x14ac:dyDescent="0.25">
      <c r="A30301">
        <v>30300</v>
      </c>
      <c r="B30301">
        <v>193838</v>
      </c>
      <c r="C30301">
        <v>2021</v>
      </c>
      <c r="D30301">
        <v>202108</v>
      </c>
      <c r="E30301">
        <v>8</v>
      </c>
      <c r="F30301">
        <v>430</v>
      </c>
      <c r="G30301">
        <v>712.80000000000007</v>
      </c>
      <c r="H30301">
        <v>2</v>
      </c>
      <c r="I30301">
        <v>477.57600000000008</v>
      </c>
      <c r="J30301" s="1" t="s">
        <v>519</v>
      </c>
      <c r="K30301" s="1" t="s">
        <v>511</v>
      </c>
      <c r="L30301" s="1" t="s">
        <v>359</v>
      </c>
      <c r="M30301" s="1" t="s">
        <v>495</v>
      </c>
      <c r="N30301" s="1" t="s">
        <v>13</v>
      </c>
      <c r="O30301" s="1" t="s">
        <v>707</v>
      </c>
      <c r="P30301" s="1" t="s">
        <v>721</v>
      </c>
      <c r="Q30301" s="1" t="s">
        <v>716</v>
      </c>
      <c r="R30301" s="1">
        <f t="shared" si="473"/>
        <v>235.22399999999999</v>
      </c>
    </row>
    <row r="30302" spans="1:18" x14ac:dyDescent="0.25">
      <c r="A30302">
        <v>30301</v>
      </c>
      <c r="B30302">
        <v>193874</v>
      </c>
      <c r="C30302">
        <v>2021</v>
      </c>
      <c r="D30302">
        <v>202108</v>
      </c>
      <c r="E30302">
        <v>8</v>
      </c>
      <c r="F30302">
        <v>430</v>
      </c>
      <c r="G30302">
        <v>1663.2000000000003</v>
      </c>
      <c r="H30302">
        <v>8</v>
      </c>
      <c r="I30302">
        <v>898.12800000000016</v>
      </c>
      <c r="J30302" s="1" t="s">
        <v>519</v>
      </c>
      <c r="K30302" s="1" t="s">
        <v>511</v>
      </c>
      <c r="L30302" s="1" t="s">
        <v>359</v>
      </c>
      <c r="M30302" s="1" t="s">
        <v>495</v>
      </c>
      <c r="N30302" s="1" t="s">
        <v>13</v>
      </c>
      <c r="O30302" s="1" t="s">
        <v>707</v>
      </c>
      <c r="P30302" s="1" t="s">
        <v>726</v>
      </c>
      <c r="Q30302" s="1" t="s">
        <v>723</v>
      </c>
      <c r="R30302" s="1">
        <f t="shared" si="473"/>
        <v>765.07200000000012</v>
      </c>
    </row>
    <row r="30303" spans="1:18" x14ac:dyDescent="0.25">
      <c r="A30303">
        <v>30302</v>
      </c>
      <c r="B30303">
        <v>193815</v>
      </c>
      <c r="C30303">
        <v>2021</v>
      </c>
      <c r="D30303">
        <v>202109</v>
      </c>
      <c r="E30303">
        <v>9</v>
      </c>
      <c r="F30303">
        <v>430</v>
      </c>
      <c r="G30303">
        <v>959.2</v>
      </c>
      <c r="H30303">
        <v>2</v>
      </c>
      <c r="I30303">
        <v>690.62400000000002</v>
      </c>
      <c r="J30303" s="1" t="s">
        <v>519</v>
      </c>
      <c r="K30303" s="1" t="s">
        <v>511</v>
      </c>
      <c r="L30303" s="1" t="s">
        <v>359</v>
      </c>
      <c r="M30303" s="1" t="s">
        <v>495</v>
      </c>
      <c r="N30303" s="1" t="s">
        <v>13</v>
      </c>
      <c r="O30303" s="1" t="s">
        <v>708</v>
      </c>
      <c r="P30303" s="1" t="s">
        <v>715</v>
      </c>
      <c r="Q30303" s="1" t="s">
        <v>716</v>
      </c>
      <c r="R30303" s="1">
        <f t="shared" si="473"/>
        <v>268.57600000000002</v>
      </c>
    </row>
    <row r="30304" spans="1:18" x14ac:dyDescent="0.25">
      <c r="A30304">
        <v>30303</v>
      </c>
      <c r="B30304">
        <v>193823</v>
      </c>
      <c r="C30304">
        <v>2021</v>
      </c>
      <c r="D30304">
        <v>202109</v>
      </c>
      <c r="E30304">
        <v>9</v>
      </c>
      <c r="F30304">
        <v>430</v>
      </c>
      <c r="G30304">
        <v>959.2</v>
      </c>
      <c r="H30304">
        <v>2</v>
      </c>
      <c r="I30304">
        <v>690.62400000000002</v>
      </c>
      <c r="J30304" s="1" t="s">
        <v>519</v>
      </c>
      <c r="K30304" s="1" t="s">
        <v>511</v>
      </c>
      <c r="L30304" s="1" t="s">
        <v>359</v>
      </c>
      <c r="M30304" s="1" t="s">
        <v>495</v>
      </c>
      <c r="N30304" s="1" t="s">
        <v>13</v>
      </c>
      <c r="O30304" s="1" t="s">
        <v>708</v>
      </c>
      <c r="P30304" s="1" t="s">
        <v>719</v>
      </c>
      <c r="Q30304" s="1" t="s">
        <v>716</v>
      </c>
      <c r="R30304" s="1">
        <f t="shared" si="473"/>
        <v>268.57600000000002</v>
      </c>
    </row>
    <row r="30305" spans="1:18" x14ac:dyDescent="0.25">
      <c r="A30305">
        <v>30304</v>
      </c>
      <c r="B30305">
        <v>193838</v>
      </c>
      <c r="C30305">
        <v>2021</v>
      </c>
      <c r="D30305">
        <v>202109</v>
      </c>
      <c r="E30305">
        <v>9</v>
      </c>
      <c r="F30305">
        <v>430</v>
      </c>
      <c r="G30305">
        <v>719.40000000000009</v>
      </c>
      <c r="H30305">
        <v>2</v>
      </c>
      <c r="I30305">
        <v>481.9980000000001</v>
      </c>
      <c r="J30305" s="1" t="s">
        <v>519</v>
      </c>
      <c r="K30305" s="1" t="s">
        <v>511</v>
      </c>
      <c r="L30305" s="1" t="s">
        <v>359</v>
      </c>
      <c r="M30305" s="1" t="s">
        <v>495</v>
      </c>
      <c r="N30305" s="1" t="s">
        <v>13</v>
      </c>
      <c r="O30305" s="1" t="s">
        <v>708</v>
      </c>
      <c r="P30305" s="1" t="s">
        <v>721</v>
      </c>
      <c r="Q30305" s="1" t="s">
        <v>716</v>
      </c>
      <c r="R30305" s="1">
        <f t="shared" si="473"/>
        <v>237.40199999999999</v>
      </c>
    </row>
    <row r="30306" spans="1:18" x14ac:dyDescent="0.25">
      <c r="A30306">
        <v>30305</v>
      </c>
      <c r="B30306">
        <v>193862</v>
      </c>
      <c r="C30306">
        <v>2021</v>
      </c>
      <c r="D30306">
        <v>202109</v>
      </c>
      <c r="E30306">
        <v>9</v>
      </c>
      <c r="F30306">
        <v>430</v>
      </c>
      <c r="G30306">
        <v>719.40000000000009</v>
      </c>
      <c r="H30306">
        <v>2</v>
      </c>
      <c r="I30306">
        <v>352.50600000000003</v>
      </c>
      <c r="J30306" s="1" t="s">
        <v>519</v>
      </c>
      <c r="K30306" s="1" t="s">
        <v>511</v>
      </c>
      <c r="L30306" s="1" t="s">
        <v>359</v>
      </c>
      <c r="M30306" s="1" t="s">
        <v>495</v>
      </c>
      <c r="N30306" s="1" t="s">
        <v>13</v>
      </c>
      <c r="O30306" s="1" t="s">
        <v>708</v>
      </c>
      <c r="P30306" s="1" t="s">
        <v>722</v>
      </c>
      <c r="Q30306" s="1" t="s">
        <v>723</v>
      </c>
      <c r="R30306" s="1">
        <f t="shared" si="473"/>
        <v>366.89400000000006</v>
      </c>
    </row>
    <row r="30307" spans="1:18" x14ac:dyDescent="0.25">
      <c r="A30307">
        <v>30306</v>
      </c>
      <c r="B30307">
        <v>193905</v>
      </c>
      <c r="C30307">
        <v>2021</v>
      </c>
      <c r="D30307">
        <v>202109</v>
      </c>
      <c r="E30307">
        <v>9</v>
      </c>
      <c r="F30307">
        <v>430</v>
      </c>
      <c r="G30307">
        <v>599.5</v>
      </c>
      <c r="H30307">
        <v>2</v>
      </c>
      <c r="I30307">
        <v>383.68</v>
      </c>
      <c r="J30307" s="1" t="s">
        <v>519</v>
      </c>
      <c r="K30307" s="1" t="s">
        <v>511</v>
      </c>
      <c r="L30307" s="1" t="s">
        <v>359</v>
      </c>
      <c r="M30307" s="1" t="s">
        <v>495</v>
      </c>
      <c r="N30307" s="1" t="s">
        <v>13</v>
      </c>
      <c r="O30307" s="1" t="s">
        <v>708</v>
      </c>
      <c r="P30307" s="1" t="s">
        <v>731</v>
      </c>
      <c r="Q30307" s="1" t="s">
        <v>729</v>
      </c>
      <c r="R30307" s="1">
        <f t="shared" si="473"/>
        <v>215.82</v>
      </c>
    </row>
    <row r="30308" spans="1:18" x14ac:dyDescent="0.25">
      <c r="A30308">
        <v>30307</v>
      </c>
      <c r="B30308">
        <v>193905</v>
      </c>
      <c r="C30308">
        <v>2021</v>
      </c>
      <c r="D30308">
        <v>202109</v>
      </c>
      <c r="E30308">
        <v>9</v>
      </c>
      <c r="F30308">
        <v>430</v>
      </c>
      <c r="G30308">
        <v>959.2</v>
      </c>
      <c r="H30308">
        <v>2</v>
      </c>
      <c r="I30308">
        <v>594.70400000000006</v>
      </c>
      <c r="J30308" s="1" t="s">
        <v>519</v>
      </c>
      <c r="K30308" s="1" t="s">
        <v>511</v>
      </c>
      <c r="L30308" s="1" t="s">
        <v>359</v>
      </c>
      <c r="M30308" s="1" t="s">
        <v>495</v>
      </c>
      <c r="N30308" s="1" t="s">
        <v>13</v>
      </c>
      <c r="O30308" s="1" t="s">
        <v>708</v>
      </c>
      <c r="P30308" s="1" t="s">
        <v>731</v>
      </c>
      <c r="Q30308" s="1" t="s">
        <v>729</v>
      </c>
      <c r="R30308" s="1">
        <f t="shared" si="473"/>
        <v>364.49599999999998</v>
      </c>
    </row>
    <row r="30309" spans="1:18" x14ac:dyDescent="0.25">
      <c r="A30309">
        <v>30308</v>
      </c>
      <c r="B30309">
        <v>193862</v>
      </c>
      <c r="C30309">
        <v>2021</v>
      </c>
      <c r="D30309">
        <v>202109</v>
      </c>
      <c r="E30309">
        <v>9</v>
      </c>
      <c r="F30309">
        <v>430</v>
      </c>
      <c r="G30309">
        <v>7913.4000000000005</v>
      </c>
      <c r="H30309">
        <v>18</v>
      </c>
      <c r="I30309">
        <v>4510.6379999999999</v>
      </c>
      <c r="J30309" s="1" t="s">
        <v>519</v>
      </c>
      <c r="K30309" s="1" t="s">
        <v>511</v>
      </c>
      <c r="L30309" s="1" t="s">
        <v>359</v>
      </c>
      <c r="M30309" s="1" t="s">
        <v>495</v>
      </c>
      <c r="N30309" s="1" t="s">
        <v>13</v>
      </c>
      <c r="O30309" s="1" t="s">
        <v>708</v>
      </c>
      <c r="P30309" s="1" t="s">
        <v>722</v>
      </c>
      <c r="Q30309" s="1" t="s">
        <v>723</v>
      </c>
      <c r="R30309" s="1">
        <f t="shared" si="473"/>
        <v>3402.7620000000006</v>
      </c>
    </row>
    <row r="30310" spans="1:18" x14ac:dyDescent="0.25">
      <c r="A30310">
        <v>30309</v>
      </c>
      <c r="B30310">
        <v>193917</v>
      </c>
      <c r="C30310">
        <v>2021</v>
      </c>
      <c r="D30310">
        <v>202109</v>
      </c>
      <c r="E30310">
        <v>9</v>
      </c>
      <c r="F30310">
        <v>430</v>
      </c>
      <c r="G30310">
        <v>1079.1000000000001</v>
      </c>
      <c r="H30310">
        <v>4</v>
      </c>
      <c r="I30310">
        <v>690.62400000000014</v>
      </c>
      <c r="J30310" s="1" t="s">
        <v>519</v>
      </c>
      <c r="K30310" s="1" t="s">
        <v>511</v>
      </c>
      <c r="L30310" s="1" t="s">
        <v>359</v>
      </c>
      <c r="M30310" s="1" t="s">
        <v>495</v>
      </c>
      <c r="N30310" s="1" t="s">
        <v>13</v>
      </c>
      <c r="O30310" s="1" t="s">
        <v>708</v>
      </c>
      <c r="P30310" s="1" t="s">
        <v>727</v>
      </c>
      <c r="Q30310" s="1" t="s">
        <v>729</v>
      </c>
      <c r="R30310" s="1">
        <f t="shared" si="473"/>
        <v>388.476</v>
      </c>
    </row>
    <row r="30311" spans="1:18" x14ac:dyDescent="0.25">
      <c r="A30311">
        <v>30310</v>
      </c>
      <c r="B30311">
        <v>193923</v>
      </c>
      <c r="C30311">
        <v>2021</v>
      </c>
      <c r="D30311">
        <v>202109</v>
      </c>
      <c r="E30311">
        <v>9</v>
      </c>
      <c r="F30311">
        <v>430</v>
      </c>
      <c r="G30311">
        <v>599.5</v>
      </c>
      <c r="H30311">
        <v>2</v>
      </c>
      <c r="I30311">
        <v>377.685</v>
      </c>
      <c r="J30311" s="1" t="s">
        <v>519</v>
      </c>
      <c r="K30311" s="1" t="s">
        <v>511</v>
      </c>
      <c r="L30311" s="1" t="s">
        <v>359</v>
      </c>
      <c r="M30311" s="1" t="s">
        <v>495</v>
      </c>
      <c r="N30311" s="1" t="s">
        <v>13</v>
      </c>
      <c r="O30311" s="1" t="s">
        <v>708</v>
      </c>
      <c r="P30311" s="1" t="s">
        <v>734</v>
      </c>
      <c r="Q30311" s="1" t="s">
        <v>729</v>
      </c>
      <c r="R30311" s="1">
        <f t="shared" si="473"/>
        <v>221.815</v>
      </c>
    </row>
    <row r="30312" spans="1:18" x14ac:dyDescent="0.25">
      <c r="A30312">
        <v>30311</v>
      </c>
      <c r="B30312">
        <v>193815</v>
      </c>
      <c r="C30312">
        <v>2021</v>
      </c>
      <c r="D30312">
        <v>202110</v>
      </c>
      <c r="E30312">
        <v>10</v>
      </c>
      <c r="F30312">
        <v>430</v>
      </c>
      <c r="G30312">
        <v>1331.0000000000002</v>
      </c>
      <c r="H30312">
        <v>2</v>
      </c>
      <c r="I30312">
        <v>891.77000000000021</v>
      </c>
      <c r="J30312" s="1" t="s">
        <v>519</v>
      </c>
      <c r="K30312" s="1" t="s">
        <v>511</v>
      </c>
      <c r="L30312" s="1" t="s">
        <v>359</v>
      </c>
      <c r="M30312" s="1" t="s">
        <v>495</v>
      </c>
      <c r="N30312" s="1" t="s">
        <v>13</v>
      </c>
      <c r="O30312" s="1" t="s">
        <v>709</v>
      </c>
      <c r="P30312" s="1" t="s">
        <v>715</v>
      </c>
      <c r="Q30312" s="1" t="s">
        <v>716</v>
      </c>
      <c r="R30312" s="1">
        <f t="shared" si="473"/>
        <v>439.23</v>
      </c>
    </row>
    <row r="30313" spans="1:18" x14ac:dyDescent="0.25">
      <c r="A30313">
        <v>30312</v>
      </c>
      <c r="B30313">
        <v>193831</v>
      </c>
      <c r="C30313">
        <v>2021</v>
      </c>
      <c r="D30313">
        <v>202110</v>
      </c>
      <c r="E30313">
        <v>10</v>
      </c>
      <c r="F30313">
        <v>430</v>
      </c>
      <c r="G30313">
        <v>847.00000000000011</v>
      </c>
      <c r="H30313">
        <v>4</v>
      </c>
      <c r="I30313">
        <v>499.73</v>
      </c>
      <c r="J30313" s="1" t="s">
        <v>519</v>
      </c>
      <c r="K30313" s="1" t="s">
        <v>511</v>
      </c>
      <c r="L30313" s="1" t="s">
        <v>359</v>
      </c>
      <c r="M30313" s="1" t="s">
        <v>495</v>
      </c>
      <c r="N30313" s="1" t="s">
        <v>13</v>
      </c>
      <c r="O30313" s="1" t="s">
        <v>709</v>
      </c>
      <c r="P30313" s="1" t="s">
        <v>720</v>
      </c>
      <c r="Q30313" s="1" t="s">
        <v>716</v>
      </c>
      <c r="R30313" s="1">
        <f t="shared" si="473"/>
        <v>347.2700000000001</v>
      </c>
    </row>
    <row r="30314" spans="1:18" x14ac:dyDescent="0.25">
      <c r="A30314">
        <v>30313</v>
      </c>
      <c r="B30314">
        <v>193917</v>
      </c>
      <c r="C30314">
        <v>2021</v>
      </c>
      <c r="D30314">
        <v>202110</v>
      </c>
      <c r="E30314">
        <v>10</v>
      </c>
      <c r="F30314">
        <v>430</v>
      </c>
      <c r="G30314">
        <v>605</v>
      </c>
      <c r="H30314">
        <v>2</v>
      </c>
      <c r="I30314">
        <v>423.5</v>
      </c>
      <c r="J30314" s="1" t="s">
        <v>519</v>
      </c>
      <c r="K30314" s="1" t="s">
        <v>511</v>
      </c>
      <c r="L30314" s="1" t="s">
        <v>359</v>
      </c>
      <c r="M30314" s="1" t="s">
        <v>495</v>
      </c>
      <c r="N30314" s="1" t="s">
        <v>13</v>
      </c>
      <c r="O30314" s="1" t="s">
        <v>709</v>
      </c>
      <c r="P30314" s="1" t="s">
        <v>727</v>
      </c>
      <c r="Q30314" s="1" t="s">
        <v>729</v>
      </c>
      <c r="R30314" s="1">
        <f t="shared" si="473"/>
        <v>181.5</v>
      </c>
    </row>
    <row r="30315" spans="1:18" x14ac:dyDescent="0.25">
      <c r="A30315">
        <v>30314</v>
      </c>
      <c r="B30315">
        <v>193818</v>
      </c>
      <c r="C30315">
        <v>2021</v>
      </c>
      <c r="D30315">
        <v>202111</v>
      </c>
      <c r="E30315">
        <v>11</v>
      </c>
      <c r="F30315">
        <v>430</v>
      </c>
      <c r="G30315">
        <v>854.70000000000016</v>
      </c>
      <c r="H30315">
        <v>2</v>
      </c>
      <c r="I30315">
        <v>487.17900000000003</v>
      </c>
      <c r="J30315" s="1" t="s">
        <v>519</v>
      </c>
      <c r="K30315" s="1" t="s">
        <v>511</v>
      </c>
      <c r="L30315" s="1" t="s">
        <v>359</v>
      </c>
      <c r="M30315" s="1" t="s">
        <v>495</v>
      </c>
      <c r="N30315" s="1" t="s">
        <v>13</v>
      </c>
      <c r="O30315" s="1" t="s">
        <v>710</v>
      </c>
      <c r="P30315" s="1" t="s">
        <v>715</v>
      </c>
      <c r="Q30315" s="1" t="s">
        <v>716</v>
      </c>
      <c r="R30315" s="1">
        <f t="shared" si="473"/>
        <v>367.52100000000013</v>
      </c>
    </row>
    <row r="30316" spans="1:18" x14ac:dyDescent="0.25">
      <c r="A30316">
        <v>30315</v>
      </c>
      <c r="B30316">
        <v>193827</v>
      </c>
      <c r="C30316">
        <v>2021</v>
      </c>
      <c r="D30316">
        <v>202111</v>
      </c>
      <c r="E30316">
        <v>11</v>
      </c>
      <c r="F30316">
        <v>430</v>
      </c>
      <c r="G30316">
        <v>1343.1000000000001</v>
      </c>
      <c r="H30316">
        <v>6</v>
      </c>
      <c r="I30316">
        <v>846.15300000000013</v>
      </c>
      <c r="J30316" s="1" t="s">
        <v>519</v>
      </c>
      <c r="K30316" s="1" t="s">
        <v>511</v>
      </c>
      <c r="L30316" s="1" t="s">
        <v>359</v>
      </c>
      <c r="M30316" s="1" t="s">
        <v>495</v>
      </c>
      <c r="N30316" s="1" t="s">
        <v>13</v>
      </c>
      <c r="O30316" s="1" t="s">
        <v>710</v>
      </c>
      <c r="P30316" s="1" t="s">
        <v>719</v>
      </c>
      <c r="Q30316" s="1" t="s">
        <v>716</v>
      </c>
      <c r="R30316" s="1">
        <f t="shared" si="473"/>
        <v>496.947</v>
      </c>
    </row>
    <row r="30317" spans="1:18" x14ac:dyDescent="0.25">
      <c r="A30317">
        <v>30316</v>
      </c>
      <c r="B30317">
        <v>193833</v>
      </c>
      <c r="C30317">
        <v>2021</v>
      </c>
      <c r="D30317">
        <v>202111</v>
      </c>
      <c r="E30317">
        <v>11</v>
      </c>
      <c r="F30317">
        <v>430</v>
      </c>
      <c r="G30317">
        <v>976.80000000000007</v>
      </c>
      <c r="H30317">
        <v>2</v>
      </c>
      <c r="I30317">
        <v>654.45600000000013</v>
      </c>
      <c r="J30317" s="1" t="s">
        <v>519</v>
      </c>
      <c r="K30317" s="1" t="s">
        <v>511</v>
      </c>
      <c r="L30317" s="1" t="s">
        <v>359</v>
      </c>
      <c r="M30317" s="1" t="s">
        <v>495</v>
      </c>
      <c r="N30317" s="1" t="s">
        <v>13</v>
      </c>
      <c r="O30317" s="1" t="s">
        <v>710</v>
      </c>
      <c r="P30317" s="1" t="s">
        <v>720</v>
      </c>
      <c r="Q30317" s="1" t="s">
        <v>716</v>
      </c>
      <c r="R30317" s="1">
        <f t="shared" si="473"/>
        <v>322.34399999999994</v>
      </c>
    </row>
    <row r="30318" spans="1:18" x14ac:dyDescent="0.25">
      <c r="A30318">
        <v>30317</v>
      </c>
      <c r="B30318">
        <v>193861</v>
      </c>
      <c r="C30318">
        <v>2021</v>
      </c>
      <c r="D30318">
        <v>202112</v>
      </c>
      <c r="E30318">
        <v>12</v>
      </c>
      <c r="F30318">
        <v>430</v>
      </c>
      <c r="G30318">
        <v>1724.8000000000002</v>
      </c>
      <c r="H30318">
        <v>8</v>
      </c>
      <c r="I30318">
        <v>862.40000000000009</v>
      </c>
      <c r="J30318" s="1" t="s">
        <v>519</v>
      </c>
      <c r="K30318" s="1" t="s">
        <v>511</v>
      </c>
      <c r="L30318" s="1" t="s">
        <v>359</v>
      </c>
      <c r="M30318" s="1" t="s">
        <v>495</v>
      </c>
      <c r="N30318" s="1" t="s">
        <v>13</v>
      </c>
      <c r="O30318" s="1" t="s">
        <v>711</v>
      </c>
      <c r="P30318" s="1" t="s">
        <v>722</v>
      </c>
      <c r="Q30318" s="1" t="s">
        <v>723</v>
      </c>
      <c r="R30318" s="1">
        <f t="shared" si="473"/>
        <v>862.40000000000009</v>
      </c>
    </row>
    <row r="30319" spans="1:18" x14ac:dyDescent="0.25">
      <c r="A30319">
        <v>30318</v>
      </c>
      <c r="B30319">
        <v>193816</v>
      </c>
      <c r="C30319">
        <v>2020</v>
      </c>
      <c r="D30319">
        <v>202001</v>
      </c>
      <c r="E30319">
        <v>1</v>
      </c>
      <c r="F30319">
        <v>431</v>
      </c>
      <c r="G30319">
        <v>1515</v>
      </c>
      <c r="H30319">
        <v>8</v>
      </c>
      <c r="I30319">
        <v>1045.3499999999999</v>
      </c>
      <c r="J30319" s="1" t="s">
        <v>520</v>
      </c>
      <c r="K30319" s="1" t="s">
        <v>511</v>
      </c>
      <c r="L30319" s="1" t="s">
        <v>359</v>
      </c>
      <c r="M30319" s="1" t="s">
        <v>495</v>
      </c>
      <c r="N30319" s="1" t="s">
        <v>10</v>
      </c>
      <c r="O30319" s="1" t="s">
        <v>700</v>
      </c>
      <c r="P30319" s="1" t="s">
        <v>715</v>
      </c>
      <c r="Q30319" s="1" t="s">
        <v>716</v>
      </c>
      <c r="R30319" s="1">
        <f t="shared" si="473"/>
        <v>469.65000000000009</v>
      </c>
    </row>
    <row r="30320" spans="1:18" x14ac:dyDescent="0.25">
      <c r="A30320">
        <v>30319</v>
      </c>
      <c r="B30320">
        <v>193822</v>
      </c>
      <c r="C30320">
        <v>2020</v>
      </c>
      <c r="D30320">
        <v>202001</v>
      </c>
      <c r="E30320">
        <v>1</v>
      </c>
      <c r="F30320">
        <v>431</v>
      </c>
      <c r="G30320">
        <v>1010</v>
      </c>
      <c r="H30320">
        <v>2</v>
      </c>
      <c r="I30320">
        <v>626.20000000000005</v>
      </c>
      <c r="J30320" s="1" t="s">
        <v>520</v>
      </c>
      <c r="K30320" s="1" t="s">
        <v>511</v>
      </c>
      <c r="L30320" s="1" t="s">
        <v>359</v>
      </c>
      <c r="M30320" s="1" t="s">
        <v>495</v>
      </c>
      <c r="N30320" s="1" t="s">
        <v>10</v>
      </c>
      <c r="O30320" s="1" t="s">
        <v>700</v>
      </c>
      <c r="P30320" s="1" t="s">
        <v>719</v>
      </c>
      <c r="Q30320" s="1" t="s">
        <v>716</v>
      </c>
      <c r="R30320" s="1">
        <f t="shared" si="473"/>
        <v>383.79999999999995</v>
      </c>
    </row>
    <row r="30321" spans="1:18" x14ac:dyDescent="0.25">
      <c r="A30321">
        <v>30320</v>
      </c>
      <c r="B30321">
        <v>193815</v>
      </c>
      <c r="C30321">
        <v>2020</v>
      </c>
      <c r="D30321">
        <v>202003</v>
      </c>
      <c r="E30321">
        <v>3</v>
      </c>
      <c r="F30321">
        <v>431</v>
      </c>
      <c r="G30321">
        <v>721</v>
      </c>
      <c r="H30321">
        <v>2</v>
      </c>
      <c r="I30321">
        <v>432.59999999999997</v>
      </c>
      <c r="J30321" s="1" t="s">
        <v>520</v>
      </c>
      <c r="K30321" s="1" t="s">
        <v>511</v>
      </c>
      <c r="L30321" s="1" t="s">
        <v>359</v>
      </c>
      <c r="M30321" s="1" t="s">
        <v>495</v>
      </c>
      <c r="N30321" s="1" t="s">
        <v>10</v>
      </c>
      <c r="O30321" s="1" t="s">
        <v>702</v>
      </c>
      <c r="P30321" s="1" t="s">
        <v>715</v>
      </c>
      <c r="Q30321" s="1" t="s">
        <v>716</v>
      </c>
      <c r="R30321" s="1">
        <f t="shared" si="473"/>
        <v>288.40000000000003</v>
      </c>
    </row>
    <row r="30322" spans="1:18" x14ac:dyDescent="0.25">
      <c r="A30322">
        <v>30321</v>
      </c>
      <c r="B30322">
        <v>193822</v>
      </c>
      <c r="C30322">
        <v>2020</v>
      </c>
      <c r="D30322">
        <v>202003</v>
      </c>
      <c r="E30322">
        <v>3</v>
      </c>
      <c r="F30322">
        <v>431</v>
      </c>
      <c r="G30322">
        <v>721</v>
      </c>
      <c r="H30322">
        <v>4</v>
      </c>
      <c r="I30322">
        <v>475.86</v>
      </c>
      <c r="J30322" s="1" t="s">
        <v>520</v>
      </c>
      <c r="K30322" s="1" t="s">
        <v>511</v>
      </c>
      <c r="L30322" s="1" t="s">
        <v>359</v>
      </c>
      <c r="M30322" s="1" t="s">
        <v>495</v>
      </c>
      <c r="N30322" s="1" t="s">
        <v>10</v>
      </c>
      <c r="O30322" s="1" t="s">
        <v>702</v>
      </c>
      <c r="P30322" s="1" t="s">
        <v>719</v>
      </c>
      <c r="Q30322" s="1" t="s">
        <v>716</v>
      </c>
      <c r="R30322" s="1">
        <f t="shared" si="473"/>
        <v>245.14</v>
      </c>
    </row>
    <row r="30323" spans="1:18" x14ac:dyDescent="0.25">
      <c r="A30323">
        <v>30322</v>
      </c>
      <c r="B30323">
        <v>193837</v>
      </c>
      <c r="C30323">
        <v>2020</v>
      </c>
      <c r="D30323">
        <v>202004</v>
      </c>
      <c r="E30323">
        <v>4</v>
      </c>
      <c r="F30323">
        <v>431</v>
      </c>
      <c r="G30323">
        <v>3120</v>
      </c>
      <c r="H30323">
        <v>6</v>
      </c>
      <c r="I30323">
        <v>2028</v>
      </c>
      <c r="J30323" s="1" t="s">
        <v>520</v>
      </c>
      <c r="K30323" s="1" t="s">
        <v>511</v>
      </c>
      <c r="L30323" s="1" t="s">
        <v>359</v>
      </c>
      <c r="M30323" s="1" t="s">
        <v>495</v>
      </c>
      <c r="N30323" s="1" t="s">
        <v>10</v>
      </c>
      <c r="O30323" s="1" t="s">
        <v>703</v>
      </c>
      <c r="P30323" s="1" t="s">
        <v>721</v>
      </c>
      <c r="Q30323" s="1" t="s">
        <v>716</v>
      </c>
      <c r="R30323" s="1">
        <f t="shared" si="473"/>
        <v>1092</v>
      </c>
    </row>
    <row r="30324" spans="1:18" x14ac:dyDescent="0.25">
      <c r="A30324">
        <v>30323</v>
      </c>
      <c r="B30324">
        <v>193827</v>
      </c>
      <c r="C30324">
        <v>2020</v>
      </c>
      <c r="D30324">
        <v>202004</v>
      </c>
      <c r="E30324">
        <v>4</v>
      </c>
      <c r="F30324">
        <v>431</v>
      </c>
      <c r="G30324">
        <v>2496</v>
      </c>
      <c r="H30324">
        <v>6</v>
      </c>
      <c r="I30324">
        <v>1672.3200000000002</v>
      </c>
      <c r="J30324" s="1" t="s">
        <v>520</v>
      </c>
      <c r="K30324" s="1" t="s">
        <v>511</v>
      </c>
      <c r="L30324" s="1" t="s">
        <v>359</v>
      </c>
      <c r="M30324" s="1" t="s">
        <v>495</v>
      </c>
      <c r="N30324" s="1" t="s">
        <v>10</v>
      </c>
      <c r="O30324" s="1" t="s">
        <v>703</v>
      </c>
      <c r="P30324" s="1" t="s">
        <v>719</v>
      </c>
      <c r="Q30324" s="1" t="s">
        <v>716</v>
      </c>
      <c r="R30324" s="1">
        <f t="shared" si="473"/>
        <v>823.67999999999984</v>
      </c>
    </row>
    <row r="30325" spans="1:18" x14ac:dyDescent="0.25">
      <c r="A30325">
        <v>30324</v>
      </c>
      <c r="B30325">
        <v>193837</v>
      </c>
      <c r="C30325">
        <v>2020</v>
      </c>
      <c r="D30325">
        <v>202004</v>
      </c>
      <c r="E30325">
        <v>4</v>
      </c>
      <c r="F30325">
        <v>431</v>
      </c>
      <c r="G30325">
        <v>1248</v>
      </c>
      <c r="H30325">
        <v>4</v>
      </c>
      <c r="I30325">
        <v>748.8</v>
      </c>
      <c r="J30325" s="1" t="s">
        <v>520</v>
      </c>
      <c r="K30325" s="1" t="s">
        <v>511</v>
      </c>
      <c r="L30325" s="1" t="s">
        <v>359</v>
      </c>
      <c r="M30325" s="1" t="s">
        <v>495</v>
      </c>
      <c r="N30325" s="1" t="s">
        <v>10</v>
      </c>
      <c r="O30325" s="1" t="s">
        <v>703</v>
      </c>
      <c r="P30325" s="1" t="s">
        <v>721</v>
      </c>
      <c r="Q30325" s="1" t="s">
        <v>716</v>
      </c>
      <c r="R30325" s="1">
        <f t="shared" si="473"/>
        <v>499.20000000000005</v>
      </c>
    </row>
    <row r="30326" spans="1:18" x14ac:dyDescent="0.25">
      <c r="A30326">
        <v>30325</v>
      </c>
      <c r="B30326">
        <v>193903</v>
      </c>
      <c r="C30326">
        <v>2020</v>
      </c>
      <c r="D30326">
        <v>202004</v>
      </c>
      <c r="E30326">
        <v>4</v>
      </c>
      <c r="F30326">
        <v>431</v>
      </c>
      <c r="G30326">
        <v>728</v>
      </c>
      <c r="H30326">
        <v>2</v>
      </c>
      <c r="I30326">
        <v>516.88</v>
      </c>
      <c r="J30326" s="1" t="s">
        <v>520</v>
      </c>
      <c r="K30326" s="1" t="s">
        <v>511</v>
      </c>
      <c r="L30326" s="1" t="s">
        <v>359</v>
      </c>
      <c r="M30326" s="1" t="s">
        <v>495</v>
      </c>
      <c r="N30326" s="1" t="s">
        <v>10</v>
      </c>
      <c r="O30326" s="1" t="s">
        <v>703</v>
      </c>
      <c r="P30326" s="1" t="s">
        <v>730</v>
      </c>
      <c r="Q30326" s="1" t="s">
        <v>729</v>
      </c>
      <c r="R30326" s="1">
        <f t="shared" si="473"/>
        <v>211.12</v>
      </c>
    </row>
    <row r="30327" spans="1:18" x14ac:dyDescent="0.25">
      <c r="A30327">
        <v>30326</v>
      </c>
      <c r="B30327">
        <v>193828</v>
      </c>
      <c r="C30327">
        <v>2020</v>
      </c>
      <c r="D30327">
        <v>202005</v>
      </c>
      <c r="E30327">
        <v>5</v>
      </c>
      <c r="F30327">
        <v>431</v>
      </c>
      <c r="G30327">
        <v>1365</v>
      </c>
      <c r="H30327">
        <v>10</v>
      </c>
      <c r="I30327">
        <v>819</v>
      </c>
      <c r="J30327" s="1" t="s">
        <v>520</v>
      </c>
      <c r="K30327" s="1" t="s">
        <v>511</v>
      </c>
      <c r="L30327" s="1" t="s">
        <v>359</v>
      </c>
      <c r="M30327" s="1" t="s">
        <v>495</v>
      </c>
      <c r="N30327" s="1" t="s">
        <v>10</v>
      </c>
      <c r="O30327" s="1" t="s">
        <v>704</v>
      </c>
      <c r="P30327" s="1" t="s">
        <v>719</v>
      </c>
      <c r="Q30327" s="1" t="s">
        <v>716</v>
      </c>
      <c r="R30327" s="1">
        <f t="shared" si="473"/>
        <v>546</v>
      </c>
    </row>
    <row r="30328" spans="1:18" x14ac:dyDescent="0.25">
      <c r="A30328">
        <v>30327</v>
      </c>
      <c r="B30328">
        <v>193859</v>
      </c>
      <c r="C30328">
        <v>2020</v>
      </c>
      <c r="D30328">
        <v>202006</v>
      </c>
      <c r="E30328">
        <v>6</v>
      </c>
      <c r="F30328">
        <v>431</v>
      </c>
      <c r="G30328">
        <v>1696</v>
      </c>
      <c r="H30328">
        <v>2</v>
      </c>
      <c r="I30328">
        <v>1000.64</v>
      </c>
      <c r="J30328" s="1" t="s">
        <v>520</v>
      </c>
      <c r="K30328" s="1" t="s">
        <v>511</v>
      </c>
      <c r="L30328" s="1" t="s">
        <v>359</v>
      </c>
      <c r="M30328" s="1" t="s">
        <v>495</v>
      </c>
      <c r="N30328" s="1" t="s">
        <v>10</v>
      </c>
      <c r="O30328" s="1" t="s">
        <v>705</v>
      </c>
      <c r="P30328" s="1" t="s">
        <v>722</v>
      </c>
      <c r="Q30328" s="1" t="s">
        <v>723</v>
      </c>
      <c r="R30328" s="1">
        <f t="shared" si="473"/>
        <v>695.36</v>
      </c>
    </row>
    <row r="30329" spans="1:18" x14ac:dyDescent="0.25">
      <c r="A30329">
        <v>30328</v>
      </c>
      <c r="B30329">
        <v>193863</v>
      </c>
      <c r="C30329">
        <v>2020</v>
      </c>
      <c r="D30329">
        <v>202006</v>
      </c>
      <c r="E30329">
        <v>6</v>
      </c>
      <c r="F30329">
        <v>431</v>
      </c>
      <c r="G30329">
        <v>636</v>
      </c>
      <c r="H30329">
        <v>2</v>
      </c>
      <c r="I30329">
        <v>375.23999999999995</v>
      </c>
      <c r="J30329" s="1" t="s">
        <v>520</v>
      </c>
      <c r="K30329" s="1" t="s">
        <v>511</v>
      </c>
      <c r="L30329" s="1" t="s">
        <v>359</v>
      </c>
      <c r="M30329" s="1" t="s">
        <v>495</v>
      </c>
      <c r="N30329" s="1" t="s">
        <v>10</v>
      </c>
      <c r="O30329" s="1" t="s">
        <v>705</v>
      </c>
      <c r="P30329" s="1" t="s">
        <v>722</v>
      </c>
      <c r="Q30329" s="1" t="s">
        <v>723</v>
      </c>
      <c r="R30329" s="1">
        <f t="shared" si="473"/>
        <v>260.76000000000005</v>
      </c>
    </row>
    <row r="30330" spans="1:18" x14ac:dyDescent="0.25">
      <c r="A30330">
        <v>30329</v>
      </c>
      <c r="B30330">
        <v>193923</v>
      </c>
      <c r="C30330">
        <v>2020</v>
      </c>
      <c r="D30330">
        <v>202006</v>
      </c>
      <c r="E30330">
        <v>6</v>
      </c>
      <c r="F30330">
        <v>431</v>
      </c>
      <c r="G30330">
        <v>742</v>
      </c>
      <c r="H30330">
        <v>2</v>
      </c>
      <c r="I30330">
        <v>489.72</v>
      </c>
      <c r="J30330" s="1" t="s">
        <v>520</v>
      </c>
      <c r="K30330" s="1" t="s">
        <v>511</v>
      </c>
      <c r="L30330" s="1" t="s">
        <v>359</v>
      </c>
      <c r="M30330" s="1" t="s">
        <v>495</v>
      </c>
      <c r="N30330" s="1" t="s">
        <v>10</v>
      </c>
      <c r="O30330" s="1" t="s">
        <v>705</v>
      </c>
      <c r="P30330" s="1" t="s">
        <v>734</v>
      </c>
      <c r="Q30330" s="1" t="s">
        <v>729</v>
      </c>
      <c r="R30330" s="1">
        <f t="shared" si="473"/>
        <v>252.27999999999997</v>
      </c>
    </row>
    <row r="30331" spans="1:18" x14ac:dyDescent="0.25">
      <c r="A30331">
        <v>30330</v>
      </c>
      <c r="B30331">
        <v>193822</v>
      </c>
      <c r="C30331">
        <v>2020</v>
      </c>
      <c r="D30331">
        <v>202007</v>
      </c>
      <c r="E30331">
        <v>7</v>
      </c>
      <c r="F30331">
        <v>431</v>
      </c>
      <c r="G30331">
        <v>963</v>
      </c>
      <c r="H30331">
        <v>4</v>
      </c>
      <c r="I30331">
        <v>693.36</v>
      </c>
      <c r="J30331" s="1" t="s">
        <v>520</v>
      </c>
      <c r="K30331" s="1" t="s">
        <v>511</v>
      </c>
      <c r="L30331" s="1" t="s">
        <v>359</v>
      </c>
      <c r="M30331" s="1" t="s">
        <v>495</v>
      </c>
      <c r="N30331" s="1" t="s">
        <v>10</v>
      </c>
      <c r="O30331" s="1" t="s">
        <v>706</v>
      </c>
      <c r="P30331" s="1" t="s">
        <v>719</v>
      </c>
      <c r="Q30331" s="1" t="s">
        <v>716</v>
      </c>
      <c r="R30331" s="1">
        <f t="shared" si="473"/>
        <v>269.64</v>
      </c>
    </row>
    <row r="30332" spans="1:18" x14ac:dyDescent="0.25">
      <c r="A30332">
        <v>30331</v>
      </c>
      <c r="B30332">
        <v>193833</v>
      </c>
      <c r="C30332">
        <v>2020</v>
      </c>
      <c r="D30332">
        <v>202007</v>
      </c>
      <c r="E30332">
        <v>7</v>
      </c>
      <c r="F30332">
        <v>431</v>
      </c>
      <c r="G30332">
        <v>856</v>
      </c>
      <c r="H30332">
        <v>2</v>
      </c>
      <c r="I30332">
        <v>564.96</v>
      </c>
      <c r="J30332" s="1" t="s">
        <v>520</v>
      </c>
      <c r="K30332" s="1" t="s">
        <v>511</v>
      </c>
      <c r="L30332" s="1" t="s">
        <v>359</v>
      </c>
      <c r="M30332" s="1" t="s">
        <v>495</v>
      </c>
      <c r="N30332" s="1" t="s">
        <v>10</v>
      </c>
      <c r="O30332" s="1" t="s">
        <v>706</v>
      </c>
      <c r="P30332" s="1" t="s">
        <v>720</v>
      </c>
      <c r="Q30332" s="1" t="s">
        <v>716</v>
      </c>
      <c r="R30332" s="1">
        <f t="shared" si="473"/>
        <v>291.03999999999996</v>
      </c>
    </row>
    <row r="30333" spans="1:18" x14ac:dyDescent="0.25">
      <c r="A30333">
        <v>30332</v>
      </c>
      <c r="B30333">
        <v>193864</v>
      </c>
      <c r="C30333">
        <v>2020</v>
      </c>
      <c r="D30333">
        <v>202007</v>
      </c>
      <c r="E30333">
        <v>7</v>
      </c>
      <c r="F30333">
        <v>431</v>
      </c>
      <c r="G30333">
        <v>642</v>
      </c>
      <c r="H30333">
        <v>2</v>
      </c>
      <c r="I30333">
        <v>365.93999999999994</v>
      </c>
      <c r="J30333" s="1" t="s">
        <v>520</v>
      </c>
      <c r="K30333" s="1" t="s">
        <v>511</v>
      </c>
      <c r="L30333" s="1" t="s">
        <v>359</v>
      </c>
      <c r="M30333" s="1" t="s">
        <v>495</v>
      </c>
      <c r="N30333" s="1" t="s">
        <v>10</v>
      </c>
      <c r="O30333" s="1" t="s">
        <v>706</v>
      </c>
      <c r="P30333" s="1" t="s">
        <v>722</v>
      </c>
      <c r="Q30333" s="1" t="s">
        <v>723</v>
      </c>
      <c r="R30333" s="1">
        <f t="shared" si="473"/>
        <v>276.06000000000006</v>
      </c>
    </row>
    <row r="30334" spans="1:18" x14ac:dyDescent="0.25">
      <c r="A30334">
        <v>30333</v>
      </c>
      <c r="B30334">
        <v>193833</v>
      </c>
      <c r="C30334">
        <v>2020</v>
      </c>
      <c r="D30334">
        <v>202008</v>
      </c>
      <c r="E30334">
        <v>8</v>
      </c>
      <c r="F30334">
        <v>431</v>
      </c>
      <c r="G30334">
        <v>864</v>
      </c>
      <c r="H30334">
        <v>2</v>
      </c>
      <c r="I30334">
        <v>578.88</v>
      </c>
      <c r="J30334" s="1" t="s">
        <v>520</v>
      </c>
      <c r="K30334" s="1" t="s">
        <v>511</v>
      </c>
      <c r="L30334" s="1" t="s">
        <v>359</v>
      </c>
      <c r="M30334" s="1" t="s">
        <v>495</v>
      </c>
      <c r="N30334" s="1" t="s">
        <v>10</v>
      </c>
      <c r="O30334" s="1" t="s">
        <v>707</v>
      </c>
      <c r="P30334" s="1" t="s">
        <v>720</v>
      </c>
      <c r="Q30334" s="1" t="s">
        <v>716</v>
      </c>
      <c r="R30334" s="1">
        <f t="shared" si="473"/>
        <v>285.12</v>
      </c>
    </row>
    <row r="30335" spans="1:18" x14ac:dyDescent="0.25">
      <c r="A30335">
        <v>30334</v>
      </c>
      <c r="B30335">
        <v>193905</v>
      </c>
      <c r="C30335">
        <v>2020</v>
      </c>
      <c r="D30335">
        <v>202008</v>
      </c>
      <c r="E30335">
        <v>8</v>
      </c>
      <c r="F30335">
        <v>431</v>
      </c>
      <c r="G30335">
        <v>540</v>
      </c>
      <c r="H30335">
        <v>2</v>
      </c>
      <c r="I30335">
        <v>318.59999999999997</v>
      </c>
      <c r="J30335" s="1" t="s">
        <v>520</v>
      </c>
      <c r="K30335" s="1" t="s">
        <v>511</v>
      </c>
      <c r="L30335" s="1" t="s">
        <v>359</v>
      </c>
      <c r="M30335" s="1" t="s">
        <v>495</v>
      </c>
      <c r="N30335" s="1" t="s">
        <v>10</v>
      </c>
      <c r="O30335" s="1" t="s">
        <v>707</v>
      </c>
      <c r="P30335" s="1" t="s">
        <v>731</v>
      </c>
      <c r="Q30335" s="1" t="s">
        <v>729</v>
      </c>
      <c r="R30335" s="1">
        <f t="shared" si="473"/>
        <v>221.40000000000003</v>
      </c>
    </row>
    <row r="30336" spans="1:18" x14ac:dyDescent="0.25">
      <c r="A30336">
        <v>30335</v>
      </c>
      <c r="B30336">
        <v>193865</v>
      </c>
      <c r="C30336">
        <v>2020</v>
      </c>
      <c r="D30336">
        <v>202009</v>
      </c>
      <c r="E30336">
        <v>9</v>
      </c>
      <c r="F30336">
        <v>431</v>
      </c>
      <c r="G30336">
        <v>872</v>
      </c>
      <c r="H30336">
        <v>2</v>
      </c>
      <c r="I30336">
        <v>331.36</v>
      </c>
      <c r="J30336" s="1" t="s">
        <v>520</v>
      </c>
      <c r="K30336" s="1" t="s">
        <v>511</v>
      </c>
      <c r="L30336" s="1" t="s">
        <v>359</v>
      </c>
      <c r="M30336" s="1" t="s">
        <v>495</v>
      </c>
      <c r="N30336" s="1" t="s">
        <v>10</v>
      </c>
      <c r="O30336" s="1" t="s">
        <v>708</v>
      </c>
      <c r="P30336" s="1" t="s">
        <v>724</v>
      </c>
      <c r="Q30336" s="1" t="s">
        <v>723</v>
      </c>
      <c r="R30336" s="1">
        <f t="shared" si="473"/>
        <v>540.64</v>
      </c>
    </row>
    <row r="30337" spans="1:18" x14ac:dyDescent="0.25">
      <c r="A30337">
        <v>30336</v>
      </c>
      <c r="B30337">
        <v>193837</v>
      </c>
      <c r="C30337">
        <v>2020</v>
      </c>
      <c r="D30337">
        <v>202009</v>
      </c>
      <c r="E30337">
        <v>9</v>
      </c>
      <c r="F30337">
        <v>431</v>
      </c>
      <c r="G30337">
        <v>1090</v>
      </c>
      <c r="H30337">
        <v>4</v>
      </c>
      <c r="I30337">
        <v>708.5</v>
      </c>
      <c r="J30337" s="1" t="s">
        <v>520</v>
      </c>
      <c r="K30337" s="1" t="s">
        <v>511</v>
      </c>
      <c r="L30337" s="1" t="s">
        <v>359</v>
      </c>
      <c r="M30337" s="1" t="s">
        <v>495</v>
      </c>
      <c r="N30337" s="1" t="s">
        <v>10</v>
      </c>
      <c r="O30337" s="1" t="s">
        <v>708</v>
      </c>
      <c r="P30337" s="1" t="s">
        <v>721</v>
      </c>
      <c r="Q30337" s="1" t="s">
        <v>716</v>
      </c>
      <c r="R30337" s="1">
        <f t="shared" si="473"/>
        <v>381.5</v>
      </c>
    </row>
    <row r="30338" spans="1:18" x14ac:dyDescent="0.25">
      <c r="A30338">
        <v>30337</v>
      </c>
      <c r="B30338">
        <v>193923</v>
      </c>
      <c r="C30338">
        <v>2020</v>
      </c>
      <c r="D30338">
        <v>202009</v>
      </c>
      <c r="E30338">
        <v>9</v>
      </c>
      <c r="F30338">
        <v>431</v>
      </c>
      <c r="G30338">
        <v>1090</v>
      </c>
      <c r="H30338">
        <v>2</v>
      </c>
      <c r="I30338">
        <v>708.5</v>
      </c>
      <c r="J30338" s="1" t="s">
        <v>520</v>
      </c>
      <c r="K30338" s="1" t="s">
        <v>511</v>
      </c>
      <c r="L30338" s="1" t="s">
        <v>359</v>
      </c>
      <c r="M30338" s="1" t="s">
        <v>495</v>
      </c>
      <c r="N30338" s="1" t="s">
        <v>10</v>
      </c>
      <c r="O30338" s="1" t="s">
        <v>708</v>
      </c>
      <c r="P30338" s="1" t="s">
        <v>734</v>
      </c>
      <c r="Q30338" s="1" t="s">
        <v>729</v>
      </c>
      <c r="R30338" s="1">
        <f t="shared" ref="R30338:R30401" si="474">G30338-I30338</f>
        <v>381.5</v>
      </c>
    </row>
    <row r="30339" spans="1:18" x14ac:dyDescent="0.25">
      <c r="A30339">
        <v>30338</v>
      </c>
      <c r="B30339">
        <v>193819</v>
      </c>
      <c r="C30339">
        <v>2020</v>
      </c>
      <c r="D30339">
        <v>202010</v>
      </c>
      <c r="E30339">
        <v>10</v>
      </c>
      <c r="F30339">
        <v>431</v>
      </c>
      <c r="G30339">
        <v>1650</v>
      </c>
      <c r="H30339">
        <v>2</v>
      </c>
      <c r="I30339">
        <v>775.5</v>
      </c>
      <c r="J30339" s="1" t="s">
        <v>520</v>
      </c>
      <c r="K30339" s="1" t="s">
        <v>511</v>
      </c>
      <c r="L30339" s="1" t="s">
        <v>359</v>
      </c>
      <c r="M30339" s="1" t="s">
        <v>495</v>
      </c>
      <c r="N30339" s="1" t="s">
        <v>10</v>
      </c>
      <c r="O30339" s="1" t="s">
        <v>709</v>
      </c>
      <c r="P30339" s="1" t="s">
        <v>717</v>
      </c>
      <c r="Q30339" s="1" t="s">
        <v>716</v>
      </c>
      <c r="R30339" s="1">
        <f t="shared" si="474"/>
        <v>874.5</v>
      </c>
    </row>
    <row r="30340" spans="1:18" x14ac:dyDescent="0.25">
      <c r="A30340">
        <v>30339</v>
      </c>
      <c r="B30340">
        <v>193863</v>
      </c>
      <c r="C30340">
        <v>2020</v>
      </c>
      <c r="D30340">
        <v>202010</v>
      </c>
      <c r="E30340">
        <v>10</v>
      </c>
      <c r="F30340">
        <v>431</v>
      </c>
      <c r="G30340">
        <v>660</v>
      </c>
      <c r="H30340">
        <v>2</v>
      </c>
      <c r="I30340">
        <v>376.2</v>
      </c>
      <c r="J30340" s="1" t="s">
        <v>520</v>
      </c>
      <c r="K30340" s="1" t="s">
        <v>511</v>
      </c>
      <c r="L30340" s="1" t="s">
        <v>359</v>
      </c>
      <c r="M30340" s="1" t="s">
        <v>495</v>
      </c>
      <c r="N30340" s="1" t="s">
        <v>10</v>
      </c>
      <c r="O30340" s="1" t="s">
        <v>709</v>
      </c>
      <c r="P30340" s="1" t="s">
        <v>722</v>
      </c>
      <c r="Q30340" s="1" t="s">
        <v>723</v>
      </c>
      <c r="R30340" s="1">
        <f t="shared" si="474"/>
        <v>283.8</v>
      </c>
    </row>
    <row r="30341" spans="1:18" x14ac:dyDescent="0.25">
      <c r="A30341">
        <v>30340</v>
      </c>
      <c r="B30341">
        <v>193864</v>
      </c>
      <c r="C30341">
        <v>2020</v>
      </c>
      <c r="D30341">
        <v>202011</v>
      </c>
      <c r="E30341">
        <v>11</v>
      </c>
      <c r="F30341">
        <v>431</v>
      </c>
      <c r="G30341">
        <v>1887</v>
      </c>
      <c r="H30341">
        <v>6</v>
      </c>
      <c r="I30341">
        <v>1113.33</v>
      </c>
      <c r="J30341" s="1" t="s">
        <v>520</v>
      </c>
      <c r="K30341" s="1" t="s">
        <v>511</v>
      </c>
      <c r="L30341" s="1" t="s">
        <v>359</v>
      </c>
      <c r="M30341" s="1" t="s">
        <v>495</v>
      </c>
      <c r="N30341" s="1" t="s">
        <v>10</v>
      </c>
      <c r="O30341" s="1" t="s">
        <v>710</v>
      </c>
      <c r="P30341" s="1" t="s">
        <v>722</v>
      </c>
      <c r="Q30341" s="1" t="s">
        <v>723</v>
      </c>
      <c r="R30341" s="1">
        <f t="shared" si="474"/>
        <v>773.67000000000007</v>
      </c>
    </row>
    <row r="30342" spans="1:18" x14ac:dyDescent="0.25">
      <c r="A30342">
        <v>30341</v>
      </c>
      <c r="B30342">
        <v>193859</v>
      </c>
      <c r="C30342">
        <v>2020</v>
      </c>
      <c r="D30342">
        <v>202011</v>
      </c>
      <c r="E30342">
        <v>11</v>
      </c>
      <c r="F30342">
        <v>431</v>
      </c>
      <c r="G30342">
        <v>3108</v>
      </c>
      <c r="H30342">
        <v>2</v>
      </c>
      <c r="I30342">
        <v>1522.92</v>
      </c>
      <c r="J30342" s="1" t="s">
        <v>520</v>
      </c>
      <c r="K30342" s="1" t="s">
        <v>511</v>
      </c>
      <c r="L30342" s="1" t="s">
        <v>359</v>
      </c>
      <c r="M30342" s="1" t="s">
        <v>495</v>
      </c>
      <c r="N30342" s="1" t="s">
        <v>10</v>
      </c>
      <c r="O30342" s="1" t="s">
        <v>710</v>
      </c>
      <c r="P30342" s="1" t="s">
        <v>722</v>
      </c>
      <c r="Q30342" s="1" t="s">
        <v>723</v>
      </c>
      <c r="R30342" s="1">
        <f t="shared" si="474"/>
        <v>1585.08</v>
      </c>
    </row>
    <row r="30343" spans="1:18" x14ac:dyDescent="0.25">
      <c r="A30343">
        <v>30342</v>
      </c>
      <c r="B30343">
        <v>193821</v>
      </c>
      <c r="C30343">
        <v>2020</v>
      </c>
      <c r="D30343">
        <v>202012</v>
      </c>
      <c r="E30343">
        <v>12</v>
      </c>
      <c r="F30343">
        <v>431</v>
      </c>
      <c r="G30343">
        <v>1232</v>
      </c>
      <c r="H30343">
        <v>2</v>
      </c>
      <c r="I30343">
        <v>751.52</v>
      </c>
      <c r="J30343" s="1" t="s">
        <v>520</v>
      </c>
      <c r="K30343" s="1" t="s">
        <v>511</v>
      </c>
      <c r="L30343" s="1" t="s">
        <v>359</v>
      </c>
      <c r="M30343" s="1" t="s">
        <v>495</v>
      </c>
      <c r="N30343" s="1" t="s">
        <v>10</v>
      </c>
      <c r="O30343" s="1" t="s">
        <v>711</v>
      </c>
      <c r="P30343" s="1" t="s">
        <v>718</v>
      </c>
      <c r="Q30343" s="1" t="s">
        <v>716</v>
      </c>
      <c r="R30343" s="1">
        <f t="shared" si="474"/>
        <v>480.48</v>
      </c>
    </row>
    <row r="30344" spans="1:18" x14ac:dyDescent="0.25">
      <c r="A30344">
        <v>30343</v>
      </c>
      <c r="B30344">
        <v>193838</v>
      </c>
      <c r="C30344">
        <v>2021</v>
      </c>
      <c r="D30344">
        <v>202101</v>
      </c>
      <c r="E30344">
        <v>1</v>
      </c>
      <c r="F30344">
        <v>431</v>
      </c>
      <c r="G30344">
        <v>888.80000000000007</v>
      </c>
      <c r="H30344">
        <v>4</v>
      </c>
      <c r="I30344">
        <v>586.60800000000006</v>
      </c>
      <c r="J30344" s="1" t="s">
        <v>520</v>
      </c>
      <c r="K30344" s="1" t="s">
        <v>511</v>
      </c>
      <c r="L30344" s="1" t="s">
        <v>359</v>
      </c>
      <c r="M30344" s="1" t="s">
        <v>495</v>
      </c>
      <c r="N30344" s="1" t="s">
        <v>10</v>
      </c>
      <c r="O30344" s="1" t="s">
        <v>700</v>
      </c>
      <c r="P30344" s="1" t="s">
        <v>721</v>
      </c>
      <c r="Q30344" s="1" t="s">
        <v>716</v>
      </c>
      <c r="R30344" s="1">
        <f t="shared" si="474"/>
        <v>302.19200000000001</v>
      </c>
    </row>
    <row r="30345" spans="1:18" x14ac:dyDescent="0.25">
      <c r="A30345">
        <v>30344</v>
      </c>
      <c r="B30345">
        <v>193894</v>
      </c>
      <c r="C30345">
        <v>2021</v>
      </c>
      <c r="D30345">
        <v>202101</v>
      </c>
      <c r="E30345">
        <v>1</v>
      </c>
      <c r="F30345">
        <v>431</v>
      </c>
      <c r="G30345">
        <v>999.90000000000009</v>
      </c>
      <c r="H30345">
        <v>2</v>
      </c>
      <c r="I30345">
        <v>639.93600000000004</v>
      </c>
      <c r="J30345" s="1" t="s">
        <v>520</v>
      </c>
      <c r="K30345" s="1" t="s">
        <v>511</v>
      </c>
      <c r="L30345" s="1" t="s">
        <v>359</v>
      </c>
      <c r="M30345" s="1" t="s">
        <v>495</v>
      </c>
      <c r="N30345" s="1" t="s">
        <v>10</v>
      </c>
      <c r="O30345" s="1" t="s">
        <v>700</v>
      </c>
      <c r="P30345" s="1" t="s">
        <v>727</v>
      </c>
      <c r="Q30345" s="1" t="s">
        <v>723</v>
      </c>
      <c r="R30345" s="1">
        <f t="shared" si="474"/>
        <v>359.96400000000006</v>
      </c>
    </row>
    <row r="30346" spans="1:18" x14ac:dyDescent="0.25">
      <c r="A30346">
        <v>30345</v>
      </c>
      <c r="B30346">
        <v>193862</v>
      </c>
      <c r="C30346">
        <v>2021</v>
      </c>
      <c r="D30346">
        <v>202101</v>
      </c>
      <c r="E30346">
        <v>1</v>
      </c>
      <c r="F30346">
        <v>431</v>
      </c>
      <c r="G30346">
        <v>666.6</v>
      </c>
      <c r="H30346">
        <v>2</v>
      </c>
      <c r="I30346">
        <v>379.96199999999999</v>
      </c>
      <c r="J30346" s="1" t="s">
        <v>520</v>
      </c>
      <c r="K30346" s="1" t="s">
        <v>511</v>
      </c>
      <c r="L30346" s="1" t="s">
        <v>359</v>
      </c>
      <c r="M30346" s="1" t="s">
        <v>495</v>
      </c>
      <c r="N30346" s="1" t="s">
        <v>10</v>
      </c>
      <c r="O30346" s="1" t="s">
        <v>700</v>
      </c>
      <c r="P30346" s="1" t="s">
        <v>722</v>
      </c>
      <c r="Q30346" s="1" t="s">
        <v>723</v>
      </c>
      <c r="R30346" s="1">
        <f t="shared" si="474"/>
        <v>286.63800000000003</v>
      </c>
    </row>
    <row r="30347" spans="1:18" x14ac:dyDescent="0.25">
      <c r="A30347">
        <v>30346</v>
      </c>
      <c r="B30347">
        <v>193864</v>
      </c>
      <c r="C30347">
        <v>2021</v>
      </c>
      <c r="D30347">
        <v>202101</v>
      </c>
      <c r="E30347">
        <v>1</v>
      </c>
      <c r="F30347">
        <v>431</v>
      </c>
      <c r="G30347">
        <v>1111</v>
      </c>
      <c r="H30347">
        <v>4</v>
      </c>
      <c r="I30347">
        <v>611.05000000000007</v>
      </c>
      <c r="J30347" s="1" t="s">
        <v>520</v>
      </c>
      <c r="K30347" s="1" t="s">
        <v>511</v>
      </c>
      <c r="L30347" s="1" t="s">
        <v>359</v>
      </c>
      <c r="M30347" s="1" t="s">
        <v>495</v>
      </c>
      <c r="N30347" s="1" t="s">
        <v>10</v>
      </c>
      <c r="O30347" s="1" t="s">
        <v>700</v>
      </c>
      <c r="P30347" s="1" t="s">
        <v>722</v>
      </c>
      <c r="Q30347" s="1" t="s">
        <v>723</v>
      </c>
      <c r="R30347" s="1">
        <f t="shared" si="474"/>
        <v>499.94999999999993</v>
      </c>
    </row>
    <row r="30348" spans="1:18" x14ac:dyDescent="0.25">
      <c r="A30348">
        <v>30347</v>
      </c>
      <c r="B30348">
        <v>193905</v>
      </c>
      <c r="C30348">
        <v>2021</v>
      </c>
      <c r="D30348">
        <v>202101</v>
      </c>
      <c r="E30348">
        <v>1</v>
      </c>
      <c r="F30348">
        <v>431</v>
      </c>
      <c r="G30348">
        <v>777.70000000000016</v>
      </c>
      <c r="H30348">
        <v>4</v>
      </c>
      <c r="I30348">
        <v>451.06600000000009</v>
      </c>
      <c r="J30348" s="1" t="s">
        <v>520</v>
      </c>
      <c r="K30348" s="1" t="s">
        <v>511</v>
      </c>
      <c r="L30348" s="1" t="s">
        <v>359</v>
      </c>
      <c r="M30348" s="1" t="s">
        <v>495</v>
      </c>
      <c r="N30348" s="1" t="s">
        <v>10</v>
      </c>
      <c r="O30348" s="1" t="s">
        <v>700</v>
      </c>
      <c r="P30348" s="1" t="s">
        <v>731</v>
      </c>
      <c r="Q30348" s="1" t="s">
        <v>729</v>
      </c>
      <c r="R30348" s="1">
        <f t="shared" si="474"/>
        <v>326.63400000000007</v>
      </c>
    </row>
    <row r="30349" spans="1:18" x14ac:dyDescent="0.25">
      <c r="A30349">
        <v>30348</v>
      </c>
      <c r="B30349">
        <v>193839</v>
      </c>
      <c r="C30349">
        <v>2021</v>
      </c>
      <c r="D30349">
        <v>202102</v>
      </c>
      <c r="E30349">
        <v>2</v>
      </c>
      <c r="F30349">
        <v>431</v>
      </c>
      <c r="G30349">
        <v>1458.6000000000001</v>
      </c>
      <c r="H30349">
        <v>2</v>
      </c>
      <c r="I30349">
        <v>918.91800000000012</v>
      </c>
      <c r="J30349" s="1" t="s">
        <v>520</v>
      </c>
      <c r="K30349" s="1" t="s">
        <v>511</v>
      </c>
      <c r="L30349" s="1" t="s">
        <v>359</v>
      </c>
      <c r="M30349" s="1" t="s">
        <v>495</v>
      </c>
      <c r="N30349" s="1" t="s">
        <v>10</v>
      </c>
      <c r="O30349" s="1" t="s">
        <v>701</v>
      </c>
      <c r="P30349" s="1" t="s">
        <v>721</v>
      </c>
      <c r="Q30349" s="1" t="s">
        <v>716</v>
      </c>
      <c r="R30349" s="1">
        <f t="shared" si="474"/>
        <v>539.68200000000002</v>
      </c>
    </row>
    <row r="30350" spans="1:18" x14ac:dyDescent="0.25">
      <c r="A30350">
        <v>30349</v>
      </c>
      <c r="B30350">
        <v>193903</v>
      </c>
      <c r="C30350">
        <v>2021</v>
      </c>
      <c r="D30350">
        <v>202102</v>
      </c>
      <c r="E30350">
        <v>2</v>
      </c>
      <c r="F30350">
        <v>431</v>
      </c>
      <c r="G30350">
        <v>2131.8000000000002</v>
      </c>
      <c r="H30350">
        <v>2</v>
      </c>
      <c r="I30350">
        <v>1257.7619999999999</v>
      </c>
      <c r="J30350" s="1" t="s">
        <v>520</v>
      </c>
      <c r="K30350" s="1" t="s">
        <v>511</v>
      </c>
      <c r="L30350" s="1" t="s">
        <v>359</v>
      </c>
      <c r="M30350" s="1" t="s">
        <v>495</v>
      </c>
      <c r="N30350" s="1" t="s">
        <v>10</v>
      </c>
      <c r="O30350" s="1" t="s">
        <v>701</v>
      </c>
      <c r="P30350" s="1" t="s">
        <v>730</v>
      </c>
      <c r="Q30350" s="1" t="s">
        <v>729</v>
      </c>
      <c r="R30350" s="1">
        <f t="shared" si="474"/>
        <v>874.03800000000024</v>
      </c>
    </row>
    <row r="30351" spans="1:18" x14ac:dyDescent="0.25">
      <c r="A30351">
        <v>30350</v>
      </c>
      <c r="B30351">
        <v>193821</v>
      </c>
      <c r="C30351">
        <v>2021</v>
      </c>
      <c r="D30351">
        <v>202103</v>
      </c>
      <c r="E30351">
        <v>3</v>
      </c>
      <c r="F30351">
        <v>431</v>
      </c>
      <c r="G30351">
        <v>1246.3000000000002</v>
      </c>
      <c r="H30351">
        <v>2</v>
      </c>
      <c r="I30351">
        <v>797.63200000000018</v>
      </c>
      <c r="J30351" s="1" t="s">
        <v>520</v>
      </c>
      <c r="K30351" s="1" t="s">
        <v>511</v>
      </c>
      <c r="L30351" s="1" t="s">
        <v>359</v>
      </c>
      <c r="M30351" s="1" t="s">
        <v>495</v>
      </c>
      <c r="N30351" s="1" t="s">
        <v>10</v>
      </c>
      <c r="O30351" s="1" t="s">
        <v>702</v>
      </c>
      <c r="P30351" s="1" t="s">
        <v>718</v>
      </c>
      <c r="Q30351" s="1" t="s">
        <v>716</v>
      </c>
      <c r="R30351" s="1">
        <f t="shared" si="474"/>
        <v>448.66800000000001</v>
      </c>
    </row>
    <row r="30352" spans="1:18" x14ac:dyDescent="0.25">
      <c r="A30352">
        <v>30351</v>
      </c>
      <c r="B30352">
        <v>193829</v>
      </c>
      <c r="C30352">
        <v>2021</v>
      </c>
      <c r="D30352">
        <v>202103</v>
      </c>
      <c r="E30352">
        <v>3</v>
      </c>
      <c r="F30352">
        <v>431</v>
      </c>
      <c r="G30352">
        <v>793.10000000000014</v>
      </c>
      <c r="H30352">
        <v>3</v>
      </c>
      <c r="I30352">
        <v>563.10100000000011</v>
      </c>
      <c r="J30352" s="1" t="s">
        <v>520</v>
      </c>
      <c r="K30352" s="1" t="s">
        <v>511</v>
      </c>
      <c r="L30352" s="1" t="s">
        <v>359</v>
      </c>
      <c r="M30352" s="1" t="s">
        <v>495</v>
      </c>
      <c r="N30352" s="1" t="s">
        <v>10</v>
      </c>
      <c r="O30352" s="1" t="s">
        <v>702</v>
      </c>
      <c r="P30352" s="1" t="s">
        <v>719</v>
      </c>
      <c r="Q30352" s="1" t="s">
        <v>716</v>
      </c>
      <c r="R30352" s="1">
        <f t="shared" si="474"/>
        <v>229.99900000000002</v>
      </c>
    </row>
    <row r="30353" spans="1:18" x14ac:dyDescent="0.25">
      <c r="A30353">
        <v>30352</v>
      </c>
      <c r="B30353">
        <v>193833</v>
      </c>
      <c r="C30353">
        <v>2021</v>
      </c>
      <c r="D30353">
        <v>202103</v>
      </c>
      <c r="E30353">
        <v>3</v>
      </c>
      <c r="F30353">
        <v>431</v>
      </c>
      <c r="G30353">
        <v>679.80000000000007</v>
      </c>
      <c r="H30353">
        <v>2</v>
      </c>
      <c r="I30353">
        <v>421.47600000000006</v>
      </c>
      <c r="J30353" s="1" t="s">
        <v>520</v>
      </c>
      <c r="K30353" s="1" t="s">
        <v>511</v>
      </c>
      <c r="L30353" s="1" t="s">
        <v>359</v>
      </c>
      <c r="M30353" s="1" t="s">
        <v>495</v>
      </c>
      <c r="N30353" s="1" t="s">
        <v>10</v>
      </c>
      <c r="O30353" s="1" t="s">
        <v>702</v>
      </c>
      <c r="P30353" s="1" t="s">
        <v>720</v>
      </c>
      <c r="Q30353" s="1" t="s">
        <v>716</v>
      </c>
      <c r="R30353" s="1">
        <f t="shared" si="474"/>
        <v>258.32400000000001</v>
      </c>
    </row>
    <row r="30354" spans="1:18" x14ac:dyDescent="0.25">
      <c r="A30354">
        <v>30353</v>
      </c>
      <c r="B30354">
        <v>193839</v>
      </c>
      <c r="C30354">
        <v>2021</v>
      </c>
      <c r="D30354">
        <v>202103</v>
      </c>
      <c r="E30354">
        <v>3</v>
      </c>
      <c r="F30354">
        <v>431</v>
      </c>
      <c r="G30354">
        <v>1019.7</v>
      </c>
      <c r="H30354">
        <v>2</v>
      </c>
      <c r="I30354">
        <v>683.19900000000007</v>
      </c>
      <c r="J30354" s="1" t="s">
        <v>520</v>
      </c>
      <c r="K30354" s="1" t="s">
        <v>511</v>
      </c>
      <c r="L30354" s="1" t="s">
        <v>359</v>
      </c>
      <c r="M30354" s="1" t="s">
        <v>495</v>
      </c>
      <c r="N30354" s="1" t="s">
        <v>10</v>
      </c>
      <c r="O30354" s="1" t="s">
        <v>702</v>
      </c>
      <c r="P30354" s="1" t="s">
        <v>721</v>
      </c>
      <c r="Q30354" s="1" t="s">
        <v>716</v>
      </c>
      <c r="R30354" s="1">
        <f t="shared" si="474"/>
        <v>336.50099999999998</v>
      </c>
    </row>
    <row r="30355" spans="1:18" x14ac:dyDescent="0.25">
      <c r="A30355">
        <v>30354</v>
      </c>
      <c r="B30355">
        <v>193871</v>
      </c>
      <c r="C30355">
        <v>2021</v>
      </c>
      <c r="D30355">
        <v>202103</v>
      </c>
      <c r="E30355">
        <v>3</v>
      </c>
      <c r="F30355">
        <v>431</v>
      </c>
      <c r="G30355">
        <v>566.5</v>
      </c>
      <c r="H30355">
        <v>2</v>
      </c>
      <c r="I30355">
        <v>300.245</v>
      </c>
      <c r="J30355" s="1" t="s">
        <v>520</v>
      </c>
      <c r="K30355" s="1" t="s">
        <v>511</v>
      </c>
      <c r="L30355" s="1" t="s">
        <v>359</v>
      </c>
      <c r="M30355" s="1" t="s">
        <v>495</v>
      </c>
      <c r="N30355" s="1" t="s">
        <v>10</v>
      </c>
      <c r="O30355" s="1" t="s">
        <v>702</v>
      </c>
      <c r="P30355" s="1" t="s">
        <v>726</v>
      </c>
      <c r="Q30355" s="1" t="s">
        <v>723</v>
      </c>
      <c r="R30355" s="1">
        <f t="shared" si="474"/>
        <v>266.255</v>
      </c>
    </row>
    <row r="30356" spans="1:18" x14ac:dyDescent="0.25">
      <c r="A30356">
        <v>30355</v>
      </c>
      <c r="B30356">
        <v>193871</v>
      </c>
      <c r="C30356">
        <v>2021</v>
      </c>
      <c r="D30356">
        <v>202103</v>
      </c>
      <c r="E30356">
        <v>3</v>
      </c>
      <c r="F30356">
        <v>431</v>
      </c>
      <c r="G30356">
        <v>906.40000000000009</v>
      </c>
      <c r="H30356">
        <v>4</v>
      </c>
      <c r="I30356">
        <v>543.84</v>
      </c>
      <c r="J30356" s="1" t="s">
        <v>520</v>
      </c>
      <c r="K30356" s="1" t="s">
        <v>511</v>
      </c>
      <c r="L30356" s="1" t="s">
        <v>359</v>
      </c>
      <c r="M30356" s="1" t="s">
        <v>495</v>
      </c>
      <c r="N30356" s="1" t="s">
        <v>10</v>
      </c>
      <c r="O30356" s="1" t="s">
        <v>702</v>
      </c>
      <c r="P30356" s="1" t="s">
        <v>726</v>
      </c>
      <c r="Q30356" s="1" t="s">
        <v>723</v>
      </c>
      <c r="R30356" s="1">
        <f t="shared" si="474"/>
        <v>362.56000000000006</v>
      </c>
    </row>
    <row r="30357" spans="1:18" x14ac:dyDescent="0.25">
      <c r="A30357">
        <v>30356</v>
      </c>
      <c r="B30357">
        <v>193894</v>
      </c>
      <c r="C30357">
        <v>2021</v>
      </c>
      <c r="D30357">
        <v>202103</v>
      </c>
      <c r="E30357">
        <v>3</v>
      </c>
      <c r="F30357">
        <v>431</v>
      </c>
      <c r="G30357">
        <v>679.80000000000007</v>
      </c>
      <c r="H30357">
        <v>2</v>
      </c>
      <c r="I30357">
        <v>428.27400000000006</v>
      </c>
      <c r="J30357" s="1" t="s">
        <v>520</v>
      </c>
      <c r="K30357" s="1" t="s">
        <v>511</v>
      </c>
      <c r="L30357" s="1" t="s">
        <v>359</v>
      </c>
      <c r="M30357" s="1" t="s">
        <v>495</v>
      </c>
      <c r="N30357" s="1" t="s">
        <v>10</v>
      </c>
      <c r="O30357" s="1" t="s">
        <v>702</v>
      </c>
      <c r="P30357" s="1" t="s">
        <v>727</v>
      </c>
      <c r="Q30357" s="1" t="s">
        <v>723</v>
      </c>
      <c r="R30357" s="1">
        <f t="shared" si="474"/>
        <v>251.52600000000001</v>
      </c>
    </row>
    <row r="30358" spans="1:18" x14ac:dyDescent="0.25">
      <c r="A30358">
        <v>30357</v>
      </c>
      <c r="B30358">
        <v>193821</v>
      </c>
      <c r="C30358">
        <v>2021</v>
      </c>
      <c r="D30358">
        <v>202104</v>
      </c>
      <c r="E30358">
        <v>4</v>
      </c>
      <c r="F30358">
        <v>431</v>
      </c>
      <c r="G30358">
        <v>3203.2000000000003</v>
      </c>
      <c r="H30358">
        <v>8</v>
      </c>
      <c r="I30358">
        <v>2018.0160000000001</v>
      </c>
      <c r="J30358" s="1" t="s">
        <v>520</v>
      </c>
      <c r="K30358" s="1" t="s">
        <v>511</v>
      </c>
      <c r="L30358" s="1" t="s">
        <v>359</v>
      </c>
      <c r="M30358" s="1" t="s">
        <v>495</v>
      </c>
      <c r="N30358" s="1" t="s">
        <v>10</v>
      </c>
      <c r="O30358" s="1" t="s">
        <v>703</v>
      </c>
      <c r="P30358" s="1" t="s">
        <v>718</v>
      </c>
      <c r="Q30358" s="1" t="s">
        <v>716</v>
      </c>
      <c r="R30358" s="1">
        <f t="shared" si="474"/>
        <v>1185.1840000000002</v>
      </c>
    </row>
    <row r="30359" spans="1:18" x14ac:dyDescent="0.25">
      <c r="A30359">
        <v>30358</v>
      </c>
      <c r="B30359">
        <v>193828</v>
      </c>
      <c r="C30359">
        <v>2021</v>
      </c>
      <c r="D30359">
        <v>202104</v>
      </c>
      <c r="E30359">
        <v>4</v>
      </c>
      <c r="F30359">
        <v>431</v>
      </c>
      <c r="G30359">
        <v>800.80000000000007</v>
      </c>
      <c r="H30359">
        <v>3</v>
      </c>
      <c r="I30359">
        <v>528.52800000000002</v>
      </c>
      <c r="J30359" s="1" t="s">
        <v>520</v>
      </c>
      <c r="K30359" s="1" t="s">
        <v>511</v>
      </c>
      <c r="L30359" s="1" t="s">
        <v>359</v>
      </c>
      <c r="M30359" s="1" t="s">
        <v>495</v>
      </c>
      <c r="N30359" s="1" t="s">
        <v>10</v>
      </c>
      <c r="O30359" s="1" t="s">
        <v>703</v>
      </c>
      <c r="P30359" s="1" t="s">
        <v>719</v>
      </c>
      <c r="Q30359" s="1" t="s">
        <v>716</v>
      </c>
      <c r="R30359" s="1">
        <f t="shared" si="474"/>
        <v>272.27200000000005</v>
      </c>
    </row>
    <row r="30360" spans="1:18" x14ac:dyDescent="0.25">
      <c r="A30360">
        <v>30359</v>
      </c>
      <c r="B30360">
        <v>193905</v>
      </c>
      <c r="C30360">
        <v>2021</v>
      </c>
      <c r="D30360">
        <v>202104</v>
      </c>
      <c r="E30360">
        <v>4</v>
      </c>
      <c r="F30360">
        <v>431</v>
      </c>
      <c r="G30360">
        <v>800.80000000000007</v>
      </c>
      <c r="H30360">
        <v>2</v>
      </c>
      <c r="I30360">
        <v>488.48800000000006</v>
      </c>
      <c r="J30360" s="1" t="s">
        <v>520</v>
      </c>
      <c r="K30360" s="1" t="s">
        <v>511</v>
      </c>
      <c r="L30360" s="1" t="s">
        <v>359</v>
      </c>
      <c r="M30360" s="1" t="s">
        <v>495</v>
      </c>
      <c r="N30360" s="1" t="s">
        <v>10</v>
      </c>
      <c r="O30360" s="1" t="s">
        <v>703</v>
      </c>
      <c r="P30360" s="1" t="s">
        <v>731</v>
      </c>
      <c r="Q30360" s="1" t="s">
        <v>729</v>
      </c>
      <c r="R30360" s="1">
        <f t="shared" si="474"/>
        <v>312.31200000000001</v>
      </c>
    </row>
    <row r="30361" spans="1:18" x14ac:dyDescent="0.25">
      <c r="A30361">
        <v>30360</v>
      </c>
      <c r="B30361">
        <v>193917</v>
      </c>
      <c r="C30361">
        <v>2021</v>
      </c>
      <c r="D30361">
        <v>202104</v>
      </c>
      <c r="E30361">
        <v>4</v>
      </c>
      <c r="F30361">
        <v>431</v>
      </c>
      <c r="G30361">
        <v>1029.6000000000001</v>
      </c>
      <c r="H30361">
        <v>2</v>
      </c>
      <c r="I30361">
        <v>741.31200000000013</v>
      </c>
      <c r="J30361" s="1" t="s">
        <v>520</v>
      </c>
      <c r="K30361" s="1" t="s">
        <v>511</v>
      </c>
      <c r="L30361" s="1" t="s">
        <v>359</v>
      </c>
      <c r="M30361" s="1" t="s">
        <v>495</v>
      </c>
      <c r="N30361" s="1" t="s">
        <v>10</v>
      </c>
      <c r="O30361" s="1" t="s">
        <v>703</v>
      </c>
      <c r="P30361" s="1" t="s">
        <v>727</v>
      </c>
      <c r="Q30361" s="1" t="s">
        <v>729</v>
      </c>
      <c r="R30361" s="1">
        <f t="shared" si="474"/>
        <v>288.28800000000001</v>
      </c>
    </row>
    <row r="30362" spans="1:18" x14ac:dyDescent="0.25">
      <c r="A30362">
        <v>30361</v>
      </c>
      <c r="B30362">
        <v>193917</v>
      </c>
      <c r="C30362">
        <v>2021</v>
      </c>
      <c r="D30362">
        <v>202104</v>
      </c>
      <c r="E30362">
        <v>4</v>
      </c>
      <c r="F30362">
        <v>431</v>
      </c>
      <c r="G30362">
        <v>4232.8</v>
      </c>
      <c r="H30362">
        <v>18</v>
      </c>
      <c r="I30362">
        <v>2666.6640000000002</v>
      </c>
      <c r="J30362" s="1" t="s">
        <v>520</v>
      </c>
      <c r="K30362" s="1" t="s">
        <v>511</v>
      </c>
      <c r="L30362" s="1" t="s">
        <v>359</v>
      </c>
      <c r="M30362" s="1" t="s">
        <v>495</v>
      </c>
      <c r="N30362" s="1" t="s">
        <v>10</v>
      </c>
      <c r="O30362" s="1" t="s">
        <v>703</v>
      </c>
      <c r="P30362" s="1" t="s">
        <v>727</v>
      </c>
      <c r="Q30362" s="1" t="s">
        <v>729</v>
      </c>
      <c r="R30362" s="1">
        <f t="shared" si="474"/>
        <v>1566.136</v>
      </c>
    </row>
    <row r="30363" spans="1:18" x14ac:dyDescent="0.25">
      <c r="A30363">
        <v>30362</v>
      </c>
      <c r="B30363">
        <v>193903</v>
      </c>
      <c r="C30363">
        <v>2021</v>
      </c>
      <c r="D30363">
        <v>202105</v>
      </c>
      <c r="E30363">
        <v>5</v>
      </c>
      <c r="F30363">
        <v>431</v>
      </c>
      <c r="G30363">
        <v>808.50000000000011</v>
      </c>
      <c r="H30363">
        <v>4</v>
      </c>
      <c r="I30363">
        <v>574.03500000000008</v>
      </c>
      <c r="J30363" s="1" t="s">
        <v>520</v>
      </c>
      <c r="K30363" s="1" t="s">
        <v>511</v>
      </c>
      <c r="L30363" s="1" t="s">
        <v>359</v>
      </c>
      <c r="M30363" s="1" t="s">
        <v>495</v>
      </c>
      <c r="N30363" s="1" t="s">
        <v>10</v>
      </c>
      <c r="O30363" s="1" t="s">
        <v>704</v>
      </c>
      <c r="P30363" s="1" t="s">
        <v>730</v>
      </c>
      <c r="Q30363" s="1" t="s">
        <v>729</v>
      </c>
      <c r="R30363" s="1">
        <f t="shared" si="474"/>
        <v>234.46500000000003</v>
      </c>
    </row>
    <row r="30364" spans="1:18" x14ac:dyDescent="0.25">
      <c r="A30364">
        <v>30363</v>
      </c>
      <c r="B30364">
        <v>193903</v>
      </c>
      <c r="C30364">
        <v>2021</v>
      </c>
      <c r="D30364">
        <v>202105</v>
      </c>
      <c r="E30364">
        <v>5</v>
      </c>
      <c r="F30364">
        <v>431</v>
      </c>
      <c r="G30364">
        <v>577.5</v>
      </c>
      <c r="H30364">
        <v>2</v>
      </c>
      <c r="I30364">
        <v>415.8</v>
      </c>
      <c r="J30364" s="1" t="s">
        <v>520</v>
      </c>
      <c r="K30364" s="1" t="s">
        <v>511</v>
      </c>
      <c r="L30364" s="1" t="s">
        <v>359</v>
      </c>
      <c r="M30364" s="1" t="s">
        <v>495</v>
      </c>
      <c r="N30364" s="1" t="s">
        <v>10</v>
      </c>
      <c r="O30364" s="1" t="s">
        <v>704</v>
      </c>
      <c r="P30364" s="1" t="s">
        <v>730</v>
      </c>
      <c r="Q30364" s="1" t="s">
        <v>729</v>
      </c>
      <c r="R30364" s="1">
        <f t="shared" si="474"/>
        <v>161.69999999999999</v>
      </c>
    </row>
    <row r="30365" spans="1:18" x14ac:dyDescent="0.25">
      <c r="A30365">
        <v>30364</v>
      </c>
      <c r="B30365">
        <v>193823</v>
      </c>
      <c r="C30365">
        <v>2021</v>
      </c>
      <c r="D30365">
        <v>202107</v>
      </c>
      <c r="E30365">
        <v>7</v>
      </c>
      <c r="F30365">
        <v>431</v>
      </c>
      <c r="G30365">
        <v>941.6</v>
      </c>
      <c r="H30365">
        <v>2</v>
      </c>
      <c r="I30365">
        <v>621.45600000000002</v>
      </c>
      <c r="J30365" s="1" t="s">
        <v>520</v>
      </c>
      <c r="K30365" s="1" t="s">
        <v>511</v>
      </c>
      <c r="L30365" s="1" t="s">
        <v>359</v>
      </c>
      <c r="M30365" s="1" t="s">
        <v>495</v>
      </c>
      <c r="N30365" s="1" t="s">
        <v>10</v>
      </c>
      <c r="O30365" s="1" t="s">
        <v>706</v>
      </c>
      <c r="P30365" s="1" t="s">
        <v>719</v>
      </c>
      <c r="Q30365" s="1" t="s">
        <v>716</v>
      </c>
      <c r="R30365" s="1">
        <f t="shared" si="474"/>
        <v>320.14400000000001</v>
      </c>
    </row>
    <row r="30366" spans="1:18" x14ac:dyDescent="0.25">
      <c r="A30366">
        <v>30365</v>
      </c>
      <c r="B30366">
        <v>193831</v>
      </c>
      <c r="C30366">
        <v>2021</v>
      </c>
      <c r="D30366">
        <v>202107</v>
      </c>
      <c r="E30366">
        <v>7</v>
      </c>
      <c r="F30366">
        <v>431</v>
      </c>
      <c r="G30366">
        <v>823.90000000000009</v>
      </c>
      <c r="H30366">
        <v>2</v>
      </c>
      <c r="I30366">
        <v>535.53500000000008</v>
      </c>
      <c r="J30366" s="1" t="s">
        <v>520</v>
      </c>
      <c r="K30366" s="1" t="s">
        <v>511</v>
      </c>
      <c r="L30366" s="1" t="s">
        <v>359</v>
      </c>
      <c r="M30366" s="1" t="s">
        <v>495</v>
      </c>
      <c r="N30366" s="1" t="s">
        <v>10</v>
      </c>
      <c r="O30366" s="1" t="s">
        <v>706</v>
      </c>
      <c r="P30366" s="1" t="s">
        <v>720</v>
      </c>
      <c r="Q30366" s="1" t="s">
        <v>716</v>
      </c>
      <c r="R30366" s="1">
        <f t="shared" si="474"/>
        <v>288.36500000000001</v>
      </c>
    </row>
    <row r="30367" spans="1:18" x14ac:dyDescent="0.25">
      <c r="A30367">
        <v>30366</v>
      </c>
      <c r="B30367">
        <v>193923</v>
      </c>
      <c r="C30367">
        <v>2021</v>
      </c>
      <c r="D30367">
        <v>202107</v>
      </c>
      <c r="E30367">
        <v>7</v>
      </c>
      <c r="F30367">
        <v>431</v>
      </c>
      <c r="G30367">
        <v>706.2</v>
      </c>
      <c r="H30367">
        <v>2</v>
      </c>
      <c r="I30367">
        <v>480.21600000000007</v>
      </c>
      <c r="J30367" s="1" t="s">
        <v>520</v>
      </c>
      <c r="K30367" s="1" t="s">
        <v>511</v>
      </c>
      <c r="L30367" s="1" t="s">
        <v>359</v>
      </c>
      <c r="M30367" s="1" t="s">
        <v>495</v>
      </c>
      <c r="N30367" s="1" t="s">
        <v>10</v>
      </c>
      <c r="O30367" s="1" t="s">
        <v>706</v>
      </c>
      <c r="P30367" s="1" t="s">
        <v>734</v>
      </c>
      <c r="Q30367" s="1" t="s">
        <v>729</v>
      </c>
      <c r="R30367" s="1">
        <f t="shared" si="474"/>
        <v>225.98399999999998</v>
      </c>
    </row>
    <row r="30368" spans="1:18" x14ac:dyDescent="0.25">
      <c r="A30368">
        <v>30367</v>
      </c>
      <c r="B30368">
        <v>193839</v>
      </c>
      <c r="C30368">
        <v>2021</v>
      </c>
      <c r="D30368">
        <v>202108</v>
      </c>
      <c r="E30368">
        <v>8</v>
      </c>
      <c r="F30368">
        <v>431</v>
      </c>
      <c r="G30368">
        <v>831.60000000000014</v>
      </c>
      <c r="H30368">
        <v>2</v>
      </c>
      <c r="I30368">
        <v>590.43600000000004</v>
      </c>
      <c r="J30368" s="1" t="s">
        <v>520</v>
      </c>
      <c r="K30368" s="1" t="s">
        <v>511</v>
      </c>
      <c r="L30368" s="1" t="s">
        <v>359</v>
      </c>
      <c r="M30368" s="1" t="s">
        <v>495</v>
      </c>
      <c r="N30368" s="1" t="s">
        <v>10</v>
      </c>
      <c r="O30368" s="1" t="s">
        <v>707</v>
      </c>
      <c r="P30368" s="1" t="s">
        <v>721</v>
      </c>
      <c r="Q30368" s="1" t="s">
        <v>716</v>
      </c>
      <c r="R30368" s="1">
        <f t="shared" si="474"/>
        <v>241.1640000000001</v>
      </c>
    </row>
    <row r="30369" spans="1:18" x14ac:dyDescent="0.25">
      <c r="A30369">
        <v>30368</v>
      </c>
      <c r="B30369">
        <v>193864</v>
      </c>
      <c r="C30369">
        <v>2021</v>
      </c>
      <c r="D30369">
        <v>202108</v>
      </c>
      <c r="E30369">
        <v>8</v>
      </c>
      <c r="F30369">
        <v>431</v>
      </c>
      <c r="G30369">
        <v>950.40000000000009</v>
      </c>
      <c r="H30369">
        <v>2</v>
      </c>
      <c r="I30369">
        <v>551.23199999999997</v>
      </c>
      <c r="J30369" s="1" t="s">
        <v>520</v>
      </c>
      <c r="K30369" s="1" t="s">
        <v>511</v>
      </c>
      <c r="L30369" s="1" t="s">
        <v>359</v>
      </c>
      <c r="M30369" s="1" t="s">
        <v>495</v>
      </c>
      <c r="N30369" s="1" t="s">
        <v>10</v>
      </c>
      <c r="O30369" s="1" t="s">
        <v>707</v>
      </c>
      <c r="P30369" s="1" t="s">
        <v>722</v>
      </c>
      <c r="Q30369" s="1" t="s">
        <v>723</v>
      </c>
      <c r="R30369" s="1">
        <f t="shared" si="474"/>
        <v>399.16800000000012</v>
      </c>
    </row>
    <row r="30370" spans="1:18" x14ac:dyDescent="0.25">
      <c r="A30370">
        <v>30369</v>
      </c>
      <c r="B30370">
        <v>193860</v>
      </c>
      <c r="C30370">
        <v>2021</v>
      </c>
      <c r="D30370">
        <v>202108</v>
      </c>
      <c r="E30370">
        <v>8</v>
      </c>
      <c r="F30370">
        <v>431</v>
      </c>
      <c r="G30370">
        <v>1306.8000000000002</v>
      </c>
      <c r="H30370">
        <v>2</v>
      </c>
      <c r="I30370">
        <v>653.40000000000009</v>
      </c>
      <c r="J30370" s="1" t="s">
        <v>520</v>
      </c>
      <c r="K30370" s="1" t="s">
        <v>511</v>
      </c>
      <c r="L30370" s="1" t="s">
        <v>359</v>
      </c>
      <c r="M30370" s="1" t="s">
        <v>495</v>
      </c>
      <c r="N30370" s="1" t="s">
        <v>10</v>
      </c>
      <c r="O30370" s="1" t="s">
        <v>707</v>
      </c>
      <c r="P30370" s="1" t="s">
        <v>722</v>
      </c>
      <c r="Q30370" s="1" t="s">
        <v>723</v>
      </c>
      <c r="R30370" s="1">
        <f t="shared" si="474"/>
        <v>653.40000000000009</v>
      </c>
    </row>
    <row r="30371" spans="1:18" x14ac:dyDescent="0.25">
      <c r="A30371">
        <v>30370</v>
      </c>
      <c r="B30371">
        <v>193917</v>
      </c>
      <c r="C30371">
        <v>2021</v>
      </c>
      <c r="D30371">
        <v>202108</v>
      </c>
      <c r="E30371">
        <v>8</v>
      </c>
      <c r="F30371">
        <v>431</v>
      </c>
      <c r="G30371">
        <v>3682.8</v>
      </c>
      <c r="H30371">
        <v>16</v>
      </c>
      <c r="I30371">
        <v>2246.5080000000003</v>
      </c>
      <c r="J30371" s="1" t="s">
        <v>520</v>
      </c>
      <c r="K30371" s="1" t="s">
        <v>511</v>
      </c>
      <c r="L30371" s="1" t="s">
        <v>359</v>
      </c>
      <c r="M30371" s="1" t="s">
        <v>495</v>
      </c>
      <c r="N30371" s="1" t="s">
        <v>10</v>
      </c>
      <c r="O30371" s="1" t="s">
        <v>707</v>
      </c>
      <c r="P30371" s="1" t="s">
        <v>727</v>
      </c>
      <c r="Q30371" s="1" t="s">
        <v>729</v>
      </c>
      <c r="R30371" s="1">
        <f t="shared" si="474"/>
        <v>1436.2919999999999</v>
      </c>
    </row>
    <row r="30372" spans="1:18" x14ac:dyDescent="0.25">
      <c r="A30372">
        <v>30371</v>
      </c>
      <c r="B30372">
        <v>193903</v>
      </c>
      <c r="C30372">
        <v>2021</v>
      </c>
      <c r="D30372">
        <v>202109</v>
      </c>
      <c r="E30372">
        <v>9</v>
      </c>
      <c r="F30372">
        <v>431</v>
      </c>
      <c r="G30372">
        <v>2158.2000000000003</v>
      </c>
      <c r="H30372">
        <v>8</v>
      </c>
      <c r="I30372">
        <v>1251.7560000000001</v>
      </c>
      <c r="J30372" s="1" t="s">
        <v>520</v>
      </c>
      <c r="K30372" s="1" t="s">
        <v>511</v>
      </c>
      <c r="L30372" s="1" t="s">
        <v>359</v>
      </c>
      <c r="M30372" s="1" t="s">
        <v>495</v>
      </c>
      <c r="N30372" s="1" t="s">
        <v>10</v>
      </c>
      <c r="O30372" s="1" t="s">
        <v>708</v>
      </c>
      <c r="P30372" s="1" t="s">
        <v>730</v>
      </c>
      <c r="Q30372" s="1" t="s">
        <v>729</v>
      </c>
      <c r="R30372" s="1">
        <f t="shared" si="474"/>
        <v>906.44400000000019</v>
      </c>
    </row>
    <row r="30373" spans="1:18" x14ac:dyDescent="0.25">
      <c r="A30373">
        <v>30372</v>
      </c>
      <c r="B30373">
        <v>193905</v>
      </c>
      <c r="C30373">
        <v>2021</v>
      </c>
      <c r="D30373">
        <v>202109</v>
      </c>
      <c r="E30373">
        <v>9</v>
      </c>
      <c r="F30373">
        <v>431</v>
      </c>
      <c r="G30373">
        <v>719.40000000000009</v>
      </c>
      <c r="H30373">
        <v>2</v>
      </c>
      <c r="I30373">
        <v>481.9980000000001</v>
      </c>
      <c r="J30373" s="1" t="s">
        <v>520</v>
      </c>
      <c r="K30373" s="1" t="s">
        <v>511</v>
      </c>
      <c r="L30373" s="1" t="s">
        <v>359</v>
      </c>
      <c r="M30373" s="1" t="s">
        <v>495</v>
      </c>
      <c r="N30373" s="1" t="s">
        <v>10</v>
      </c>
      <c r="O30373" s="1" t="s">
        <v>708</v>
      </c>
      <c r="P30373" s="1" t="s">
        <v>731</v>
      </c>
      <c r="Q30373" s="1" t="s">
        <v>729</v>
      </c>
      <c r="R30373" s="1">
        <f t="shared" si="474"/>
        <v>237.40199999999999</v>
      </c>
    </row>
    <row r="30374" spans="1:18" x14ac:dyDescent="0.25">
      <c r="A30374">
        <v>30373</v>
      </c>
      <c r="B30374">
        <v>193833</v>
      </c>
      <c r="C30374">
        <v>2021</v>
      </c>
      <c r="D30374">
        <v>202110</v>
      </c>
      <c r="E30374">
        <v>10</v>
      </c>
      <c r="F30374">
        <v>431</v>
      </c>
      <c r="G30374">
        <v>1210</v>
      </c>
      <c r="H30374">
        <v>4</v>
      </c>
      <c r="I30374">
        <v>726</v>
      </c>
      <c r="J30374" s="1" t="s">
        <v>520</v>
      </c>
      <c r="K30374" s="1" t="s">
        <v>511</v>
      </c>
      <c r="L30374" s="1" t="s">
        <v>359</v>
      </c>
      <c r="M30374" s="1" t="s">
        <v>495</v>
      </c>
      <c r="N30374" s="1" t="s">
        <v>10</v>
      </c>
      <c r="O30374" s="1" t="s">
        <v>709</v>
      </c>
      <c r="P30374" s="1" t="s">
        <v>720</v>
      </c>
      <c r="Q30374" s="1" t="s">
        <v>716</v>
      </c>
      <c r="R30374" s="1">
        <f t="shared" si="474"/>
        <v>484</v>
      </c>
    </row>
    <row r="30375" spans="1:18" x14ac:dyDescent="0.25">
      <c r="A30375">
        <v>30374</v>
      </c>
      <c r="B30375">
        <v>193860</v>
      </c>
      <c r="C30375">
        <v>2021</v>
      </c>
      <c r="D30375">
        <v>202110</v>
      </c>
      <c r="E30375">
        <v>10</v>
      </c>
      <c r="F30375">
        <v>431</v>
      </c>
      <c r="G30375">
        <v>605</v>
      </c>
      <c r="H30375">
        <v>2</v>
      </c>
      <c r="I30375">
        <v>278.3</v>
      </c>
      <c r="J30375" s="1" t="s">
        <v>520</v>
      </c>
      <c r="K30375" s="1" t="s">
        <v>511</v>
      </c>
      <c r="L30375" s="1" t="s">
        <v>359</v>
      </c>
      <c r="M30375" s="1" t="s">
        <v>495</v>
      </c>
      <c r="N30375" s="1" t="s">
        <v>10</v>
      </c>
      <c r="O30375" s="1" t="s">
        <v>709</v>
      </c>
      <c r="P30375" s="1" t="s">
        <v>722</v>
      </c>
      <c r="Q30375" s="1" t="s">
        <v>723</v>
      </c>
      <c r="R30375" s="1">
        <f t="shared" si="474"/>
        <v>326.7</v>
      </c>
    </row>
    <row r="30376" spans="1:18" x14ac:dyDescent="0.25">
      <c r="A30376">
        <v>30375</v>
      </c>
      <c r="B30376">
        <v>193894</v>
      </c>
      <c r="C30376">
        <v>2021</v>
      </c>
      <c r="D30376">
        <v>202110</v>
      </c>
      <c r="E30376">
        <v>10</v>
      </c>
      <c r="F30376">
        <v>431</v>
      </c>
      <c r="G30376">
        <v>968.00000000000011</v>
      </c>
      <c r="H30376">
        <v>4</v>
      </c>
      <c r="I30376">
        <v>609.84</v>
      </c>
      <c r="J30376" s="1" t="s">
        <v>520</v>
      </c>
      <c r="K30376" s="1" t="s">
        <v>511</v>
      </c>
      <c r="L30376" s="1" t="s">
        <v>359</v>
      </c>
      <c r="M30376" s="1" t="s">
        <v>495</v>
      </c>
      <c r="N30376" s="1" t="s">
        <v>10</v>
      </c>
      <c r="O30376" s="1" t="s">
        <v>709</v>
      </c>
      <c r="P30376" s="1" t="s">
        <v>727</v>
      </c>
      <c r="Q30376" s="1" t="s">
        <v>723</v>
      </c>
      <c r="R30376" s="1">
        <f t="shared" si="474"/>
        <v>358.16000000000008</v>
      </c>
    </row>
    <row r="30377" spans="1:18" x14ac:dyDescent="0.25">
      <c r="A30377">
        <v>30376</v>
      </c>
      <c r="B30377">
        <v>193815</v>
      </c>
      <c r="C30377">
        <v>2021</v>
      </c>
      <c r="D30377">
        <v>202111</v>
      </c>
      <c r="E30377">
        <v>11</v>
      </c>
      <c r="F30377">
        <v>431</v>
      </c>
      <c r="G30377">
        <v>732.6</v>
      </c>
      <c r="H30377">
        <v>2</v>
      </c>
      <c r="I30377">
        <v>432.23399999999998</v>
      </c>
      <c r="J30377" s="1" t="s">
        <v>520</v>
      </c>
      <c r="K30377" s="1" t="s">
        <v>511</v>
      </c>
      <c r="L30377" s="1" t="s">
        <v>359</v>
      </c>
      <c r="M30377" s="1" t="s">
        <v>495</v>
      </c>
      <c r="N30377" s="1" t="s">
        <v>10</v>
      </c>
      <c r="O30377" s="1" t="s">
        <v>710</v>
      </c>
      <c r="P30377" s="1" t="s">
        <v>715</v>
      </c>
      <c r="Q30377" s="1" t="s">
        <v>716</v>
      </c>
      <c r="R30377" s="1">
        <f t="shared" si="474"/>
        <v>300.36600000000004</v>
      </c>
    </row>
    <row r="30378" spans="1:18" x14ac:dyDescent="0.25">
      <c r="A30378">
        <v>30377</v>
      </c>
      <c r="B30378">
        <v>193863</v>
      </c>
      <c r="C30378">
        <v>2021</v>
      </c>
      <c r="D30378">
        <v>202111</v>
      </c>
      <c r="E30378">
        <v>11</v>
      </c>
      <c r="F30378">
        <v>431</v>
      </c>
      <c r="G30378">
        <v>1221</v>
      </c>
      <c r="H30378">
        <v>4</v>
      </c>
      <c r="I30378">
        <v>549.45000000000005</v>
      </c>
      <c r="J30378" s="1" t="s">
        <v>520</v>
      </c>
      <c r="K30378" s="1" t="s">
        <v>511</v>
      </c>
      <c r="L30378" s="1" t="s">
        <v>359</v>
      </c>
      <c r="M30378" s="1" t="s">
        <v>495</v>
      </c>
      <c r="N30378" s="1" t="s">
        <v>10</v>
      </c>
      <c r="O30378" s="1" t="s">
        <v>710</v>
      </c>
      <c r="P30378" s="1" t="s">
        <v>722</v>
      </c>
      <c r="Q30378" s="1" t="s">
        <v>723</v>
      </c>
      <c r="R30378" s="1">
        <f t="shared" si="474"/>
        <v>671.55</v>
      </c>
    </row>
    <row r="30379" spans="1:18" x14ac:dyDescent="0.25">
      <c r="A30379">
        <v>30378</v>
      </c>
      <c r="B30379">
        <v>193869</v>
      </c>
      <c r="C30379">
        <v>2021</v>
      </c>
      <c r="D30379">
        <v>202111</v>
      </c>
      <c r="E30379">
        <v>11</v>
      </c>
      <c r="F30379">
        <v>431</v>
      </c>
      <c r="G30379">
        <v>854.70000000000016</v>
      </c>
      <c r="H30379">
        <v>4</v>
      </c>
      <c r="I30379">
        <v>435.89700000000011</v>
      </c>
      <c r="J30379" s="1" t="s">
        <v>520</v>
      </c>
      <c r="K30379" s="1" t="s">
        <v>511</v>
      </c>
      <c r="L30379" s="1" t="s">
        <v>359</v>
      </c>
      <c r="M30379" s="1" t="s">
        <v>495</v>
      </c>
      <c r="N30379" s="1" t="s">
        <v>10</v>
      </c>
      <c r="O30379" s="1" t="s">
        <v>710</v>
      </c>
      <c r="P30379" s="1" t="s">
        <v>725</v>
      </c>
      <c r="Q30379" s="1" t="s">
        <v>723</v>
      </c>
      <c r="R30379" s="1">
        <f t="shared" si="474"/>
        <v>418.80300000000005</v>
      </c>
    </row>
    <row r="30380" spans="1:18" x14ac:dyDescent="0.25">
      <c r="A30380">
        <v>30379</v>
      </c>
      <c r="B30380">
        <v>193827</v>
      </c>
      <c r="C30380">
        <v>2021</v>
      </c>
      <c r="D30380">
        <v>202112</v>
      </c>
      <c r="E30380">
        <v>12</v>
      </c>
      <c r="F30380">
        <v>431</v>
      </c>
      <c r="G30380">
        <v>739.2</v>
      </c>
      <c r="H30380">
        <v>6</v>
      </c>
      <c r="I30380">
        <v>480.48</v>
      </c>
      <c r="J30380" s="1" t="s">
        <v>520</v>
      </c>
      <c r="K30380" s="1" t="s">
        <v>511</v>
      </c>
      <c r="L30380" s="1" t="s">
        <v>359</v>
      </c>
      <c r="M30380" s="1" t="s">
        <v>495</v>
      </c>
      <c r="N30380" s="1" t="s">
        <v>10</v>
      </c>
      <c r="O30380" s="1" t="s">
        <v>711</v>
      </c>
      <c r="P30380" s="1" t="s">
        <v>719</v>
      </c>
      <c r="Q30380" s="1" t="s">
        <v>716</v>
      </c>
      <c r="R30380" s="1">
        <f t="shared" si="474"/>
        <v>258.72000000000003</v>
      </c>
    </row>
    <row r="30381" spans="1:18" x14ac:dyDescent="0.25">
      <c r="A30381">
        <v>30380</v>
      </c>
      <c r="B30381">
        <v>193832</v>
      </c>
      <c r="C30381">
        <v>2021</v>
      </c>
      <c r="D30381">
        <v>202112</v>
      </c>
      <c r="E30381">
        <v>12</v>
      </c>
      <c r="F30381">
        <v>431</v>
      </c>
      <c r="G30381">
        <v>739.2</v>
      </c>
      <c r="H30381">
        <v>2</v>
      </c>
      <c r="I30381">
        <v>436.12799999999999</v>
      </c>
      <c r="J30381" s="1" t="s">
        <v>520</v>
      </c>
      <c r="K30381" s="1" t="s">
        <v>511</v>
      </c>
      <c r="L30381" s="1" t="s">
        <v>359</v>
      </c>
      <c r="M30381" s="1" t="s">
        <v>495</v>
      </c>
      <c r="N30381" s="1" t="s">
        <v>10</v>
      </c>
      <c r="O30381" s="1" t="s">
        <v>711</v>
      </c>
      <c r="P30381" s="1" t="s">
        <v>720</v>
      </c>
      <c r="Q30381" s="1" t="s">
        <v>716</v>
      </c>
      <c r="R30381" s="1">
        <f t="shared" si="474"/>
        <v>303.07200000000006</v>
      </c>
    </row>
    <row r="30382" spans="1:18" x14ac:dyDescent="0.25">
      <c r="A30382">
        <v>30381</v>
      </c>
      <c r="B30382">
        <v>193837</v>
      </c>
      <c r="C30382">
        <v>2021</v>
      </c>
      <c r="D30382">
        <v>202112</v>
      </c>
      <c r="E30382">
        <v>12</v>
      </c>
      <c r="F30382">
        <v>431</v>
      </c>
      <c r="G30382">
        <v>862.40000000000009</v>
      </c>
      <c r="H30382">
        <v>2</v>
      </c>
      <c r="I30382">
        <v>500.19200000000001</v>
      </c>
      <c r="J30382" s="1" t="s">
        <v>520</v>
      </c>
      <c r="K30382" s="1" t="s">
        <v>511</v>
      </c>
      <c r="L30382" s="1" t="s">
        <v>359</v>
      </c>
      <c r="M30382" s="1" t="s">
        <v>495</v>
      </c>
      <c r="N30382" s="1" t="s">
        <v>10</v>
      </c>
      <c r="O30382" s="1" t="s">
        <v>711</v>
      </c>
      <c r="P30382" s="1" t="s">
        <v>721</v>
      </c>
      <c r="Q30382" s="1" t="s">
        <v>716</v>
      </c>
      <c r="R30382" s="1">
        <f t="shared" si="474"/>
        <v>362.20800000000008</v>
      </c>
    </row>
    <row r="30383" spans="1:18" x14ac:dyDescent="0.25">
      <c r="A30383">
        <v>30382</v>
      </c>
      <c r="B30383">
        <v>193863</v>
      </c>
      <c r="C30383">
        <v>2021</v>
      </c>
      <c r="D30383">
        <v>202112</v>
      </c>
      <c r="E30383">
        <v>12</v>
      </c>
      <c r="F30383">
        <v>431</v>
      </c>
      <c r="G30383">
        <v>739.2</v>
      </c>
      <c r="H30383">
        <v>2</v>
      </c>
      <c r="I30383">
        <v>443.52000000000004</v>
      </c>
      <c r="J30383" s="1" t="s">
        <v>520</v>
      </c>
      <c r="K30383" s="1" t="s">
        <v>511</v>
      </c>
      <c r="L30383" s="1" t="s">
        <v>359</v>
      </c>
      <c r="M30383" s="1" t="s">
        <v>495</v>
      </c>
      <c r="N30383" s="1" t="s">
        <v>10</v>
      </c>
      <c r="O30383" s="1" t="s">
        <v>711</v>
      </c>
      <c r="P30383" s="1" t="s">
        <v>722</v>
      </c>
      <c r="Q30383" s="1" t="s">
        <v>723</v>
      </c>
      <c r="R30383" s="1">
        <f t="shared" si="474"/>
        <v>295.68</v>
      </c>
    </row>
    <row r="30384" spans="1:18" x14ac:dyDescent="0.25">
      <c r="A30384">
        <v>30383</v>
      </c>
      <c r="B30384">
        <v>193905</v>
      </c>
      <c r="C30384">
        <v>2020</v>
      </c>
      <c r="D30384">
        <v>202001</v>
      </c>
      <c r="E30384">
        <v>1</v>
      </c>
      <c r="F30384">
        <v>432</v>
      </c>
      <c r="G30384">
        <v>1616</v>
      </c>
      <c r="H30384">
        <v>6</v>
      </c>
      <c r="I30384">
        <v>921.11999999999989</v>
      </c>
      <c r="J30384" s="1" t="s">
        <v>521</v>
      </c>
      <c r="K30384" s="1" t="s">
        <v>511</v>
      </c>
      <c r="L30384" s="1" t="s">
        <v>359</v>
      </c>
      <c r="M30384" s="1" t="s">
        <v>495</v>
      </c>
      <c r="N30384" s="1" t="s">
        <v>13</v>
      </c>
      <c r="O30384" s="1" t="s">
        <v>700</v>
      </c>
      <c r="P30384" s="1" t="s">
        <v>731</v>
      </c>
      <c r="Q30384" s="1" t="s">
        <v>729</v>
      </c>
      <c r="R30384" s="1">
        <f t="shared" si="474"/>
        <v>694.88000000000011</v>
      </c>
    </row>
    <row r="30385" spans="1:18" x14ac:dyDescent="0.25">
      <c r="A30385">
        <v>30384</v>
      </c>
      <c r="B30385">
        <v>193816</v>
      </c>
      <c r="C30385">
        <v>2020</v>
      </c>
      <c r="D30385">
        <v>202003</v>
      </c>
      <c r="E30385">
        <v>3</v>
      </c>
      <c r="F30385">
        <v>432</v>
      </c>
      <c r="G30385">
        <v>515</v>
      </c>
      <c r="H30385">
        <v>2</v>
      </c>
      <c r="I30385">
        <v>298.7</v>
      </c>
      <c r="J30385" s="1" t="s">
        <v>521</v>
      </c>
      <c r="K30385" s="1" t="s">
        <v>511</v>
      </c>
      <c r="L30385" s="1" t="s">
        <v>359</v>
      </c>
      <c r="M30385" s="1" t="s">
        <v>495</v>
      </c>
      <c r="N30385" s="1" t="s">
        <v>13</v>
      </c>
      <c r="O30385" s="1" t="s">
        <v>702</v>
      </c>
      <c r="P30385" s="1" t="s">
        <v>715</v>
      </c>
      <c r="Q30385" s="1" t="s">
        <v>716</v>
      </c>
      <c r="R30385" s="1">
        <f t="shared" si="474"/>
        <v>216.3</v>
      </c>
    </row>
    <row r="30386" spans="1:18" x14ac:dyDescent="0.25">
      <c r="A30386">
        <v>30385</v>
      </c>
      <c r="B30386">
        <v>193820</v>
      </c>
      <c r="C30386">
        <v>2020</v>
      </c>
      <c r="D30386">
        <v>202003</v>
      </c>
      <c r="E30386">
        <v>3</v>
      </c>
      <c r="F30386">
        <v>432</v>
      </c>
      <c r="G30386">
        <v>927</v>
      </c>
      <c r="H30386">
        <v>4</v>
      </c>
      <c r="I30386">
        <v>417.15000000000003</v>
      </c>
      <c r="J30386" s="1" t="s">
        <v>521</v>
      </c>
      <c r="K30386" s="1" t="s">
        <v>511</v>
      </c>
      <c r="L30386" s="1" t="s">
        <v>359</v>
      </c>
      <c r="M30386" s="1" t="s">
        <v>495</v>
      </c>
      <c r="N30386" s="1" t="s">
        <v>13</v>
      </c>
      <c r="O30386" s="1" t="s">
        <v>702</v>
      </c>
      <c r="P30386" s="1" t="s">
        <v>717</v>
      </c>
      <c r="Q30386" s="1" t="s">
        <v>716</v>
      </c>
      <c r="R30386" s="1">
        <f t="shared" si="474"/>
        <v>509.84999999999997</v>
      </c>
    </row>
    <row r="30387" spans="1:18" x14ac:dyDescent="0.25">
      <c r="A30387">
        <v>30386</v>
      </c>
      <c r="B30387">
        <v>193862</v>
      </c>
      <c r="C30387">
        <v>2020</v>
      </c>
      <c r="D30387">
        <v>202003</v>
      </c>
      <c r="E30387">
        <v>3</v>
      </c>
      <c r="F30387">
        <v>432</v>
      </c>
      <c r="G30387">
        <v>515</v>
      </c>
      <c r="H30387">
        <v>2</v>
      </c>
      <c r="I30387">
        <v>303.84999999999997</v>
      </c>
      <c r="J30387" s="1" t="s">
        <v>521</v>
      </c>
      <c r="K30387" s="1" t="s">
        <v>511</v>
      </c>
      <c r="L30387" s="1" t="s">
        <v>359</v>
      </c>
      <c r="M30387" s="1" t="s">
        <v>495</v>
      </c>
      <c r="N30387" s="1" t="s">
        <v>13</v>
      </c>
      <c r="O30387" s="1" t="s">
        <v>702</v>
      </c>
      <c r="P30387" s="1" t="s">
        <v>722</v>
      </c>
      <c r="Q30387" s="1" t="s">
        <v>723</v>
      </c>
      <c r="R30387" s="1">
        <f t="shared" si="474"/>
        <v>211.15000000000003</v>
      </c>
    </row>
    <row r="30388" spans="1:18" x14ac:dyDescent="0.25">
      <c r="A30388">
        <v>30387</v>
      </c>
      <c r="B30388">
        <v>193816</v>
      </c>
      <c r="C30388">
        <v>2020</v>
      </c>
      <c r="D30388">
        <v>202004</v>
      </c>
      <c r="E30388">
        <v>4</v>
      </c>
      <c r="F30388">
        <v>432</v>
      </c>
      <c r="G30388">
        <v>520</v>
      </c>
      <c r="H30388">
        <v>2</v>
      </c>
      <c r="I30388">
        <v>374.4</v>
      </c>
      <c r="J30388" s="1" t="s">
        <v>521</v>
      </c>
      <c r="K30388" s="1" t="s">
        <v>511</v>
      </c>
      <c r="L30388" s="1" t="s">
        <v>359</v>
      </c>
      <c r="M30388" s="1" t="s">
        <v>495</v>
      </c>
      <c r="N30388" s="1" t="s">
        <v>13</v>
      </c>
      <c r="O30388" s="1" t="s">
        <v>703</v>
      </c>
      <c r="P30388" s="1" t="s">
        <v>715</v>
      </c>
      <c r="Q30388" s="1" t="s">
        <v>716</v>
      </c>
      <c r="R30388" s="1">
        <f t="shared" si="474"/>
        <v>145.60000000000002</v>
      </c>
    </row>
    <row r="30389" spans="1:18" x14ac:dyDescent="0.25">
      <c r="A30389">
        <v>30388</v>
      </c>
      <c r="B30389">
        <v>193859</v>
      </c>
      <c r="C30389">
        <v>2020</v>
      </c>
      <c r="D30389">
        <v>202004</v>
      </c>
      <c r="E30389">
        <v>4</v>
      </c>
      <c r="F30389">
        <v>432</v>
      </c>
      <c r="G30389">
        <v>520</v>
      </c>
      <c r="H30389">
        <v>2</v>
      </c>
      <c r="I30389">
        <v>296.39999999999998</v>
      </c>
      <c r="J30389" s="1" t="s">
        <v>521</v>
      </c>
      <c r="K30389" s="1" t="s">
        <v>511</v>
      </c>
      <c r="L30389" s="1" t="s">
        <v>359</v>
      </c>
      <c r="M30389" s="1" t="s">
        <v>495</v>
      </c>
      <c r="N30389" s="1" t="s">
        <v>13</v>
      </c>
      <c r="O30389" s="1" t="s">
        <v>703</v>
      </c>
      <c r="P30389" s="1" t="s">
        <v>722</v>
      </c>
      <c r="Q30389" s="1" t="s">
        <v>723</v>
      </c>
      <c r="R30389" s="1">
        <f t="shared" si="474"/>
        <v>223.60000000000002</v>
      </c>
    </row>
    <row r="30390" spans="1:18" x14ac:dyDescent="0.25">
      <c r="A30390">
        <v>30389</v>
      </c>
      <c r="B30390">
        <v>193833</v>
      </c>
      <c r="C30390">
        <v>2020</v>
      </c>
      <c r="D30390">
        <v>202005</v>
      </c>
      <c r="E30390">
        <v>5</v>
      </c>
      <c r="F30390">
        <v>432</v>
      </c>
      <c r="G30390">
        <v>1365</v>
      </c>
      <c r="H30390">
        <v>4</v>
      </c>
      <c r="I30390">
        <v>969.15</v>
      </c>
      <c r="J30390" s="1" t="s">
        <v>521</v>
      </c>
      <c r="K30390" s="1" t="s">
        <v>511</v>
      </c>
      <c r="L30390" s="1" t="s">
        <v>359</v>
      </c>
      <c r="M30390" s="1" t="s">
        <v>495</v>
      </c>
      <c r="N30390" s="1" t="s">
        <v>13</v>
      </c>
      <c r="O30390" s="1" t="s">
        <v>704</v>
      </c>
      <c r="P30390" s="1" t="s">
        <v>720</v>
      </c>
      <c r="Q30390" s="1" t="s">
        <v>716</v>
      </c>
      <c r="R30390" s="1">
        <f t="shared" si="474"/>
        <v>395.85</v>
      </c>
    </row>
    <row r="30391" spans="1:18" x14ac:dyDescent="0.25">
      <c r="A30391">
        <v>30390</v>
      </c>
      <c r="B30391">
        <v>193923</v>
      </c>
      <c r="C30391">
        <v>2020</v>
      </c>
      <c r="D30391">
        <v>202005</v>
      </c>
      <c r="E30391">
        <v>5</v>
      </c>
      <c r="F30391">
        <v>432</v>
      </c>
      <c r="G30391">
        <v>2310</v>
      </c>
      <c r="H30391">
        <v>12</v>
      </c>
      <c r="I30391">
        <v>1409.1</v>
      </c>
      <c r="J30391" s="1" t="s">
        <v>521</v>
      </c>
      <c r="K30391" s="1" t="s">
        <v>511</v>
      </c>
      <c r="L30391" s="1" t="s">
        <v>359</v>
      </c>
      <c r="M30391" s="1" t="s">
        <v>495</v>
      </c>
      <c r="N30391" s="1" t="s">
        <v>13</v>
      </c>
      <c r="O30391" s="1" t="s">
        <v>704</v>
      </c>
      <c r="P30391" s="1" t="s">
        <v>734</v>
      </c>
      <c r="Q30391" s="1" t="s">
        <v>729</v>
      </c>
      <c r="R30391" s="1">
        <f t="shared" si="474"/>
        <v>900.90000000000009</v>
      </c>
    </row>
    <row r="30392" spans="1:18" x14ac:dyDescent="0.25">
      <c r="A30392">
        <v>30391</v>
      </c>
      <c r="B30392">
        <v>193822</v>
      </c>
      <c r="C30392">
        <v>2020</v>
      </c>
      <c r="D30392">
        <v>202006</v>
      </c>
      <c r="E30392">
        <v>6</v>
      </c>
      <c r="F30392">
        <v>432</v>
      </c>
      <c r="G30392">
        <v>848</v>
      </c>
      <c r="H30392">
        <v>2</v>
      </c>
      <c r="I30392">
        <v>602.07999999999993</v>
      </c>
      <c r="J30392" s="1" t="s">
        <v>521</v>
      </c>
      <c r="K30392" s="1" t="s">
        <v>511</v>
      </c>
      <c r="L30392" s="1" t="s">
        <v>359</v>
      </c>
      <c r="M30392" s="1" t="s">
        <v>495</v>
      </c>
      <c r="N30392" s="1" t="s">
        <v>13</v>
      </c>
      <c r="O30392" s="1" t="s">
        <v>705</v>
      </c>
      <c r="P30392" s="1" t="s">
        <v>719</v>
      </c>
      <c r="Q30392" s="1" t="s">
        <v>716</v>
      </c>
      <c r="R30392" s="1">
        <f t="shared" si="474"/>
        <v>245.92000000000007</v>
      </c>
    </row>
    <row r="30393" spans="1:18" x14ac:dyDescent="0.25">
      <c r="A30393">
        <v>30392</v>
      </c>
      <c r="B30393">
        <v>193863</v>
      </c>
      <c r="C30393">
        <v>2020</v>
      </c>
      <c r="D30393">
        <v>202006</v>
      </c>
      <c r="E30393">
        <v>6</v>
      </c>
      <c r="F30393">
        <v>432</v>
      </c>
      <c r="G30393">
        <v>742</v>
      </c>
      <c r="H30393">
        <v>4</v>
      </c>
      <c r="I30393">
        <v>400.68</v>
      </c>
      <c r="J30393" s="1" t="s">
        <v>521</v>
      </c>
      <c r="K30393" s="1" t="s">
        <v>511</v>
      </c>
      <c r="L30393" s="1" t="s">
        <v>359</v>
      </c>
      <c r="M30393" s="1" t="s">
        <v>495</v>
      </c>
      <c r="N30393" s="1" t="s">
        <v>13</v>
      </c>
      <c r="O30393" s="1" t="s">
        <v>705</v>
      </c>
      <c r="P30393" s="1" t="s">
        <v>722</v>
      </c>
      <c r="Q30393" s="1" t="s">
        <v>723</v>
      </c>
      <c r="R30393" s="1">
        <f t="shared" si="474"/>
        <v>341.32</v>
      </c>
    </row>
    <row r="30394" spans="1:18" x14ac:dyDescent="0.25">
      <c r="A30394">
        <v>30393</v>
      </c>
      <c r="B30394">
        <v>193917</v>
      </c>
      <c r="C30394">
        <v>2020</v>
      </c>
      <c r="D30394">
        <v>202006</v>
      </c>
      <c r="E30394">
        <v>6</v>
      </c>
      <c r="F30394">
        <v>432</v>
      </c>
      <c r="G30394">
        <v>1166</v>
      </c>
      <c r="H30394">
        <v>4</v>
      </c>
      <c r="I30394">
        <v>746.24</v>
      </c>
      <c r="J30394" s="1" t="s">
        <v>521</v>
      </c>
      <c r="K30394" s="1" t="s">
        <v>511</v>
      </c>
      <c r="L30394" s="1" t="s">
        <v>359</v>
      </c>
      <c r="M30394" s="1" t="s">
        <v>495</v>
      </c>
      <c r="N30394" s="1" t="s">
        <v>13</v>
      </c>
      <c r="O30394" s="1" t="s">
        <v>705</v>
      </c>
      <c r="P30394" s="1" t="s">
        <v>727</v>
      </c>
      <c r="Q30394" s="1" t="s">
        <v>729</v>
      </c>
      <c r="R30394" s="1">
        <f t="shared" si="474"/>
        <v>419.76</v>
      </c>
    </row>
    <row r="30395" spans="1:18" x14ac:dyDescent="0.25">
      <c r="A30395">
        <v>30394</v>
      </c>
      <c r="B30395">
        <v>193827</v>
      </c>
      <c r="C30395">
        <v>2020</v>
      </c>
      <c r="D30395">
        <v>202007</v>
      </c>
      <c r="E30395">
        <v>7</v>
      </c>
      <c r="F30395">
        <v>432</v>
      </c>
      <c r="G30395">
        <v>749</v>
      </c>
      <c r="H30395">
        <v>10</v>
      </c>
      <c r="I30395">
        <v>501.83000000000004</v>
      </c>
      <c r="J30395" s="1" t="s">
        <v>521</v>
      </c>
      <c r="K30395" s="1" t="s">
        <v>511</v>
      </c>
      <c r="L30395" s="1" t="s">
        <v>359</v>
      </c>
      <c r="M30395" s="1" t="s">
        <v>495</v>
      </c>
      <c r="N30395" s="1" t="s">
        <v>13</v>
      </c>
      <c r="O30395" s="1" t="s">
        <v>706</v>
      </c>
      <c r="P30395" s="1" t="s">
        <v>719</v>
      </c>
      <c r="Q30395" s="1" t="s">
        <v>716</v>
      </c>
      <c r="R30395" s="1">
        <f t="shared" si="474"/>
        <v>247.16999999999996</v>
      </c>
    </row>
    <row r="30396" spans="1:18" x14ac:dyDescent="0.25">
      <c r="A30396">
        <v>30395</v>
      </c>
      <c r="B30396">
        <v>193833</v>
      </c>
      <c r="C30396">
        <v>2020</v>
      </c>
      <c r="D30396">
        <v>202007</v>
      </c>
      <c r="E30396">
        <v>7</v>
      </c>
      <c r="F30396">
        <v>432</v>
      </c>
      <c r="G30396">
        <v>1177</v>
      </c>
      <c r="H30396">
        <v>2</v>
      </c>
      <c r="I30396">
        <v>776.82</v>
      </c>
      <c r="J30396" s="1" t="s">
        <v>521</v>
      </c>
      <c r="K30396" s="1" t="s">
        <v>511</v>
      </c>
      <c r="L30396" s="1" t="s">
        <v>359</v>
      </c>
      <c r="M30396" s="1" t="s">
        <v>495</v>
      </c>
      <c r="N30396" s="1" t="s">
        <v>13</v>
      </c>
      <c r="O30396" s="1" t="s">
        <v>706</v>
      </c>
      <c r="P30396" s="1" t="s">
        <v>720</v>
      </c>
      <c r="Q30396" s="1" t="s">
        <v>716</v>
      </c>
      <c r="R30396" s="1">
        <f t="shared" si="474"/>
        <v>400.17999999999995</v>
      </c>
    </row>
    <row r="30397" spans="1:18" x14ac:dyDescent="0.25">
      <c r="A30397">
        <v>30396</v>
      </c>
      <c r="B30397">
        <v>193863</v>
      </c>
      <c r="C30397">
        <v>2020</v>
      </c>
      <c r="D30397">
        <v>202007</v>
      </c>
      <c r="E30397">
        <v>7</v>
      </c>
      <c r="F30397">
        <v>432</v>
      </c>
      <c r="G30397">
        <v>642</v>
      </c>
      <c r="H30397">
        <v>2</v>
      </c>
      <c r="I30397">
        <v>327.42</v>
      </c>
      <c r="J30397" s="1" t="s">
        <v>521</v>
      </c>
      <c r="K30397" s="1" t="s">
        <v>511</v>
      </c>
      <c r="L30397" s="1" t="s">
        <v>359</v>
      </c>
      <c r="M30397" s="1" t="s">
        <v>495</v>
      </c>
      <c r="N30397" s="1" t="s">
        <v>13</v>
      </c>
      <c r="O30397" s="1" t="s">
        <v>706</v>
      </c>
      <c r="P30397" s="1" t="s">
        <v>722</v>
      </c>
      <c r="Q30397" s="1" t="s">
        <v>723</v>
      </c>
      <c r="R30397" s="1">
        <f t="shared" si="474"/>
        <v>314.58</v>
      </c>
    </row>
    <row r="30398" spans="1:18" x14ac:dyDescent="0.25">
      <c r="A30398">
        <v>30397</v>
      </c>
      <c r="B30398">
        <v>193905</v>
      </c>
      <c r="C30398">
        <v>2020</v>
      </c>
      <c r="D30398">
        <v>202007</v>
      </c>
      <c r="E30398">
        <v>7</v>
      </c>
      <c r="F30398">
        <v>432</v>
      </c>
      <c r="G30398">
        <v>535</v>
      </c>
      <c r="H30398">
        <v>2</v>
      </c>
      <c r="I30398">
        <v>347.75</v>
      </c>
      <c r="J30398" s="1" t="s">
        <v>521</v>
      </c>
      <c r="K30398" s="1" t="s">
        <v>511</v>
      </c>
      <c r="L30398" s="1" t="s">
        <v>359</v>
      </c>
      <c r="M30398" s="1" t="s">
        <v>495</v>
      </c>
      <c r="N30398" s="1" t="s">
        <v>13</v>
      </c>
      <c r="O30398" s="1" t="s">
        <v>706</v>
      </c>
      <c r="P30398" s="1" t="s">
        <v>731</v>
      </c>
      <c r="Q30398" s="1" t="s">
        <v>729</v>
      </c>
      <c r="R30398" s="1">
        <f t="shared" si="474"/>
        <v>187.25</v>
      </c>
    </row>
    <row r="30399" spans="1:18" x14ac:dyDescent="0.25">
      <c r="A30399">
        <v>30398</v>
      </c>
      <c r="B30399">
        <v>193917</v>
      </c>
      <c r="C30399">
        <v>2020</v>
      </c>
      <c r="D30399">
        <v>202007</v>
      </c>
      <c r="E30399">
        <v>7</v>
      </c>
      <c r="F30399">
        <v>432</v>
      </c>
      <c r="G30399">
        <v>2354</v>
      </c>
      <c r="H30399">
        <v>10</v>
      </c>
      <c r="I30399">
        <v>1459.48</v>
      </c>
      <c r="J30399" s="1" t="s">
        <v>521</v>
      </c>
      <c r="K30399" s="1" t="s">
        <v>511</v>
      </c>
      <c r="L30399" s="1" t="s">
        <v>359</v>
      </c>
      <c r="M30399" s="1" t="s">
        <v>495</v>
      </c>
      <c r="N30399" s="1" t="s">
        <v>13</v>
      </c>
      <c r="O30399" s="1" t="s">
        <v>706</v>
      </c>
      <c r="P30399" s="1" t="s">
        <v>727</v>
      </c>
      <c r="Q30399" s="1" t="s">
        <v>729</v>
      </c>
      <c r="R30399" s="1">
        <f t="shared" si="474"/>
        <v>894.52</v>
      </c>
    </row>
    <row r="30400" spans="1:18" x14ac:dyDescent="0.25">
      <c r="A30400">
        <v>30399</v>
      </c>
      <c r="B30400">
        <v>193923</v>
      </c>
      <c r="C30400">
        <v>2020</v>
      </c>
      <c r="D30400">
        <v>202007</v>
      </c>
      <c r="E30400">
        <v>7</v>
      </c>
      <c r="F30400">
        <v>432</v>
      </c>
      <c r="G30400">
        <v>2140</v>
      </c>
      <c r="H30400">
        <v>4</v>
      </c>
      <c r="I30400">
        <v>1476.6</v>
      </c>
      <c r="J30400" s="1" t="s">
        <v>521</v>
      </c>
      <c r="K30400" s="1" t="s">
        <v>511</v>
      </c>
      <c r="L30400" s="1" t="s">
        <v>359</v>
      </c>
      <c r="M30400" s="1" t="s">
        <v>495</v>
      </c>
      <c r="N30400" s="1" t="s">
        <v>13</v>
      </c>
      <c r="O30400" s="1" t="s">
        <v>706</v>
      </c>
      <c r="P30400" s="1" t="s">
        <v>734</v>
      </c>
      <c r="Q30400" s="1" t="s">
        <v>729</v>
      </c>
      <c r="R30400" s="1">
        <f t="shared" si="474"/>
        <v>663.40000000000009</v>
      </c>
    </row>
    <row r="30401" spans="1:18" x14ac:dyDescent="0.25">
      <c r="A30401">
        <v>30400</v>
      </c>
      <c r="B30401">
        <v>193917</v>
      </c>
      <c r="C30401">
        <v>2020</v>
      </c>
      <c r="D30401">
        <v>202008</v>
      </c>
      <c r="E30401">
        <v>8</v>
      </c>
      <c r="F30401">
        <v>432</v>
      </c>
      <c r="G30401">
        <v>3024</v>
      </c>
      <c r="H30401">
        <v>2</v>
      </c>
      <c r="I30401">
        <v>1935.3600000000001</v>
      </c>
      <c r="J30401" s="1" t="s">
        <v>521</v>
      </c>
      <c r="K30401" s="1" t="s">
        <v>511</v>
      </c>
      <c r="L30401" s="1" t="s">
        <v>359</v>
      </c>
      <c r="M30401" s="1" t="s">
        <v>495</v>
      </c>
      <c r="N30401" s="1" t="s">
        <v>13</v>
      </c>
      <c r="O30401" s="1" t="s">
        <v>707</v>
      </c>
      <c r="P30401" s="1" t="s">
        <v>727</v>
      </c>
      <c r="Q30401" s="1" t="s">
        <v>729</v>
      </c>
      <c r="R30401" s="1">
        <f t="shared" si="474"/>
        <v>1088.6399999999999</v>
      </c>
    </row>
    <row r="30402" spans="1:18" x14ac:dyDescent="0.25">
      <c r="A30402">
        <v>30401</v>
      </c>
      <c r="B30402">
        <v>193822</v>
      </c>
      <c r="C30402">
        <v>2020</v>
      </c>
      <c r="D30402">
        <v>202009</v>
      </c>
      <c r="E30402">
        <v>9</v>
      </c>
      <c r="F30402">
        <v>432</v>
      </c>
      <c r="G30402">
        <v>763</v>
      </c>
      <c r="H30402">
        <v>2</v>
      </c>
      <c r="I30402">
        <v>473.06</v>
      </c>
      <c r="J30402" s="1" t="s">
        <v>521</v>
      </c>
      <c r="K30402" s="1" t="s">
        <v>511</v>
      </c>
      <c r="L30402" s="1" t="s">
        <v>359</v>
      </c>
      <c r="M30402" s="1" t="s">
        <v>495</v>
      </c>
      <c r="N30402" s="1" t="s">
        <v>13</v>
      </c>
      <c r="O30402" s="1" t="s">
        <v>708</v>
      </c>
      <c r="P30402" s="1" t="s">
        <v>719</v>
      </c>
      <c r="Q30402" s="1" t="s">
        <v>716</v>
      </c>
      <c r="R30402" s="1">
        <f t="shared" ref="R30402:R30465" si="475">G30402-I30402</f>
        <v>289.94</v>
      </c>
    </row>
    <row r="30403" spans="1:18" x14ac:dyDescent="0.25">
      <c r="A30403">
        <v>30402</v>
      </c>
      <c r="B30403">
        <v>193833</v>
      </c>
      <c r="C30403">
        <v>2020</v>
      </c>
      <c r="D30403">
        <v>202009</v>
      </c>
      <c r="E30403">
        <v>9</v>
      </c>
      <c r="F30403">
        <v>432</v>
      </c>
      <c r="G30403">
        <v>654</v>
      </c>
      <c r="H30403">
        <v>2</v>
      </c>
      <c r="I30403">
        <v>392.4</v>
      </c>
      <c r="J30403" s="1" t="s">
        <v>521</v>
      </c>
      <c r="K30403" s="1" t="s">
        <v>511</v>
      </c>
      <c r="L30403" s="1" t="s">
        <v>359</v>
      </c>
      <c r="M30403" s="1" t="s">
        <v>495</v>
      </c>
      <c r="N30403" s="1" t="s">
        <v>13</v>
      </c>
      <c r="O30403" s="1" t="s">
        <v>708</v>
      </c>
      <c r="P30403" s="1" t="s">
        <v>720</v>
      </c>
      <c r="Q30403" s="1" t="s">
        <v>716</v>
      </c>
      <c r="R30403" s="1">
        <f t="shared" si="475"/>
        <v>261.60000000000002</v>
      </c>
    </row>
    <row r="30404" spans="1:18" x14ac:dyDescent="0.25">
      <c r="A30404">
        <v>30403</v>
      </c>
      <c r="B30404">
        <v>193923</v>
      </c>
      <c r="C30404">
        <v>2020</v>
      </c>
      <c r="D30404">
        <v>202009</v>
      </c>
      <c r="E30404">
        <v>9</v>
      </c>
      <c r="F30404">
        <v>432</v>
      </c>
      <c r="G30404">
        <v>3706</v>
      </c>
      <c r="H30404">
        <v>10</v>
      </c>
      <c r="I30404">
        <v>2594.1999999999998</v>
      </c>
      <c r="J30404" s="1" t="s">
        <v>521</v>
      </c>
      <c r="K30404" s="1" t="s">
        <v>511</v>
      </c>
      <c r="L30404" s="1" t="s">
        <v>359</v>
      </c>
      <c r="M30404" s="1" t="s">
        <v>495</v>
      </c>
      <c r="N30404" s="1" t="s">
        <v>13</v>
      </c>
      <c r="O30404" s="1" t="s">
        <v>708</v>
      </c>
      <c r="P30404" s="1" t="s">
        <v>734</v>
      </c>
      <c r="Q30404" s="1" t="s">
        <v>729</v>
      </c>
      <c r="R30404" s="1">
        <f t="shared" si="475"/>
        <v>1111.8000000000002</v>
      </c>
    </row>
    <row r="30405" spans="1:18" x14ac:dyDescent="0.25">
      <c r="A30405">
        <v>30404</v>
      </c>
      <c r="B30405">
        <v>193837</v>
      </c>
      <c r="C30405">
        <v>2020</v>
      </c>
      <c r="D30405">
        <v>202009</v>
      </c>
      <c r="E30405">
        <v>9</v>
      </c>
      <c r="F30405">
        <v>432</v>
      </c>
      <c r="G30405">
        <v>545</v>
      </c>
      <c r="H30405">
        <v>2</v>
      </c>
      <c r="I30405">
        <v>386.95</v>
      </c>
      <c r="J30405" s="1" t="s">
        <v>521</v>
      </c>
      <c r="K30405" s="1" t="s">
        <v>511</v>
      </c>
      <c r="L30405" s="1" t="s">
        <v>359</v>
      </c>
      <c r="M30405" s="1" t="s">
        <v>495</v>
      </c>
      <c r="N30405" s="1" t="s">
        <v>13</v>
      </c>
      <c r="O30405" s="1" t="s">
        <v>708</v>
      </c>
      <c r="P30405" s="1" t="s">
        <v>721</v>
      </c>
      <c r="Q30405" s="1" t="s">
        <v>716</v>
      </c>
      <c r="R30405" s="1">
        <f t="shared" si="475"/>
        <v>158.05000000000001</v>
      </c>
    </row>
    <row r="30406" spans="1:18" x14ac:dyDescent="0.25">
      <c r="A30406">
        <v>30405</v>
      </c>
      <c r="B30406">
        <v>193917</v>
      </c>
      <c r="C30406">
        <v>2020</v>
      </c>
      <c r="D30406">
        <v>202009</v>
      </c>
      <c r="E30406">
        <v>9</v>
      </c>
      <c r="F30406">
        <v>432</v>
      </c>
      <c r="G30406">
        <v>1308</v>
      </c>
      <c r="H30406">
        <v>6</v>
      </c>
      <c r="I30406">
        <v>797.88</v>
      </c>
      <c r="J30406" s="1" t="s">
        <v>521</v>
      </c>
      <c r="K30406" s="1" t="s">
        <v>511</v>
      </c>
      <c r="L30406" s="1" t="s">
        <v>359</v>
      </c>
      <c r="M30406" s="1" t="s">
        <v>495</v>
      </c>
      <c r="N30406" s="1" t="s">
        <v>13</v>
      </c>
      <c r="O30406" s="1" t="s">
        <v>708</v>
      </c>
      <c r="P30406" s="1" t="s">
        <v>727</v>
      </c>
      <c r="Q30406" s="1" t="s">
        <v>729</v>
      </c>
      <c r="R30406" s="1">
        <f t="shared" si="475"/>
        <v>510.12</v>
      </c>
    </row>
    <row r="30407" spans="1:18" x14ac:dyDescent="0.25">
      <c r="A30407">
        <v>30406</v>
      </c>
      <c r="B30407">
        <v>193832</v>
      </c>
      <c r="C30407">
        <v>2020</v>
      </c>
      <c r="D30407">
        <v>202010</v>
      </c>
      <c r="E30407">
        <v>10</v>
      </c>
      <c r="F30407">
        <v>432</v>
      </c>
      <c r="G30407">
        <v>550</v>
      </c>
      <c r="H30407">
        <v>2</v>
      </c>
      <c r="I30407">
        <v>341</v>
      </c>
      <c r="J30407" s="1" t="s">
        <v>521</v>
      </c>
      <c r="K30407" s="1" t="s">
        <v>511</v>
      </c>
      <c r="L30407" s="1" t="s">
        <v>359</v>
      </c>
      <c r="M30407" s="1" t="s">
        <v>495</v>
      </c>
      <c r="N30407" s="1" t="s">
        <v>13</v>
      </c>
      <c r="O30407" s="1" t="s">
        <v>709</v>
      </c>
      <c r="P30407" s="1" t="s">
        <v>720</v>
      </c>
      <c r="Q30407" s="1" t="s">
        <v>716</v>
      </c>
      <c r="R30407" s="1">
        <f t="shared" si="475"/>
        <v>209</v>
      </c>
    </row>
    <row r="30408" spans="1:18" x14ac:dyDescent="0.25">
      <c r="A30408">
        <v>30407</v>
      </c>
      <c r="B30408">
        <v>193860</v>
      </c>
      <c r="C30408">
        <v>2020</v>
      </c>
      <c r="D30408">
        <v>202010</v>
      </c>
      <c r="E30408">
        <v>10</v>
      </c>
      <c r="F30408">
        <v>432</v>
      </c>
      <c r="G30408">
        <v>880</v>
      </c>
      <c r="H30408">
        <v>2</v>
      </c>
      <c r="I30408">
        <v>528</v>
      </c>
      <c r="J30408" s="1" t="s">
        <v>521</v>
      </c>
      <c r="K30408" s="1" t="s">
        <v>511</v>
      </c>
      <c r="L30408" s="1" t="s">
        <v>359</v>
      </c>
      <c r="M30408" s="1" t="s">
        <v>495</v>
      </c>
      <c r="N30408" s="1" t="s">
        <v>13</v>
      </c>
      <c r="O30408" s="1" t="s">
        <v>709</v>
      </c>
      <c r="P30408" s="1" t="s">
        <v>722</v>
      </c>
      <c r="Q30408" s="1" t="s">
        <v>723</v>
      </c>
      <c r="R30408" s="1">
        <f t="shared" si="475"/>
        <v>352</v>
      </c>
    </row>
    <row r="30409" spans="1:18" x14ac:dyDescent="0.25">
      <c r="A30409">
        <v>30408</v>
      </c>
      <c r="B30409">
        <v>193873</v>
      </c>
      <c r="C30409">
        <v>2020</v>
      </c>
      <c r="D30409">
        <v>202010</v>
      </c>
      <c r="E30409">
        <v>10</v>
      </c>
      <c r="F30409">
        <v>432</v>
      </c>
      <c r="G30409">
        <v>880</v>
      </c>
      <c r="H30409">
        <v>2</v>
      </c>
      <c r="I30409">
        <v>519.19999999999993</v>
      </c>
      <c r="J30409" s="1" t="s">
        <v>521</v>
      </c>
      <c r="K30409" s="1" t="s">
        <v>511</v>
      </c>
      <c r="L30409" s="1" t="s">
        <v>359</v>
      </c>
      <c r="M30409" s="1" t="s">
        <v>495</v>
      </c>
      <c r="N30409" s="1" t="s">
        <v>13</v>
      </c>
      <c r="O30409" s="1" t="s">
        <v>709</v>
      </c>
      <c r="P30409" s="1" t="s">
        <v>726</v>
      </c>
      <c r="Q30409" s="1" t="s">
        <v>723</v>
      </c>
      <c r="R30409" s="1">
        <f t="shared" si="475"/>
        <v>360.80000000000007</v>
      </c>
    </row>
    <row r="30410" spans="1:18" x14ac:dyDescent="0.25">
      <c r="A30410">
        <v>30409</v>
      </c>
      <c r="B30410">
        <v>193833</v>
      </c>
      <c r="C30410">
        <v>2020</v>
      </c>
      <c r="D30410">
        <v>202011</v>
      </c>
      <c r="E30410">
        <v>11</v>
      </c>
      <c r="F30410">
        <v>432</v>
      </c>
      <c r="G30410">
        <v>777</v>
      </c>
      <c r="H30410">
        <v>2</v>
      </c>
      <c r="I30410">
        <v>481.74</v>
      </c>
      <c r="J30410" s="1" t="s">
        <v>521</v>
      </c>
      <c r="K30410" s="1" t="s">
        <v>511</v>
      </c>
      <c r="L30410" s="1" t="s">
        <v>359</v>
      </c>
      <c r="M30410" s="1" t="s">
        <v>495</v>
      </c>
      <c r="N30410" s="1" t="s">
        <v>13</v>
      </c>
      <c r="O30410" s="1" t="s">
        <v>710</v>
      </c>
      <c r="P30410" s="1" t="s">
        <v>720</v>
      </c>
      <c r="Q30410" s="1" t="s">
        <v>716</v>
      </c>
      <c r="R30410" s="1">
        <f t="shared" si="475"/>
        <v>295.26</v>
      </c>
    </row>
    <row r="30411" spans="1:18" x14ac:dyDescent="0.25">
      <c r="A30411">
        <v>30410</v>
      </c>
      <c r="B30411">
        <v>193917</v>
      </c>
      <c r="C30411">
        <v>2020</v>
      </c>
      <c r="D30411">
        <v>202011</v>
      </c>
      <c r="E30411">
        <v>11</v>
      </c>
      <c r="F30411">
        <v>432</v>
      </c>
      <c r="G30411">
        <v>999</v>
      </c>
      <c r="H30411">
        <v>2</v>
      </c>
      <c r="I30411">
        <v>649.35</v>
      </c>
      <c r="J30411" s="1" t="s">
        <v>521</v>
      </c>
      <c r="K30411" s="1" t="s">
        <v>511</v>
      </c>
      <c r="L30411" s="1" t="s">
        <v>359</v>
      </c>
      <c r="M30411" s="1" t="s">
        <v>495</v>
      </c>
      <c r="N30411" s="1" t="s">
        <v>13</v>
      </c>
      <c r="O30411" s="1" t="s">
        <v>710</v>
      </c>
      <c r="P30411" s="1" t="s">
        <v>727</v>
      </c>
      <c r="Q30411" s="1" t="s">
        <v>729</v>
      </c>
      <c r="R30411" s="1">
        <f t="shared" si="475"/>
        <v>349.65</v>
      </c>
    </row>
    <row r="30412" spans="1:18" x14ac:dyDescent="0.25">
      <c r="A30412">
        <v>30411</v>
      </c>
      <c r="B30412">
        <v>193816</v>
      </c>
      <c r="C30412">
        <v>2020</v>
      </c>
      <c r="D30412">
        <v>202012</v>
      </c>
      <c r="E30412">
        <v>12</v>
      </c>
      <c r="F30412">
        <v>432</v>
      </c>
      <c r="G30412">
        <v>560</v>
      </c>
      <c r="H30412">
        <v>2</v>
      </c>
      <c r="I30412">
        <v>358.40000000000003</v>
      </c>
      <c r="J30412" s="1" t="s">
        <v>521</v>
      </c>
      <c r="K30412" s="1" t="s">
        <v>511</v>
      </c>
      <c r="L30412" s="1" t="s">
        <v>359</v>
      </c>
      <c r="M30412" s="1" t="s">
        <v>495</v>
      </c>
      <c r="N30412" s="1" t="s">
        <v>13</v>
      </c>
      <c r="O30412" s="1" t="s">
        <v>711</v>
      </c>
      <c r="P30412" s="1" t="s">
        <v>715</v>
      </c>
      <c r="Q30412" s="1" t="s">
        <v>716</v>
      </c>
      <c r="R30412" s="1">
        <f t="shared" si="475"/>
        <v>201.59999999999997</v>
      </c>
    </row>
    <row r="30413" spans="1:18" x14ac:dyDescent="0.25">
      <c r="A30413">
        <v>30412</v>
      </c>
      <c r="B30413">
        <v>193822</v>
      </c>
      <c r="C30413">
        <v>2020</v>
      </c>
      <c r="D30413">
        <v>202012</v>
      </c>
      <c r="E30413">
        <v>12</v>
      </c>
      <c r="F30413">
        <v>432</v>
      </c>
      <c r="G30413">
        <v>896</v>
      </c>
      <c r="H30413">
        <v>2</v>
      </c>
      <c r="I30413">
        <v>519.67999999999995</v>
      </c>
      <c r="J30413" s="1" t="s">
        <v>521</v>
      </c>
      <c r="K30413" s="1" t="s">
        <v>511</v>
      </c>
      <c r="L30413" s="1" t="s">
        <v>359</v>
      </c>
      <c r="M30413" s="1" t="s">
        <v>495</v>
      </c>
      <c r="N30413" s="1" t="s">
        <v>13</v>
      </c>
      <c r="O30413" s="1" t="s">
        <v>711</v>
      </c>
      <c r="P30413" s="1" t="s">
        <v>719</v>
      </c>
      <c r="Q30413" s="1" t="s">
        <v>716</v>
      </c>
      <c r="R30413" s="1">
        <f t="shared" si="475"/>
        <v>376.32000000000005</v>
      </c>
    </row>
    <row r="30414" spans="1:18" x14ac:dyDescent="0.25">
      <c r="A30414">
        <v>30413</v>
      </c>
      <c r="B30414">
        <v>193831</v>
      </c>
      <c r="C30414">
        <v>2020</v>
      </c>
      <c r="D30414">
        <v>202012</v>
      </c>
      <c r="E30414">
        <v>12</v>
      </c>
      <c r="F30414">
        <v>432</v>
      </c>
      <c r="G30414">
        <v>560</v>
      </c>
      <c r="H30414">
        <v>2</v>
      </c>
      <c r="I30414">
        <v>358.40000000000003</v>
      </c>
      <c r="J30414" s="1" t="s">
        <v>521</v>
      </c>
      <c r="K30414" s="1" t="s">
        <v>511</v>
      </c>
      <c r="L30414" s="1" t="s">
        <v>359</v>
      </c>
      <c r="M30414" s="1" t="s">
        <v>495</v>
      </c>
      <c r="N30414" s="1" t="s">
        <v>13</v>
      </c>
      <c r="O30414" s="1" t="s">
        <v>711</v>
      </c>
      <c r="P30414" s="1" t="s">
        <v>720</v>
      </c>
      <c r="Q30414" s="1" t="s">
        <v>716</v>
      </c>
      <c r="R30414" s="1">
        <f t="shared" si="475"/>
        <v>201.59999999999997</v>
      </c>
    </row>
    <row r="30415" spans="1:18" x14ac:dyDescent="0.25">
      <c r="A30415">
        <v>30414</v>
      </c>
      <c r="B30415">
        <v>193832</v>
      </c>
      <c r="C30415">
        <v>2020</v>
      </c>
      <c r="D30415">
        <v>202012</v>
      </c>
      <c r="E30415">
        <v>12</v>
      </c>
      <c r="F30415">
        <v>432</v>
      </c>
      <c r="G30415">
        <v>1120</v>
      </c>
      <c r="H30415">
        <v>4</v>
      </c>
      <c r="I30415">
        <v>761.6</v>
      </c>
      <c r="J30415" s="1" t="s">
        <v>521</v>
      </c>
      <c r="K30415" s="1" t="s">
        <v>511</v>
      </c>
      <c r="L30415" s="1" t="s">
        <v>359</v>
      </c>
      <c r="M30415" s="1" t="s">
        <v>495</v>
      </c>
      <c r="N30415" s="1" t="s">
        <v>13</v>
      </c>
      <c r="O30415" s="1" t="s">
        <v>711</v>
      </c>
      <c r="P30415" s="1" t="s">
        <v>720</v>
      </c>
      <c r="Q30415" s="1" t="s">
        <v>716</v>
      </c>
      <c r="R30415" s="1">
        <f t="shared" si="475"/>
        <v>358.4</v>
      </c>
    </row>
    <row r="30416" spans="1:18" x14ac:dyDescent="0.25">
      <c r="A30416">
        <v>30415</v>
      </c>
      <c r="B30416">
        <v>193833</v>
      </c>
      <c r="C30416">
        <v>2020</v>
      </c>
      <c r="D30416">
        <v>202012</v>
      </c>
      <c r="E30416">
        <v>12</v>
      </c>
      <c r="F30416">
        <v>432</v>
      </c>
      <c r="G30416">
        <v>672</v>
      </c>
      <c r="H30416">
        <v>2</v>
      </c>
      <c r="I30416">
        <v>409.92</v>
      </c>
      <c r="J30416" s="1" t="s">
        <v>521</v>
      </c>
      <c r="K30416" s="1" t="s">
        <v>511</v>
      </c>
      <c r="L30416" s="1" t="s">
        <v>359</v>
      </c>
      <c r="M30416" s="1" t="s">
        <v>495</v>
      </c>
      <c r="N30416" s="1" t="s">
        <v>13</v>
      </c>
      <c r="O30416" s="1" t="s">
        <v>711</v>
      </c>
      <c r="P30416" s="1" t="s">
        <v>720</v>
      </c>
      <c r="Q30416" s="1" t="s">
        <v>716</v>
      </c>
      <c r="R30416" s="1">
        <f t="shared" si="475"/>
        <v>262.08</v>
      </c>
    </row>
    <row r="30417" spans="1:18" x14ac:dyDescent="0.25">
      <c r="A30417">
        <v>30416</v>
      </c>
      <c r="B30417">
        <v>193837</v>
      </c>
      <c r="C30417">
        <v>2020</v>
      </c>
      <c r="D30417">
        <v>202012</v>
      </c>
      <c r="E30417">
        <v>12</v>
      </c>
      <c r="F30417">
        <v>432</v>
      </c>
      <c r="G30417">
        <v>1120</v>
      </c>
      <c r="H30417">
        <v>4</v>
      </c>
      <c r="I30417">
        <v>683.19999999999993</v>
      </c>
      <c r="J30417" s="1" t="s">
        <v>521</v>
      </c>
      <c r="K30417" s="1" t="s">
        <v>511</v>
      </c>
      <c r="L30417" s="1" t="s">
        <v>359</v>
      </c>
      <c r="M30417" s="1" t="s">
        <v>495</v>
      </c>
      <c r="N30417" s="1" t="s">
        <v>13</v>
      </c>
      <c r="O30417" s="1" t="s">
        <v>711</v>
      </c>
      <c r="P30417" s="1" t="s">
        <v>721</v>
      </c>
      <c r="Q30417" s="1" t="s">
        <v>716</v>
      </c>
      <c r="R30417" s="1">
        <f t="shared" si="475"/>
        <v>436.80000000000007</v>
      </c>
    </row>
    <row r="30418" spans="1:18" x14ac:dyDescent="0.25">
      <c r="A30418">
        <v>30417</v>
      </c>
      <c r="B30418">
        <v>193905</v>
      </c>
      <c r="C30418">
        <v>2020</v>
      </c>
      <c r="D30418">
        <v>202012</v>
      </c>
      <c r="E30418">
        <v>12</v>
      </c>
      <c r="F30418">
        <v>432</v>
      </c>
      <c r="G30418">
        <v>560</v>
      </c>
      <c r="H30418">
        <v>2</v>
      </c>
      <c r="I30418">
        <v>380.8</v>
      </c>
      <c r="J30418" s="1" t="s">
        <v>521</v>
      </c>
      <c r="K30418" s="1" t="s">
        <v>511</v>
      </c>
      <c r="L30418" s="1" t="s">
        <v>359</v>
      </c>
      <c r="M30418" s="1" t="s">
        <v>495</v>
      </c>
      <c r="N30418" s="1" t="s">
        <v>13</v>
      </c>
      <c r="O30418" s="1" t="s">
        <v>711</v>
      </c>
      <c r="P30418" s="1" t="s">
        <v>731</v>
      </c>
      <c r="Q30418" s="1" t="s">
        <v>729</v>
      </c>
      <c r="R30418" s="1">
        <f t="shared" si="475"/>
        <v>179.2</v>
      </c>
    </row>
    <row r="30419" spans="1:18" x14ac:dyDescent="0.25">
      <c r="A30419">
        <v>30418</v>
      </c>
      <c r="B30419">
        <v>193827</v>
      </c>
      <c r="C30419">
        <v>2021</v>
      </c>
      <c r="D30419">
        <v>202101</v>
      </c>
      <c r="E30419">
        <v>1</v>
      </c>
      <c r="F30419">
        <v>432</v>
      </c>
      <c r="G30419">
        <v>777.70000000000016</v>
      </c>
      <c r="H30419">
        <v>6</v>
      </c>
      <c r="I30419">
        <v>489.95100000000008</v>
      </c>
      <c r="J30419" s="1" t="s">
        <v>521</v>
      </c>
      <c r="K30419" s="1" t="s">
        <v>511</v>
      </c>
      <c r="L30419" s="1" t="s">
        <v>359</v>
      </c>
      <c r="M30419" s="1" t="s">
        <v>495</v>
      </c>
      <c r="N30419" s="1" t="s">
        <v>13</v>
      </c>
      <c r="O30419" s="1" t="s">
        <v>700</v>
      </c>
      <c r="P30419" s="1" t="s">
        <v>719</v>
      </c>
      <c r="Q30419" s="1" t="s">
        <v>716</v>
      </c>
      <c r="R30419" s="1">
        <f t="shared" si="475"/>
        <v>287.74900000000008</v>
      </c>
    </row>
    <row r="30420" spans="1:18" x14ac:dyDescent="0.25">
      <c r="A30420">
        <v>30419</v>
      </c>
      <c r="B30420">
        <v>193833</v>
      </c>
      <c r="C30420">
        <v>2021</v>
      </c>
      <c r="D30420">
        <v>202101</v>
      </c>
      <c r="E30420">
        <v>1</v>
      </c>
      <c r="F30420">
        <v>432</v>
      </c>
      <c r="G30420">
        <v>1777.6000000000001</v>
      </c>
      <c r="H30420">
        <v>8</v>
      </c>
      <c r="I30420">
        <v>1262.096</v>
      </c>
      <c r="J30420" s="1" t="s">
        <v>521</v>
      </c>
      <c r="K30420" s="1" t="s">
        <v>511</v>
      </c>
      <c r="L30420" s="1" t="s">
        <v>359</v>
      </c>
      <c r="M30420" s="1" t="s">
        <v>495</v>
      </c>
      <c r="N30420" s="1" t="s">
        <v>13</v>
      </c>
      <c r="O30420" s="1" t="s">
        <v>700</v>
      </c>
      <c r="P30420" s="1" t="s">
        <v>720</v>
      </c>
      <c r="Q30420" s="1" t="s">
        <v>716</v>
      </c>
      <c r="R30420" s="1">
        <f t="shared" si="475"/>
        <v>515.50400000000013</v>
      </c>
    </row>
    <row r="30421" spans="1:18" x14ac:dyDescent="0.25">
      <c r="A30421">
        <v>30420</v>
      </c>
      <c r="B30421">
        <v>193839</v>
      </c>
      <c r="C30421">
        <v>2021</v>
      </c>
      <c r="D30421">
        <v>202101</v>
      </c>
      <c r="E30421">
        <v>1</v>
      </c>
      <c r="F30421">
        <v>432</v>
      </c>
      <c r="G30421">
        <v>888.80000000000007</v>
      </c>
      <c r="H30421">
        <v>4</v>
      </c>
      <c r="I30421">
        <v>639.93600000000004</v>
      </c>
      <c r="J30421" s="1" t="s">
        <v>521</v>
      </c>
      <c r="K30421" s="1" t="s">
        <v>511</v>
      </c>
      <c r="L30421" s="1" t="s">
        <v>359</v>
      </c>
      <c r="M30421" s="1" t="s">
        <v>495</v>
      </c>
      <c r="N30421" s="1" t="s">
        <v>13</v>
      </c>
      <c r="O30421" s="1" t="s">
        <v>700</v>
      </c>
      <c r="P30421" s="1" t="s">
        <v>721</v>
      </c>
      <c r="Q30421" s="1" t="s">
        <v>716</v>
      </c>
      <c r="R30421" s="1">
        <f t="shared" si="475"/>
        <v>248.86400000000003</v>
      </c>
    </row>
    <row r="30422" spans="1:18" x14ac:dyDescent="0.25">
      <c r="A30422">
        <v>30421</v>
      </c>
      <c r="B30422">
        <v>193815</v>
      </c>
      <c r="C30422">
        <v>2021</v>
      </c>
      <c r="D30422">
        <v>202101</v>
      </c>
      <c r="E30422">
        <v>1</v>
      </c>
      <c r="F30422">
        <v>432</v>
      </c>
      <c r="G30422">
        <v>1333.2</v>
      </c>
      <c r="H30422">
        <v>2</v>
      </c>
      <c r="I30422">
        <v>839.91600000000005</v>
      </c>
      <c r="J30422" s="1" t="s">
        <v>521</v>
      </c>
      <c r="K30422" s="1" t="s">
        <v>511</v>
      </c>
      <c r="L30422" s="1" t="s">
        <v>359</v>
      </c>
      <c r="M30422" s="1" t="s">
        <v>495</v>
      </c>
      <c r="N30422" s="1" t="s">
        <v>13</v>
      </c>
      <c r="O30422" s="1" t="s">
        <v>700</v>
      </c>
      <c r="P30422" s="1" t="s">
        <v>715</v>
      </c>
      <c r="Q30422" s="1" t="s">
        <v>716</v>
      </c>
      <c r="R30422" s="1">
        <f t="shared" si="475"/>
        <v>493.28399999999999</v>
      </c>
    </row>
    <row r="30423" spans="1:18" x14ac:dyDescent="0.25">
      <c r="A30423">
        <v>30422</v>
      </c>
      <c r="B30423">
        <v>193915</v>
      </c>
      <c r="C30423">
        <v>2021</v>
      </c>
      <c r="D30423">
        <v>202101</v>
      </c>
      <c r="E30423">
        <v>1</v>
      </c>
      <c r="F30423">
        <v>432</v>
      </c>
      <c r="G30423">
        <v>999.90000000000009</v>
      </c>
      <c r="H30423">
        <v>2</v>
      </c>
      <c r="I30423">
        <v>429.95700000000005</v>
      </c>
      <c r="J30423" s="1" t="s">
        <v>521</v>
      </c>
      <c r="K30423" s="1" t="s">
        <v>511</v>
      </c>
      <c r="L30423" s="1" t="s">
        <v>359</v>
      </c>
      <c r="M30423" s="1" t="s">
        <v>495</v>
      </c>
      <c r="N30423" s="1" t="s">
        <v>13</v>
      </c>
      <c r="O30423" s="1" t="s">
        <v>700</v>
      </c>
      <c r="P30423" s="1" t="s">
        <v>733</v>
      </c>
      <c r="Q30423" s="1" t="s">
        <v>729</v>
      </c>
      <c r="R30423" s="1">
        <f t="shared" si="475"/>
        <v>569.94299999999998</v>
      </c>
    </row>
    <row r="30424" spans="1:18" x14ac:dyDescent="0.25">
      <c r="A30424">
        <v>30423</v>
      </c>
      <c r="B30424">
        <v>193822</v>
      </c>
      <c r="C30424">
        <v>2021</v>
      </c>
      <c r="D30424">
        <v>202102</v>
      </c>
      <c r="E30424">
        <v>2</v>
      </c>
      <c r="F30424">
        <v>432</v>
      </c>
      <c r="G30424">
        <v>1795.2</v>
      </c>
      <c r="H30424">
        <v>6</v>
      </c>
      <c r="I30424">
        <v>1166.8800000000001</v>
      </c>
      <c r="J30424" s="1" t="s">
        <v>521</v>
      </c>
      <c r="K30424" s="1" t="s">
        <v>511</v>
      </c>
      <c r="L30424" s="1" t="s">
        <v>359</v>
      </c>
      <c r="M30424" s="1" t="s">
        <v>495</v>
      </c>
      <c r="N30424" s="1" t="s">
        <v>13</v>
      </c>
      <c r="O30424" s="1" t="s">
        <v>701</v>
      </c>
      <c r="P30424" s="1" t="s">
        <v>719</v>
      </c>
      <c r="Q30424" s="1" t="s">
        <v>716</v>
      </c>
      <c r="R30424" s="1">
        <f t="shared" si="475"/>
        <v>628.31999999999994</v>
      </c>
    </row>
    <row r="30425" spans="1:18" x14ac:dyDescent="0.25">
      <c r="A30425">
        <v>30424</v>
      </c>
      <c r="B30425">
        <v>193815</v>
      </c>
      <c r="C30425">
        <v>2021</v>
      </c>
      <c r="D30425">
        <v>202103</v>
      </c>
      <c r="E30425">
        <v>3</v>
      </c>
      <c r="F30425">
        <v>432</v>
      </c>
      <c r="G30425">
        <v>1246.3000000000002</v>
      </c>
      <c r="H30425">
        <v>2</v>
      </c>
      <c r="I30425">
        <v>810.09500000000014</v>
      </c>
      <c r="J30425" s="1" t="s">
        <v>521</v>
      </c>
      <c r="K30425" s="1" t="s">
        <v>511</v>
      </c>
      <c r="L30425" s="1" t="s">
        <v>359</v>
      </c>
      <c r="M30425" s="1" t="s">
        <v>495</v>
      </c>
      <c r="N30425" s="1" t="s">
        <v>13</v>
      </c>
      <c r="O30425" s="1" t="s">
        <v>702</v>
      </c>
      <c r="P30425" s="1" t="s">
        <v>715</v>
      </c>
      <c r="Q30425" s="1" t="s">
        <v>716</v>
      </c>
      <c r="R30425" s="1">
        <f t="shared" si="475"/>
        <v>436.20500000000004</v>
      </c>
    </row>
    <row r="30426" spans="1:18" x14ac:dyDescent="0.25">
      <c r="A30426">
        <v>30425</v>
      </c>
      <c r="B30426">
        <v>193839</v>
      </c>
      <c r="C30426">
        <v>2021</v>
      </c>
      <c r="D30426">
        <v>202104</v>
      </c>
      <c r="E30426">
        <v>4</v>
      </c>
      <c r="F30426">
        <v>432</v>
      </c>
      <c r="G30426">
        <v>1029.6000000000001</v>
      </c>
      <c r="H30426">
        <v>4</v>
      </c>
      <c r="I30426">
        <v>689.83200000000011</v>
      </c>
      <c r="J30426" s="1" t="s">
        <v>521</v>
      </c>
      <c r="K30426" s="1" t="s">
        <v>511</v>
      </c>
      <c r="L30426" s="1" t="s">
        <v>359</v>
      </c>
      <c r="M30426" s="1" t="s">
        <v>495</v>
      </c>
      <c r="N30426" s="1" t="s">
        <v>13</v>
      </c>
      <c r="O30426" s="1" t="s">
        <v>703</v>
      </c>
      <c r="P30426" s="1" t="s">
        <v>721</v>
      </c>
      <c r="Q30426" s="1" t="s">
        <v>716</v>
      </c>
      <c r="R30426" s="1">
        <f t="shared" si="475"/>
        <v>339.76800000000003</v>
      </c>
    </row>
    <row r="30427" spans="1:18" x14ac:dyDescent="0.25">
      <c r="A30427">
        <v>30426</v>
      </c>
      <c r="B30427">
        <v>193917</v>
      </c>
      <c r="C30427">
        <v>2021</v>
      </c>
      <c r="D30427">
        <v>202104</v>
      </c>
      <c r="E30427">
        <v>4</v>
      </c>
      <c r="F30427">
        <v>432</v>
      </c>
      <c r="G30427">
        <v>1487.2</v>
      </c>
      <c r="H30427">
        <v>2</v>
      </c>
      <c r="I30427">
        <v>862.57600000000002</v>
      </c>
      <c r="J30427" s="1" t="s">
        <v>521</v>
      </c>
      <c r="K30427" s="1" t="s">
        <v>511</v>
      </c>
      <c r="L30427" s="1" t="s">
        <v>359</v>
      </c>
      <c r="M30427" s="1" t="s">
        <v>495</v>
      </c>
      <c r="N30427" s="1" t="s">
        <v>13</v>
      </c>
      <c r="O30427" s="1" t="s">
        <v>703</v>
      </c>
      <c r="P30427" s="1" t="s">
        <v>727</v>
      </c>
      <c r="Q30427" s="1" t="s">
        <v>729</v>
      </c>
      <c r="R30427" s="1">
        <f t="shared" si="475"/>
        <v>624.62400000000002</v>
      </c>
    </row>
    <row r="30428" spans="1:18" x14ac:dyDescent="0.25">
      <c r="A30428">
        <v>30427</v>
      </c>
      <c r="B30428">
        <v>193818</v>
      </c>
      <c r="C30428">
        <v>2021</v>
      </c>
      <c r="D30428">
        <v>202105</v>
      </c>
      <c r="E30428">
        <v>5</v>
      </c>
      <c r="F30428">
        <v>432</v>
      </c>
      <c r="G30428">
        <v>808.50000000000011</v>
      </c>
      <c r="H30428">
        <v>2</v>
      </c>
      <c r="I30428">
        <v>574.03500000000008</v>
      </c>
      <c r="J30428" s="1" t="s">
        <v>521</v>
      </c>
      <c r="K30428" s="1" t="s">
        <v>511</v>
      </c>
      <c r="L30428" s="1" t="s">
        <v>359</v>
      </c>
      <c r="M30428" s="1" t="s">
        <v>495</v>
      </c>
      <c r="N30428" s="1" t="s">
        <v>13</v>
      </c>
      <c r="O30428" s="1" t="s">
        <v>704</v>
      </c>
      <c r="P30428" s="1" t="s">
        <v>715</v>
      </c>
      <c r="Q30428" s="1" t="s">
        <v>716</v>
      </c>
      <c r="R30428" s="1">
        <f t="shared" si="475"/>
        <v>234.46500000000003</v>
      </c>
    </row>
    <row r="30429" spans="1:18" x14ac:dyDescent="0.25">
      <c r="A30429">
        <v>30428</v>
      </c>
      <c r="B30429">
        <v>193819</v>
      </c>
      <c r="C30429">
        <v>2021</v>
      </c>
      <c r="D30429">
        <v>202105</v>
      </c>
      <c r="E30429">
        <v>5</v>
      </c>
      <c r="F30429">
        <v>432</v>
      </c>
      <c r="G30429">
        <v>1270.5000000000002</v>
      </c>
      <c r="H30429">
        <v>4</v>
      </c>
      <c r="I30429">
        <v>431.97000000000008</v>
      </c>
      <c r="J30429" s="1" t="s">
        <v>521</v>
      </c>
      <c r="K30429" s="1" t="s">
        <v>511</v>
      </c>
      <c r="L30429" s="1" t="s">
        <v>359</v>
      </c>
      <c r="M30429" s="1" t="s">
        <v>495</v>
      </c>
      <c r="N30429" s="1" t="s">
        <v>13</v>
      </c>
      <c r="O30429" s="1" t="s">
        <v>704</v>
      </c>
      <c r="P30429" s="1" t="s">
        <v>717</v>
      </c>
      <c r="Q30429" s="1" t="s">
        <v>716</v>
      </c>
      <c r="R30429" s="1">
        <f t="shared" si="475"/>
        <v>838.5300000000002</v>
      </c>
    </row>
    <row r="30430" spans="1:18" x14ac:dyDescent="0.25">
      <c r="A30430">
        <v>30429</v>
      </c>
      <c r="B30430">
        <v>193838</v>
      </c>
      <c r="C30430">
        <v>2021</v>
      </c>
      <c r="D30430">
        <v>202105</v>
      </c>
      <c r="E30430">
        <v>5</v>
      </c>
      <c r="F30430">
        <v>432</v>
      </c>
      <c r="G30430">
        <v>1155</v>
      </c>
      <c r="H30430">
        <v>4</v>
      </c>
      <c r="I30430">
        <v>704.55</v>
      </c>
      <c r="J30430" s="1" t="s">
        <v>521</v>
      </c>
      <c r="K30430" s="1" t="s">
        <v>511</v>
      </c>
      <c r="L30430" s="1" t="s">
        <v>359</v>
      </c>
      <c r="M30430" s="1" t="s">
        <v>495</v>
      </c>
      <c r="N30430" s="1" t="s">
        <v>13</v>
      </c>
      <c r="O30430" s="1" t="s">
        <v>704</v>
      </c>
      <c r="P30430" s="1" t="s">
        <v>721</v>
      </c>
      <c r="Q30430" s="1" t="s">
        <v>716</v>
      </c>
      <c r="R30430" s="1">
        <f t="shared" si="475"/>
        <v>450.45000000000005</v>
      </c>
    </row>
    <row r="30431" spans="1:18" x14ac:dyDescent="0.25">
      <c r="A30431">
        <v>30430</v>
      </c>
      <c r="B30431">
        <v>193868</v>
      </c>
      <c r="C30431">
        <v>2021</v>
      </c>
      <c r="D30431">
        <v>202105</v>
      </c>
      <c r="E30431">
        <v>5</v>
      </c>
      <c r="F30431">
        <v>432</v>
      </c>
      <c r="G30431">
        <v>808.50000000000011</v>
      </c>
      <c r="H30431">
        <v>4</v>
      </c>
      <c r="I30431">
        <v>371.91000000000008</v>
      </c>
      <c r="J30431" s="1" t="s">
        <v>521</v>
      </c>
      <c r="K30431" s="1" t="s">
        <v>511</v>
      </c>
      <c r="L30431" s="1" t="s">
        <v>359</v>
      </c>
      <c r="M30431" s="1" t="s">
        <v>495</v>
      </c>
      <c r="N30431" s="1" t="s">
        <v>13</v>
      </c>
      <c r="O30431" s="1" t="s">
        <v>704</v>
      </c>
      <c r="P30431" s="1" t="s">
        <v>724</v>
      </c>
      <c r="Q30431" s="1" t="s">
        <v>723</v>
      </c>
      <c r="R30431" s="1">
        <f t="shared" si="475"/>
        <v>436.59000000000003</v>
      </c>
    </row>
    <row r="30432" spans="1:18" x14ac:dyDescent="0.25">
      <c r="A30432">
        <v>30431</v>
      </c>
      <c r="B30432">
        <v>193923</v>
      </c>
      <c r="C30432">
        <v>2021</v>
      </c>
      <c r="D30432">
        <v>202105</v>
      </c>
      <c r="E30432">
        <v>5</v>
      </c>
      <c r="F30432">
        <v>432</v>
      </c>
      <c r="G30432">
        <v>3580.5</v>
      </c>
      <c r="H30432">
        <v>4</v>
      </c>
      <c r="I30432">
        <v>2219.91</v>
      </c>
      <c r="J30432" s="1" t="s">
        <v>521</v>
      </c>
      <c r="K30432" s="1" t="s">
        <v>511</v>
      </c>
      <c r="L30432" s="1" t="s">
        <v>359</v>
      </c>
      <c r="M30432" s="1" t="s">
        <v>495</v>
      </c>
      <c r="N30432" s="1" t="s">
        <v>13</v>
      </c>
      <c r="O30432" s="1" t="s">
        <v>704</v>
      </c>
      <c r="P30432" s="1" t="s">
        <v>734</v>
      </c>
      <c r="Q30432" s="1" t="s">
        <v>729</v>
      </c>
      <c r="R30432" s="1">
        <f t="shared" si="475"/>
        <v>1360.5900000000001</v>
      </c>
    </row>
    <row r="30433" spans="1:18" x14ac:dyDescent="0.25">
      <c r="A30433">
        <v>30432</v>
      </c>
      <c r="B30433">
        <v>193917</v>
      </c>
      <c r="C30433">
        <v>2021</v>
      </c>
      <c r="D30433">
        <v>202105</v>
      </c>
      <c r="E30433">
        <v>5</v>
      </c>
      <c r="F30433">
        <v>432</v>
      </c>
      <c r="G30433">
        <v>577.5</v>
      </c>
      <c r="H30433">
        <v>2</v>
      </c>
      <c r="I30433">
        <v>352.27499999999998</v>
      </c>
      <c r="J30433" s="1" t="s">
        <v>521</v>
      </c>
      <c r="K30433" s="1" t="s">
        <v>511</v>
      </c>
      <c r="L30433" s="1" t="s">
        <v>359</v>
      </c>
      <c r="M30433" s="1" t="s">
        <v>495</v>
      </c>
      <c r="N30433" s="1" t="s">
        <v>13</v>
      </c>
      <c r="O30433" s="1" t="s">
        <v>704</v>
      </c>
      <c r="P30433" s="1" t="s">
        <v>727</v>
      </c>
      <c r="Q30433" s="1" t="s">
        <v>729</v>
      </c>
      <c r="R30433" s="1">
        <f t="shared" si="475"/>
        <v>225.22500000000002</v>
      </c>
    </row>
    <row r="30434" spans="1:18" x14ac:dyDescent="0.25">
      <c r="A30434">
        <v>30433</v>
      </c>
      <c r="B30434">
        <v>193816</v>
      </c>
      <c r="C30434">
        <v>2021</v>
      </c>
      <c r="D30434">
        <v>202106</v>
      </c>
      <c r="E30434">
        <v>6</v>
      </c>
      <c r="F30434">
        <v>432</v>
      </c>
      <c r="G30434">
        <v>583</v>
      </c>
      <c r="H30434">
        <v>2</v>
      </c>
      <c r="I30434">
        <v>343.96999999999997</v>
      </c>
      <c r="J30434" s="1" t="s">
        <v>521</v>
      </c>
      <c r="K30434" s="1" t="s">
        <v>511</v>
      </c>
      <c r="L30434" s="1" t="s">
        <v>359</v>
      </c>
      <c r="M30434" s="1" t="s">
        <v>495</v>
      </c>
      <c r="N30434" s="1" t="s">
        <v>13</v>
      </c>
      <c r="O30434" s="1" t="s">
        <v>705</v>
      </c>
      <c r="P30434" s="1" t="s">
        <v>715</v>
      </c>
      <c r="Q30434" s="1" t="s">
        <v>716</v>
      </c>
      <c r="R30434" s="1">
        <f t="shared" si="475"/>
        <v>239.03000000000003</v>
      </c>
    </row>
    <row r="30435" spans="1:18" x14ac:dyDescent="0.25">
      <c r="A30435">
        <v>30434</v>
      </c>
      <c r="B30435">
        <v>193917</v>
      </c>
      <c r="C30435">
        <v>2021</v>
      </c>
      <c r="D30435">
        <v>202106</v>
      </c>
      <c r="E30435">
        <v>6</v>
      </c>
      <c r="F30435">
        <v>432</v>
      </c>
      <c r="G30435">
        <v>1166</v>
      </c>
      <c r="H30435">
        <v>6</v>
      </c>
      <c r="I30435">
        <v>839.52</v>
      </c>
      <c r="J30435" s="1" t="s">
        <v>521</v>
      </c>
      <c r="K30435" s="1" t="s">
        <v>511</v>
      </c>
      <c r="L30435" s="1" t="s">
        <v>359</v>
      </c>
      <c r="M30435" s="1" t="s">
        <v>495</v>
      </c>
      <c r="N30435" s="1" t="s">
        <v>13</v>
      </c>
      <c r="O30435" s="1" t="s">
        <v>705</v>
      </c>
      <c r="P30435" s="1" t="s">
        <v>727</v>
      </c>
      <c r="Q30435" s="1" t="s">
        <v>729</v>
      </c>
      <c r="R30435" s="1">
        <f t="shared" si="475"/>
        <v>326.48</v>
      </c>
    </row>
    <row r="30436" spans="1:18" x14ac:dyDescent="0.25">
      <c r="A30436">
        <v>30435</v>
      </c>
      <c r="B30436">
        <v>193917</v>
      </c>
      <c r="C30436">
        <v>2021</v>
      </c>
      <c r="D30436">
        <v>202106</v>
      </c>
      <c r="E30436">
        <v>6</v>
      </c>
      <c r="F30436">
        <v>432</v>
      </c>
      <c r="G30436">
        <v>1515.8000000000002</v>
      </c>
      <c r="H30436">
        <v>2</v>
      </c>
      <c r="I30436">
        <v>924.63800000000015</v>
      </c>
      <c r="J30436" s="1" t="s">
        <v>521</v>
      </c>
      <c r="K30436" s="1" t="s">
        <v>511</v>
      </c>
      <c r="L30436" s="1" t="s">
        <v>359</v>
      </c>
      <c r="M30436" s="1" t="s">
        <v>495</v>
      </c>
      <c r="N30436" s="1" t="s">
        <v>13</v>
      </c>
      <c r="O30436" s="1" t="s">
        <v>705</v>
      </c>
      <c r="P30436" s="1" t="s">
        <v>727</v>
      </c>
      <c r="Q30436" s="1" t="s">
        <v>729</v>
      </c>
      <c r="R30436" s="1">
        <f t="shared" si="475"/>
        <v>591.16200000000003</v>
      </c>
    </row>
    <row r="30437" spans="1:18" x14ac:dyDescent="0.25">
      <c r="A30437">
        <v>30436</v>
      </c>
      <c r="B30437">
        <v>193823</v>
      </c>
      <c r="C30437">
        <v>2021</v>
      </c>
      <c r="D30437">
        <v>202107</v>
      </c>
      <c r="E30437">
        <v>7</v>
      </c>
      <c r="F30437">
        <v>432</v>
      </c>
      <c r="G30437">
        <v>1412.4</v>
      </c>
      <c r="H30437">
        <v>2</v>
      </c>
      <c r="I30437">
        <v>946.30800000000011</v>
      </c>
      <c r="J30437" s="1" t="s">
        <v>521</v>
      </c>
      <c r="K30437" s="1" t="s">
        <v>511</v>
      </c>
      <c r="L30437" s="1" t="s">
        <v>359</v>
      </c>
      <c r="M30437" s="1" t="s">
        <v>495</v>
      </c>
      <c r="N30437" s="1" t="s">
        <v>13</v>
      </c>
      <c r="O30437" s="1" t="s">
        <v>706</v>
      </c>
      <c r="P30437" s="1" t="s">
        <v>719</v>
      </c>
      <c r="Q30437" s="1" t="s">
        <v>716</v>
      </c>
      <c r="R30437" s="1">
        <f t="shared" si="475"/>
        <v>466.09199999999998</v>
      </c>
    </row>
    <row r="30438" spans="1:18" x14ac:dyDescent="0.25">
      <c r="A30438">
        <v>30437</v>
      </c>
      <c r="B30438">
        <v>193828</v>
      </c>
      <c r="C30438">
        <v>2021</v>
      </c>
      <c r="D30438">
        <v>202107</v>
      </c>
      <c r="E30438">
        <v>7</v>
      </c>
      <c r="F30438">
        <v>432</v>
      </c>
      <c r="G30438">
        <v>588.5</v>
      </c>
      <c r="H30438">
        <v>3</v>
      </c>
      <c r="I30438">
        <v>364.87</v>
      </c>
      <c r="J30438" s="1" t="s">
        <v>521</v>
      </c>
      <c r="K30438" s="1" t="s">
        <v>511</v>
      </c>
      <c r="L30438" s="1" t="s">
        <v>359</v>
      </c>
      <c r="M30438" s="1" t="s">
        <v>495</v>
      </c>
      <c r="N30438" s="1" t="s">
        <v>13</v>
      </c>
      <c r="O30438" s="1" t="s">
        <v>706</v>
      </c>
      <c r="P30438" s="1" t="s">
        <v>719</v>
      </c>
      <c r="Q30438" s="1" t="s">
        <v>716</v>
      </c>
      <c r="R30438" s="1">
        <f t="shared" si="475"/>
        <v>223.63</v>
      </c>
    </row>
    <row r="30439" spans="1:18" x14ac:dyDescent="0.25">
      <c r="A30439">
        <v>30438</v>
      </c>
      <c r="B30439">
        <v>193837</v>
      </c>
      <c r="C30439">
        <v>2021</v>
      </c>
      <c r="D30439">
        <v>202107</v>
      </c>
      <c r="E30439">
        <v>7</v>
      </c>
      <c r="F30439">
        <v>432</v>
      </c>
      <c r="G30439">
        <v>823.90000000000009</v>
      </c>
      <c r="H30439">
        <v>2</v>
      </c>
      <c r="I30439">
        <v>519.05700000000002</v>
      </c>
      <c r="J30439" s="1" t="s">
        <v>521</v>
      </c>
      <c r="K30439" s="1" t="s">
        <v>511</v>
      </c>
      <c r="L30439" s="1" t="s">
        <v>359</v>
      </c>
      <c r="M30439" s="1" t="s">
        <v>495</v>
      </c>
      <c r="N30439" s="1" t="s">
        <v>13</v>
      </c>
      <c r="O30439" s="1" t="s">
        <v>706</v>
      </c>
      <c r="P30439" s="1" t="s">
        <v>721</v>
      </c>
      <c r="Q30439" s="1" t="s">
        <v>716</v>
      </c>
      <c r="R30439" s="1">
        <f t="shared" si="475"/>
        <v>304.84300000000007</v>
      </c>
    </row>
    <row r="30440" spans="1:18" x14ac:dyDescent="0.25">
      <c r="A30440">
        <v>30439</v>
      </c>
      <c r="B30440">
        <v>193917</v>
      </c>
      <c r="C30440">
        <v>2021</v>
      </c>
      <c r="D30440">
        <v>202107</v>
      </c>
      <c r="E30440">
        <v>7</v>
      </c>
      <c r="F30440">
        <v>432</v>
      </c>
      <c r="G30440">
        <v>588.5</v>
      </c>
      <c r="H30440">
        <v>2</v>
      </c>
      <c r="I30440">
        <v>358.98500000000001</v>
      </c>
      <c r="J30440" s="1" t="s">
        <v>521</v>
      </c>
      <c r="K30440" s="1" t="s">
        <v>511</v>
      </c>
      <c r="L30440" s="1" t="s">
        <v>359</v>
      </c>
      <c r="M30440" s="1" t="s">
        <v>495</v>
      </c>
      <c r="N30440" s="1" t="s">
        <v>13</v>
      </c>
      <c r="O30440" s="1" t="s">
        <v>706</v>
      </c>
      <c r="P30440" s="1" t="s">
        <v>727</v>
      </c>
      <c r="Q30440" s="1" t="s">
        <v>729</v>
      </c>
      <c r="R30440" s="1">
        <f t="shared" si="475"/>
        <v>229.51499999999999</v>
      </c>
    </row>
    <row r="30441" spans="1:18" x14ac:dyDescent="0.25">
      <c r="A30441">
        <v>30440</v>
      </c>
      <c r="B30441">
        <v>193828</v>
      </c>
      <c r="C30441">
        <v>2021</v>
      </c>
      <c r="D30441">
        <v>202108</v>
      </c>
      <c r="E30441">
        <v>8</v>
      </c>
      <c r="F30441">
        <v>432</v>
      </c>
      <c r="G30441">
        <v>1188</v>
      </c>
      <c r="H30441">
        <v>6</v>
      </c>
      <c r="I30441">
        <v>724.68</v>
      </c>
      <c r="J30441" s="1" t="s">
        <v>521</v>
      </c>
      <c r="K30441" s="1" t="s">
        <v>511</v>
      </c>
      <c r="L30441" s="1" t="s">
        <v>359</v>
      </c>
      <c r="M30441" s="1" t="s">
        <v>495</v>
      </c>
      <c r="N30441" s="1" t="s">
        <v>13</v>
      </c>
      <c r="O30441" s="1" t="s">
        <v>707</v>
      </c>
      <c r="P30441" s="1" t="s">
        <v>719</v>
      </c>
      <c r="Q30441" s="1" t="s">
        <v>716</v>
      </c>
      <c r="R30441" s="1">
        <f t="shared" si="475"/>
        <v>463.32000000000005</v>
      </c>
    </row>
    <row r="30442" spans="1:18" x14ac:dyDescent="0.25">
      <c r="A30442">
        <v>30441</v>
      </c>
      <c r="B30442">
        <v>193827</v>
      </c>
      <c r="C30442">
        <v>2021</v>
      </c>
      <c r="D30442">
        <v>202108</v>
      </c>
      <c r="E30442">
        <v>8</v>
      </c>
      <c r="F30442">
        <v>432</v>
      </c>
      <c r="G30442">
        <v>5346.0000000000009</v>
      </c>
      <c r="H30442">
        <v>27</v>
      </c>
      <c r="I30442">
        <v>3528.3600000000006</v>
      </c>
      <c r="J30442" s="1" t="s">
        <v>521</v>
      </c>
      <c r="K30442" s="1" t="s">
        <v>511</v>
      </c>
      <c r="L30442" s="1" t="s">
        <v>359</v>
      </c>
      <c r="M30442" s="1" t="s">
        <v>495</v>
      </c>
      <c r="N30442" s="1" t="s">
        <v>13</v>
      </c>
      <c r="O30442" s="1" t="s">
        <v>707</v>
      </c>
      <c r="P30442" s="1" t="s">
        <v>719</v>
      </c>
      <c r="Q30442" s="1" t="s">
        <v>716</v>
      </c>
      <c r="R30442" s="1">
        <f t="shared" si="475"/>
        <v>1817.6400000000003</v>
      </c>
    </row>
    <row r="30443" spans="1:18" x14ac:dyDescent="0.25">
      <c r="A30443">
        <v>30442</v>
      </c>
      <c r="B30443">
        <v>193816</v>
      </c>
      <c r="C30443">
        <v>2021</v>
      </c>
      <c r="D30443">
        <v>202109</v>
      </c>
      <c r="E30443">
        <v>9</v>
      </c>
      <c r="F30443">
        <v>432</v>
      </c>
      <c r="G30443">
        <v>1079.1000000000001</v>
      </c>
      <c r="H30443">
        <v>4</v>
      </c>
      <c r="I30443">
        <v>615.08699999999999</v>
      </c>
      <c r="J30443" s="1" t="s">
        <v>521</v>
      </c>
      <c r="K30443" s="1" t="s">
        <v>511</v>
      </c>
      <c r="L30443" s="1" t="s">
        <v>359</v>
      </c>
      <c r="M30443" s="1" t="s">
        <v>495</v>
      </c>
      <c r="N30443" s="1" t="s">
        <v>13</v>
      </c>
      <c r="O30443" s="1" t="s">
        <v>708</v>
      </c>
      <c r="P30443" s="1" t="s">
        <v>715</v>
      </c>
      <c r="Q30443" s="1" t="s">
        <v>716</v>
      </c>
      <c r="R30443" s="1">
        <f t="shared" si="475"/>
        <v>464.01300000000015</v>
      </c>
    </row>
    <row r="30444" spans="1:18" x14ac:dyDescent="0.25">
      <c r="A30444">
        <v>30443</v>
      </c>
      <c r="B30444">
        <v>193837</v>
      </c>
      <c r="C30444">
        <v>2021</v>
      </c>
      <c r="D30444">
        <v>202109</v>
      </c>
      <c r="E30444">
        <v>9</v>
      </c>
      <c r="F30444">
        <v>432</v>
      </c>
      <c r="G30444">
        <v>959.2</v>
      </c>
      <c r="H30444">
        <v>2</v>
      </c>
      <c r="I30444">
        <v>565.928</v>
      </c>
      <c r="J30444" s="1" t="s">
        <v>521</v>
      </c>
      <c r="K30444" s="1" t="s">
        <v>511</v>
      </c>
      <c r="L30444" s="1" t="s">
        <v>359</v>
      </c>
      <c r="M30444" s="1" t="s">
        <v>495</v>
      </c>
      <c r="N30444" s="1" t="s">
        <v>13</v>
      </c>
      <c r="O30444" s="1" t="s">
        <v>708</v>
      </c>
      <c r="P30444" s="1" t="s">
        <v>721</v>
      </c>
      <c r="Q30444" s="1" t="s">
        <v>716</v>
      </c>
      <c r="R30444" s="1">
        <f t="shared" si="475"/>
        <v>393.27200000000005</v>
      </c>
    </row>
    <row r="30445" spans="1:18" x14ac:dyDescent="0.25">
      <c r="A30445">
        <v>30444</v>
      </c>
      <c r="B30445">
        <v>193917</v>
      </c>
      <c r="C30445">
        <v>2021</v>
      </c>
      <c r="D30445">
        <v>202109</v>
      </c>
      <c r="E30445">
        <v>9</v>
      </c>
      <c r="F30445">
        <v>432</v>
      </c>
      <c r="G30445">
        <v>959.2</v>
      </c>
      <c r="H30445">
        <v>4</v>
      </c>
      <c r="I30445">
        <v>623.48</v>
      </c>
      <c r="J30445" s="1" t="s">
        <v>521</v>
      </c>
      <c r="K30445" s="1" t="s">
        <v>511</v>
      </c>
      <c r="L30445" s="1" t="s">
        <v>359</v>
      </c>
      <c r="M30445" s="1" t="s">
        <v>495</v>
      </c>
      <c r="N30445" s="1" t="s">
        <v>13</v>
      </c>
      <c r="O30445" s="1" t="s">
        <v>708</v>
      </c>
      <c r="P30445" s="1" t="s">
        <v>727</v>
      </c>
      <c r="Q30445" s="1" t="s">
        <v>729</v>
      </c>
      <c r="R30445" s="1">
        <f t="shared" si="475"/>
        <v>335.72</v>
      </c>
    </row>
    <row r="30446" spans="1:18" x14ac:dyDescent="0.25">
      <c r="A30446">
        <v>30445</v>
      </c>
      <c r="B30446">
        <v>193827</v>
      </c>
      <c r="C30446">
        <v>2021</v>
      </c>
      <c r="D30446">
        <v>202110</v>
      </c>
      <c r="E30446">
        <v>10</v>
      </c>
      <c r="F30446">
        <v>432</v>
      </c>
      <c r="G30446">
        <v>1815</v>
      </c>
      <c r="H30446">
        <v>6</v>
      </c>
      <c r="I30446">
        <v>1234.2</v>
      </c>
      <c r="J30446" s="1" t="s">
        <v>521</v>
      </c>
      <c r="K30446" s="1" t="s">
        <v>511</v>
      </c>
      <c r="L30446" s="1" t="s">
        <v>359</v>
      </c>
      <c r="M30446" s="1" t="s">
        <v>495</v>
      </c>
      <c r="N30446" s="1" t="s">
        <v>13</v>
      </c>
      <c r="O30446" s="1" t="s">
        <v>709</v>
      </c>
      <c r="P30446" s="1" t="s">
        <v>719</v>
      </c>
      <c r="Q30446" s="1" t="s">
        <v>716</v>
      </c>
      <c r="R30446" s="1">
        <f t="shared" si="475"/>
        <v>580.79999999999995</v>
      </c>
    </row>
    <row r="30447" spans="1:18" x14ac:dyDescent="0.25">
      <c r="A30447">
        <v>30446</v>
      </c>
      <c r="B30447">
        <v>193863</v>
      </c>
      <c r="C30447">
        <v>2021</v>
      </c>
      <c r="D30447">
        <v>202110</v>
      </c>
      <c r="E30447">
        <v>10</v>
      </c>
      <c r="F30447">
        <v>432</v>
      </c>
      <c r="G30447">
        <v>726.00000000000011</v>
      </c>
      <c r="H30447">
        <v>2</v>
      </c>
      <c r="I30447">
        <v>341.22</v>
      </c>
      <c r="J30447" s="1" t="s">
        <v>521</v>
      </c>
      <c r="K30447" s="1" t="s">
        <v>511</v>
      </c>
      <c r="L30447" s="1" t="s">
        <v>359</v>
      </c>
      <c r="M30447" s="1" t="s">
        <v>495</v>
      </c>
      <c r="N30447" s="1" t="s">
        <v>13</v>
      </c>
      <c r="O30447" s="1" t="s">
        <v>709</v>
      </c>
      <c r="P30447" s="1" t="s">
        <v>722</v>
      </c>
      <c r="Q30447" s="1" t="s">
        <v>723</v>
      </c>
      <c r="R30447" s="1">
        <f t="shared" si="475"/>
        <v>384.78000000000009</v>
      </c>
    </row>
    <row r="30448" spans="1:18" x14ac:dyDescent="0.25">
      <c r="A30448">
        <v>30447</v>
      </c>
      <c r="B30448">
        <v>193873</v>
      </c>
      <c r="C30448">
        <v>2021</v>
      </c>
      <c r="D30448">
        <v>202110</v>
      </c>
      <c r="E30448">
        <v>10</v>
      </c>
      <c r="F30448">
        <v>432</v>
      </c>
      <c r="G30448">
        <v>1573</v>
      </c>
      <c r="H30448">
        <v>6</v>
      </c>
      <c r="I30448">
        <v>912.33999999999992</v>
      </c>
      <c r="J30448" s="1" t="s">
        <v>521</v>
      </c>
      <c r="K30448" s="1" t="s">
        <v>511</v>
      </c>
      <c r="L30448" s="1" t="s">
        <v>359</v>
      </c>
      <c r="M30448" s="1" t="s">
        <v>495</v>
      </c>
      <c r="N30448" s="1" t="s">
        <v>13</v>
      </c>
      <c r="O30448" s="1" t="s">
        <v>709</v>
      </c>
      <c r="P30448" s="1" t="s">
        <v>726</v>
      </c>
      <c r="Q30448" s="1" t="s">
        <v>723</v>
      </c>
      <c r="R30448" s="1">
        <f t="shared" si="475"/>
        <v>660.66000000000008</v>
      </c>
    </row>
    <row r="30449" spans="1:18" x14ac:dyDescent="0.25">
      <c r="A30449">
        <v>30448</v>
      </c>
      <c r="B30449">
        <v>193833</v>
      </c>
      <c r="C30449">
        <v>2021</v>
      </c>
      <c r="D30449">
        <v>202110</v>
      </c>
      <c r="E30449">
        <v>10</v>
      </c>
      <c r="F30449">
        <v>432</v>
      </c>
      <c r="G30449">
        <v>2541</v>
      </c>
      <c r="H30449">
        <v>4</v>
      </c>
      <c r="I30449">
        <v>1600.83</v>
      </c>
      <c r="J30449" s="1" t="s">
        <v>521</v>
      </c>
      <c r="K30449" s="1" t="s">
        <v>511</v>
      </c>
      <c r="L30449" s="1" t="s">
        <v>359</v>
      </c>
      <c r="M30449" s="1" t="s">
        <v>495</v>
      </c>
      <c r="N30449" s="1" t="s">
        <v>13</v>
      </c>
      <c r="O30449" s="1" t="s">
        <v>709</v>
      </c>
      <c r="P30449" s="1" t="s">
        <v>720</v>
      </c>
      <c r="Q30449" s="1" t="s">
        <v>716</v>
      </c>
      <c r="R30449" s="1">
        <f t="shared" si="475"/>
        <v>940.17000000000007</v>
      </c>
    </row>
    <row r="30450" spans="1:18" x14ac:dyDescent="0.25">
      <c r="A30450">
        <v>30449</v>
      </c>
      <c r="B30450">
        <v>193866</v>
      </c>
      <c r="C30450">
        <v>2021</v>
      </c>
      <c r="D30450">
        <v>202110</v>
      </c>
      <c r="E30450">
        <v>10</v>
      </c>
      <c r="F30450">
        <v>432</v>
      </c>
      <c r="G30450">
        <v>2057.0000000000005</v>
      </c>
      <c r="H30450">
        <v>2</v>
      </c>
      <c r="I30450">
        <v>658.24000000000012</v>
      </c>
      <c r="J30450" s="1" t="s">
        <v>521</v>
      </c>
      <c r="K30450" s="1" t="s">
        <v>511</v>
      </c>
      <c r="L30450" s="1" t="s">
        <v>359</v>
      </c>
      <c r="M30450" s="1" t="s">
        <v>495</v>
      </c>
      <c r="N30450" s="1" t="s">
        <v>13</v>
      </c>
      <c r="O30450" s="1" t="s">
        <v>709</v>
      </c>
      <c r="P30450" s="1" t="s">
        <v>724</v>
      </c>
      <c r="Q30450" s="1" t="s">
        <v>723</v>
      </c>
      <c r="R30450" s="1">
        <f t="shared" si="475"/>
        <v>1398.7600000000002</v>
      </c>
    </row>
    <row r="30451" spans="1:18" x14ac:dyDescent="0.25">
      <c r="A30451">
        <v>30450</v>
      </c>
      <c r="B30451">
        <v>193917</v>
      </c>
      <c r="C30451">
        <v>2021</v>
      </c>
      <c r="D30451">
        <v>202110</v>
      </c>
      <c r="E30451">
        <v>10</v>
      </c>
      <c r="F30451">
        <v>432</v>
      </c>
      <c r="G30451">
        <v>605</v>
      </c>
      <c r="H30451">
        <v>2</v>
      </c>
      <c r="I30451">
        <v>363</v>
      </c>
      <c r="J30451" s="1" t="s">
        <v>521</v>
      </c>
      <c r="K30451" s="1" t="s">
        <v>511</v>
      </c>
      <c r="L30451" s="1" t="s">
        <v>359</v>
      </c>
      <c r="M30451" s="1" t="s">
        <v>495</v>
      </c>
      <c r="N30451" s="1" t="s">
        <v>13</v>
      </c>
      <c r="O30451" s="1" t="s">
        <v>709</v>
      </c>
      <c r="P30451" s="1" t="s">
        <v>727</v>
      </c>
      <c r="Q30451" s="1" t="s">
        <v>729</v>
      </c>
      <c r="R30451" s="1">
        <f t="shared" si="475"/>
        <v>242</v>
      </c>
    </row>
    <row r="30452" spans="1:18" x14ac:dyDescent="0.25">
      <c r="A30452">
        <v>30451</v>
      </c>
      <c r="B30452">
        <v>193862</v>
      </c>
      <c r="C30452">
        <v>2021</v>
      </c>
      <c r="D30452">
        <v>202111</v>
      </c>
      <c r="E30452">
        <v>11</v>
      </c>
      <c r="F30452">
        <v>432</v>
      </c>
      <c r="G30452">
        <v>1343.1000000000001</v>
      </c>
      <c r="H30452">
        <v>2</v>
      </c>
      <c r="I30452">
        <v>711.84300000000007</v>
      </c>
      <c r="J30452" s="1" t="s">
        <v>521</v>
      </c>
      <c r="K30452" s="1" t="s">
        <v>511</v>
      </c>
      <c r="L30452" s="1" t="s">
        <v>359</v>
      </c>
      <c r="M30452" s="1" t="s">
        <v>495</v>
      </c>
      <c r="N30452" s="1" t="s">
        <v>13</v>
      </c>
      <c r="O30452" s="1" t="s">
        <v>710</v>
      </c>
      <c r="P30452" s="1" t="s">
        <v>722</v>
      </c>
      <c r="Q30452" s="1" t="s">
        <v>723</v>
      </c>
      <c r="R30452" s="1">
        <f t="shared" si="475"/>
        <v>631.25700000000006</v>
      </c>
    </row>
    <row r="30453" spans="1:18" x14ac:dyDescent="0.25">
      <c r="A30453">
        <v>30452</v>
      </c>
      <c r="B30453">
        <v>193915</v>
      </c>
      <c r="C30453">
        <v>2021</v>
      </c>
      <c r="D30453">
        <v>202111</v>
      </c>
      <c r="E30453">
        <v>11</v>
      </c>
      <c r="F30453">
        <v>432</v>
      </c>
      <c r="G30453">
        <v>1953.6000000000001</v>
      </c>
      <c r="H30453">
        <v>2</v>
      </c>
      <c r="I30453">
        <v>683.76</v>
      </c>
      <c r="J30453" s="1" t="s">
        <v>521</v>
      </c>
      <c r="K30453" s="1" t="s">
        <v>511</v>
      </c>
      <c r="L30453" s="1" t="s">
        <v>359</v>
      </c>
      <c r="M30453" s="1" t="s">
        <v>495</v>
      </c>
      <c r="N30453" s="1" t="s">
        <v>13</v>
      </c>
      <c r="O30453" s="1" t="s">
        <v>710</v>
      </c>
      <c r="P30453" s="1" t="s">
        <v>733</v>
      </c>
      <c r="Q30453" s="1" t="s">
        <v>729</v>
      </c>
      <c r="R30453" s="1">
        <f t="shared" si="475"/>
        <v>1269.8400000000001</v>
      </c>
    </row>
    <row r="30454" spans="1:18" x14ac:dyDescent="0.25">
      <c r="A30454">
        <v>30453</v>
      </c>
      <c r="B30454">
        <v>193832</v>
      </c>
      <c r="C30454">
        <v>2021</v>
      </c>
      <c r="D30454">
        <v>202112</v>
      </c>
      <c r="E30454">
        <v>12</v>
      </c>
      <c r="F30454">
        <v>432</v>
      </c>
      <c r="G30454">
        <v>985.60000000000014</v>
      </c>
      <c r="H30454">
        <v>2</v>
      </c>
      <c r="I30454">
        <v>561.79200000000003</v>
      </c>
      <c r="J30454" s="1" t="s">
        <v>521</v>
      </c>
      <c r="K30454" s="1" t="s">
        <v>511</v>
      </c>
      <c r="L30454" s="1" t="s">
        <v>359</v>
      </c>
      <c r="M30454" s="1" t="s">
        <v>495</v>
      </c>
      <c r="N30454" s="1" t="s">
        <v>13</v>
      </c>
      <c r="O30454" s="1" t="s">
        <v>711</v>
      </c>
      <c r="P30454" s="1" t="s">
        <v>720</v>
      </c>
      <c r="Q30454" s="1" t="s">
        <v>716</v>
      </c>
      <c r="R30454" s="1">
        <f t="shared" si="475"/>
        <v>423.80800000000011</v>
      </c>
    </row>
    <row r="30455" spans="1:18" x14ac:dyDescent="0.25">
      <c r="A30455">
        <v>30454</v>
      </c>
      <c r="B30455">
        <v>193837</v>
      </c>
      <c r="C30455">
        <v>2021</v>
      </c>
      <c r="D30455">
        <v>202112</v>
      </c>
      <c r="E30455">
        <v>12</v>
      </c>
      <c r="F30455">
        <v>432</v>
      </c>
      <c r="G30455">
        <v>862.40000000000009</v>
      </c>
      <c r="H30455">
        <v>4</v>
      </c>
      <c r="I30455">
        <v>620.928</v>
      </c>
      <c r="J30455" s="1" t="s">
        <v>521</v>
      </c>
      <c r="K30455" s="1" t="s">
        <v>511</v>
      </c>
      <c r="L30455" s="1" t="s">
        <v>359</v>
      </c>
      <c r="M30455" s="1" t="s">
        <v>495</v>
      </c>
      <c r="N30455" s="1" t="s">
        <v>13</v>
      </c>
      <c r="O30455" s="1" t="s">
        <v>711</v>
      </c>
      <c r="P30455" s="1" t="s">
        <v>721</v>
      </c>
      <c r="Q30455" s="1" t="s">
        <v>716</v>
      </c>
      <c r="R30455" s="1">
        <f t="shared" si="475"/>
        <v>241.47200000000009</v>
      </c>
    </row>
    <row r="30456" spans="1:18" x14ac:dyDescent="0.25">
      <c r="A30456">
        <v>30455</v>
      </c>
      <c r="B30456">
        <v>193837</v>
      </c>
      <c r="C30456">
        <v>2020</v>
      </c>
      <c r="D30456">
        <v>202001</v>
      </c>
      <c r="E30456">
        <v>1</v>
      </c>
      <c r="F30456">
        <v>433</v>
      </c>
      <c r="G30456">
        <v>4646</v>
      </c>
      <c r="H30456">
        <v>18</v>
      </c>
      <c r="I30456">
        <v>2741.14</v>
      </c>
      <c r="J30456" s="1" t="s">
        <v>522</v>
      </c>
      <c r="K30456" s="1" t="s">
        <v>511</v>
      </c>
      <c r="L30456" s="1" t="s">
        <v>359</v>
      </c>
      <c r="M30456" s="1" t="s">
        <v>495</v>
      </c>
      <c r="N30456" s="1" t="s">
        <v>10</v>
      </c>
      <c r="O30456" s="1" t="s">
        <v>700</v>
      </c>
      <c r="P30456" s="1" t="s">
        <v>721</v>
      </c>
      <c r="Q30456" s="1" t="s">
        <v>716</v>
      </c>
      <c r="R30456" s="1">
        <f t="shared" si="475"/>
        <v>1904.8600000000001</v>
      </c>
    </row>
    <row r="30457" spans="1:18" x14ac:dyDescent="0.25">
      <c r="A30457">
        <v>30456</v>
      </c>
      <c r="B30457">
        <v>193818</v>
      </c>
      <c r="C30457">
        <v>2020</v>
      </c>
      <c r="D30457">
        <v>202002</v>
      </c>
      <c r="E30457">
        <v>2</v>
      </c>
      <c r="F30457">
        <v>433</v>
      </c>
      <c r="G30457">
        <v>1020</v>
      </c>
      <c r="H30457">
        <v>2</v>
      </c>
      <c r="I30457">
        <v>724.19999999999993</v>
      </c>
      <c r="J30457" s="1" t="s">
        <v>522</v>
      </c>
      <c r="K30457" s="1" t="s">
        <v>511</v>
      </c>
      <c r="L30457" s="1" t="s">
        <v>359</v>
      </c>
      <c r="M30457" s="1" t="s">
        <v>495</v>
      </c>
      <c r="N30457" s="1" t="s">
        <v>10</v>
      </c>
      <c r="O30457" s="1" t="s">
        <v>701</v>
      </c>
      <c r="P30457" s="1" t="s">
        <v>715</v>
      </c>
      <c r="Q30457" s="1" t="s">
        <v>716</v>
      </c>
      <c r="R30457" s="1">
        <f t="shared" si="475"/>
        <v>295.80000000000007</v>
      </c>
    </row>
    <row r="30458" spans="1:18" x14ac:dyDescent="0.25">
      <c r="A30458">
        <v>30457</v>
      </c>
      <c r="B30458">
        <v>193864</v>
      </c>
      <c r="C30458">
        <v>2020</v>
      </c>
      <c r="D30458">
        <v>202002</v>
      </c>
      <c r="E30458">
        <v>2</v>
      </c>
      <c r="F30458">
        <v>433</v>
      </c>
      <c r="G30458">
        <v>1122</v>
      </c>
      <c r="H30458">
        <v>4</v>
      </c>
      <c r="I30458">
        <v>572.22</v>
      </c>
      <c r="J30458" s="1" t="s">
        <v>522</v>
      </c>
      <c r="K30458" s="1" t="s">
        <v>511</v>
      </c>
      <c r="L30458" s="1" t="s">
        <v>359</v>
      </c>
      <c r="M30458" s="1" t="s">
        <v>495</v>
      </c>
      <c r="N30458" s="1" t="s">
        <v>10</v>
      </c>
      <c r="O30458" s="1" t="s">
        <v>701</v>
      </c>
      <c r="P30458" s="1" t="s">
        <v>722</v>
      </c>
      <c r="Q30458" s="1" t="s">
        <v>723</v>
      </c>
      <c r="R30458" s="1">
        <f t="shared" si="475"/>
        <v>549.78</v>
      </c>
    </row>
    <row r="30459" spans="1:18" x14ac:dyDescent="0.25">
      <c r="A30459">
        <v>30458</v>
      </c>
      <c r="B30459">
        <v>193828</v>
      </c>
      <c r="C30459">
        <v>2020</v>
      </c>
      <c r="D30459">
        <v>202002</v>
      </c>
      <c r="E30459">
        <v>2</v>
      </c>
      <c r="F30459">
        <v>433</v>
      </c>
      <c r="G30459">
        <v>1530</v>
      </c>
      <c r="H30459">
        <v>10</v>
      </c>
      <c r="I30459">
        <v>1009.8000000000001</v>
      </c>
      <c r="J30459" s="1" t="s">
        <v>522</v>
      </c>
      <c r="K30459" s="1" t="s">
        <v>511</v>
      </c>
      <c r="L30459" s="1" t="s">
        <v>359</v>
      </c>
      <c r="M30459" s="1" t="s">
        <v>495</v>
      </c>
      <c r="N30459" s="1" t="s">
        <v>10</v>
      </c>
      <c r="O30459" s="1" t="s">
        <v>701</v>
      </c>
      <c r="P30459" s="1" t="s">
        <v>719</v>
      </c>
      <c r="Q30459" s="1" t="s">
        <v>716</v>
      </c>
      <c r="R30459" s="1">
        <f t="shared" si="475"/>
        <v>520.19999999999993</v>
      </c>
    </row>
    <row r="30460" spans="1:18" x14ac:dyDescent="0.25">
      <c r="A30460">
        <v>30459</v>
      </c>
      <c r="B30460">
        <v>193831</v>
      </c>
      <c r="C30460">
        <v>2020</v>
      </c>
      <c r="D30460">
        <v>202002</v>
      </c>
      <c r="E30460">
        <v>2</v>
      </c>
      <c r="F30460">
        <v>433</v>
      </c>
      <c r="G30460">
        <v>1020</v>
      </c>
      <c r="H30460">
        <v>2</v>
      </c>
      <c r="I30460">
        <v>652.80000000000007</v>
      </c>
      <c r="J30460" s="1" t="s">
        <v>522</v>
      </c>
      <c r="K30460" s="1" t="s">
        <v>511</v>
      </c>
      <c r="L30460" s="1" t="s">
        <v>359</v>
      </c>
      <c r="M30460" s="1" t="s">
        <v>495</v>
      </c>
      <c r="N30460" s="1" t="s">
        <v>10</v>
      </c>
      <c r="O30460" s="1" t="s">
        <v>701</v>
      </c>
      <c r="P30460" s="1" t="s">
        <v>720</v>
      </c>
      <c r="Q30460" s="1" t="s">
        <v>716</v>
      </c>
      <c r="R30460" s="1">
        <f t="shared" si="475"/>
        <v>367.19999999999993</v>
      </c>
    </row>
    <row r="30461" spans="1:18" x14ac:dyDescent="0.25">
      <c r="A30461">
        <v>30460</v>
      </c>
      <c r="B30461">
        <v>193838</v>
      </c>
      <c r="C30461">
        <v>2020</v>
      </c>
      <c r="D30461">
        <v>202002</v>
      </c>
      <c r="E30461">
        <v>2</v>
      </c>
      <c r="F30461">
        <v>433</v>
      </c>
      <c r="G30461">
        <v>1020</v>
      </c>
      <c r="H30461">
        <v>2</v>
      </c>
      <c r="I30461">
        <v>622.19999999999993</v>
      </c>
      <c r="J30461" s="1" t="s">
        <v>522</v>
      </c>
      <c r="K30461" s="1" t="s">
        <v>511</v>
      </c>
      <c r="L30461" s="1" t="s">
        <v>359</v>
      </c>
      <c r="M30461" s="1" t="s">
        <v>495</v>
      </c>
      <c r="N30461" s="1" t="s">
        <v>10</v>
      </c>
      <c r="O30461" s="1" t="s">
        <v>701</v>
      </c>
      <c r="P30461" s="1" t="s">
        <v>721</v>
      </c>
      <c r="Q30461" s="1" t="s">
        <v>716</v>
      </c>
      <c r="R30461" s="1">
        <f t="shared" si="475"/>
        <v>397.80000000000007</v>
      </c>
    </row>
    <row r="30462" spans="1:18" x14ac:dyDescent="0.25">
      <c r="A30462">
        <v>30461</v>
      </c>
      <c r="B30462">
        <v>193862</v>
      </c>
      <c r="C30462">
        <v>2020</v>
      </c>
      <c r="D30462">
        <v>202002</v>
      </c>
      <c r="E30462">
        <v>2</v>
      </c>
      <c r="F30462">
        <v>433</v>
      </c>
      <c r="G30462">
        <v>1428</v>
      </c>
      <c r="H30462">
        <v>2</v>
      </c>
      <c r="I30462">
        <v>699.72</v>
      </c>
      <c r="J30462" s="1" t="s">
        <v>522</v>
      </c>
      <c r="K30462" s="1" t="s">
        <v>511</v>
      </c>
      <c r="L30462" s="1" t="s">
        <v>359</v>
      </c>
      <c r="M30462" s="1" t="s">
        <v>495</v>
      </c>
      <c r="N30462" s="1" t="s">
        <v>10</v>
      </c>
      <c r="O30462" s="1" t="s">
        <v>701</v>
      </c>
      <c r="P30462" s="1" t="s">
        <v>722</v>
      </c>
      <c r="Q30462" s="1" t="s">
        <v>723</v>
      </c>
      <c r="R30462" s="1">
        <f t="shared" si="475"/>
        <v>728.28</v>
      </c>
    </row>
    <row r="30463" spans="1:18" x14ac:dyDescent="0.25">
      <c r="A30463">
        <v>30462</v>
      </c>
      <c r="B30463">
        <v>193862</v>
      </c>
      <c r="C30463">
        <v>2020</v>
      </c>
      <c r="D30463">
        <v>202002</v>
      </c>
      <c r="E30463">
        <v>2</v>
      </c>
      <c r="F30463">
        <v>433</v>
      </c>
      <c r="G30463">
        <v>714</v>
      </c>
      <c r="H30463">
        <v>2</v>
      </c>
      <c r="I30463">
        <v>342.71999999999997</v>
      </c>
      <c r="J30463" s="1" t="s">
        <v>522</v>
      </c>
      <c r="K30463" s="1" t="s">
        <v>511</v>
      </c>
      <c r="L30463" s="1" t="s">
        <v>359</v>
      </c>
      <c r="M30463" s="1" t="s">
        <v>495</v>
      </c>
      <c r="N30463" s="1" t="s">
        <v>10</v>
      </c>
      <c r="O30463" s="1" t="s">
        <v>701</v>
      </c>
      <c r="P30463" s="1" t="s">
        <v>722</v>
      </c>
      <c r="Q30463" s="1" t="s">
        <v>723</v>
      </c>
      <c r="R30463" s="1">
        <f t="shared" si="475"/>
        <v>371.28000000000003</v>
      </c>
    </row>
    <row r="30464" spans="1:18" x14ac:dyDescent="0.25">
      <c r="A30464">
        <v>30463</v>
      </c>
      <c r="B30464">
        <v>193903</v>
      </c>
      <c r="C30464">
        <v>2020</v>
      </c>
      <c r="D30464">
        <v>202002</v>
      </c>
      <c r="E30464">
        <v>2</v>
      </c>
      <c r="F30464">
        <v>433</v>
      </c>
      <c r="G30464">
        <v>1326</v>
      </c>
      <c r="H30464">
        <v>4</v>
      </c>
      <c r="I30464">
        <v>795.6</v>
      </c>
      <c r="J30464" s="1" t="s">
        <v>522</v>
      </c>
      <c r="K30464" s="1" t="s">
        <v>511</v>
      </c>
      <c r="L30464" s="1" t="s">
        <v>359</v>
      </c>
      <c r="M30464" s="1" t="s">
        <v>495</v>
      </c>
      <c r="N30464" s="1" t="s">
        <v>10</v>
      </c>
      <c r="O30464" s="1" t="s">
        <v>701</v>
      </c>
      <c r="P30464" s="1" t="s">
        <v>730</v>
      </c>
      <c r="Q30464" s="1" t="s">
        <v>729</v>
      </c>
      <c r="R30464" s="1">
        <f t="shared" si="475"/>
        <v>530.4</v>
      </c>
    </row>
    <row r="30465" spans="1:18" x14ac:dyDescent="0.25">
      <c r="A30465">
        <v>30464</v>
      </c>
      <c r="B30465">
        <v>193903</v>
      </c>
      <c r="C30465">
        <v>2020</v>
      </c>
      <c r="D30465">
        <v>202002</v>
      </c>
      <c r="E30465">
        <v>2</v>
      </c>
      <c r="F30465">
        <v>433</v>
      </c>
      <c r="G30465">
        <v>612</v>
      </c>
      <c r="H30465">
        <v>2</v>
      </c>
      <c r="I30465">
        <v>348.84</v>
      </c>
      <c r="J30465" s="1" t="s">
        <v>522</v>
      </c>
      <c r="K30465" s="1" t="s">
        <v>511</v>
      </c>
      <c r="L30465" s="1" t="s">
        <v>359</v>
      </c>
      <c r="M30465" s="1" t="s">
        <v>495</v>
      </c>
      <c r="N30465" s="1" t="s">
        <v>10</v>
      </c>
      <c r="O30465" s="1" t="s">
        <v>701</v>
      </c>
      <c r="P30465" s="1" t="s">
        <v>730</v>
      </c>
      <c r="Q30465" s="1" t="s">
        <v>729</v>
      </c>
      <c r="R30465" s="1">
        <f t="shared" si="475"/>
        <v>263.16000000000003</v>
      </c>
    </row>
    <row r="30466" spans="1:18" x14ac:dyDescent="0.25">
      <c r="A30466">
        <v>30465</v>
      </c>
      <c r="B30466">
        <v>193823</v>
      </c>
      <c r="C30466">
        <v>2020</v>
      </c>
      <c r="D30466">
        <v>202003</v>
      </c>
      <c r="E30466">
        <v>3</v>
      </c>
      <c r="F30466">
        <v>433</v>
      </c>
      <c r="G30466">
        <v>1236</v>
      </c>
      <c r="H30466">
        <v>2</v>
      </c>
      <c r="I30466">
        <v>852.83999999999992</v>
      </c>
      <c r="J30466" s="1" t="s">
        <v>522</v>
      </c>
      <c r="K30466" s="1" t="s">
        <v>511</v>
      </c>
      <c r="L30466" s="1" t="s">
        <v>359</v>
      </c>
      <c r="M30466" s="1" t="s">
        <v>495</v>
      </c>
      <c r="N30466" s="1" t="s">
        <v>10</v>
      </c>
      <c r="O30466" s="1" t="s">
        <v>702</v>
      </c>
      <c r="P30466" s="1" t="s">
        <v>719</v>
      </c>
      <c r="Q30466" s="1" t="s">
        <v>716</v>
      </c>
      <c r="R30466" s="1">
        <f t="shared" ref="R30466:R30529" si="476">G30466-I30466</f>
        <v>383.16000000000008</v>
      </c>
    </row>
    <row r="30467" spans="1:18" x14ac:dyDescent="0.25">
      <c r="A30467">
        <v>30466</v>
      </c>
      <c r="B30467">
        <v>193837</v>
      </c>
      <c r="C30467">
        <v>2020</v>
      </c>
      <c r="D30467">
        <v>202003</v>
      </c>
      <c r="E30467">
        <v>3</v>
      </c>
      <c r="F30467">
        <v>433</v>
      </c>
      <c r="G30467">
        <v>721</v>
      </c>
      <c r="H30467">
        <v>2</v>
      </c>
      <c r="I30467">
        <v>447.02</v>
      </c>
      <c r="J30467" s="1" t="s">
        <v>522</v>
      </c>
      <c r="K30467" s="1" t="s">
        <v>511</v>
      </c>
      <c r="L30467" s="1" t="s">
        <v>359</v>
      </c>
      <c r="M30467" s="1" t="s">
        <v>495</v>
      </c>
      <c r="N30467" s="1" t="s">
        <v>10</v>
      </c>
      <c r="O30467" s="1" t="s">
        <v>702</v>
      </c>
      <c r="P30467" s="1" t="s">
        <v>721</v>
      </c>
      <c r="Q30467" s="1" t="s">
        <v>716</v>
      </c>
      <c r="R30467" s="1">
        <f t="shared" si="476"/>
        <v>273.98</v>
      </c>
    </row>
    <row r="30468" spans="1:18" x14ac:dyDescent="0.25">
      <c r="A30468">
        <v>30467</v>
      </c>
      <c r="B30468">
        <v>193865</v>
      </c>
      <c r="C30468">
        <v>2020</v>
      </c>
      <c r="D30468">
        <v>202003</v>
      </c>
      <c r="E30468">
        <v>3</v>
      </c>
      <c r="F30468">
        <v>433</v>
      </c>
      <c r="G30468">
        <v>1030</v>
      </c>
      <c r="H30468">
        <v>2</v>
      </c>
      <c r="I30468">
        <v>370.8</v>
      </c>
      <c r="J30468" s="1" t="s">
        <v>522</v>
      </c>
      <c r="K30468" s="1" t="s">
        <v>511</v>
      </c>
      <c r="L30468" s="1" t="s">
        <v>359</v>
      </c>
      <c r="M30468" s="1" t="s">
        <v>495</v>
      </c>
      <c r="N30468" s="1" t="s">
        <v>10</v>
      </c>
      <c r="O30468" s="1" t="s">
        <v>702</v>
      </c>
      <c r="P30468" s="1" t="s">
        <v>724</v>
      </c>
      <c r="Q30468" s="1" t="s">
        <v>723</v>
      </c>
      <c r="R30468" s="1">
        <f t="shared" si="476"/>
        <v>659.2</v>
      </c>
    </row>
    <row r="30469" spans="1:18" x14ac:dyDescent="0.25">
      <c r="A30469">
        <v>30468</v>
      </c>
      <c r="B30469">
        <v>193903</v>
      </c>
      <c r="C30469">
        <v>2020</v>
      </c>
      <c r="D30469">
        <v>202003</v>
      </c>
      <c r="E30469">
        <v>3</v>
      </c>
      <c r="F30469">
        <v>433</v>
      </c>
      <c r="G30469">
        <v>1133</v>
      </c>
      <c r="H30469">
        <v>2</v>
      </c>
      <c r="I30469">
        <v>759.11</v>
      </c>
      <c r="J30469" s="1" t="s">
        <v>522</v>
      </c>
      <c r="K30469" s="1" t="s">
        <v>511</v>
      </c>
      <c r="L30469" s="1" t="s">
        <v>359</v>
      </c>
      <c r="M30469" s="1" t="s">
        <v>495</v>
      </c>
      <c r="N30469" s="1" t="s">
        <v>10</v>
      </c>
      <c r="O30469" s="1" t="s">
        <v>702</v>
      </c>
      <c r="P30469" s="1" t="s">
        <v>730</v>
      </c>
      <c r="Q30469" s="1" t="s">
        <v>729</v>
      </c>
      <c r="R30469" s="1">
        <f t="shared" si="476"/>
        <v>373.89</v>
      </c>
    </row>
    <row r="30470" spans="1:18" x14ac:dyDescent="0.25">
      <c r="A30470">
        <v>30469</v>
      </c>
      <c r="B30470">
        <v>193839</v>
      </c>
      <c r="C30470">
        <v>2020</v>
      </c>
      <c r="D30470">
        <v>202004</v>
      </c>
      <c r="E30470">
        <v>4</v>
      </c>
      <c r="F30470">
        <v>433</v>
      </c>
      <c r="G30470">
        <v>936</v>
      </c>
      <c r="H30470">
        <v>2</v>
      </c>
      <c r="I30470">
        <v>673.92</v>
      </c>
      <c r="J30470" s="1" t="s">
        <v>522</v>
      </c>
      <c r="K30470" s="1" t="s">
        <v>511</v>
      </c>
      <c r="L30470" s="1" t="s">
        <v>359</v>
      </c>
      <c r="M30470" s="1" t="s">
        <v>495</v>
      </c>
      <c r="N30470" s="1" t="s">
        <v>10</v>
      </c>
      <c r="O30470" s="1" t="s">
        <v>703</v>
      </c>
      <c r="P30470" s="1" t="s">
        <v>721</v>
      </c>
      <c r="Q30470" s="1" t="s">
        <v>716</v>
      </c>
      <c r="R30470" s="1">
        <f t="shared" si="476"/>
        <v>262.08000000000004</v>
      </c>
    </row>
    <row r="30471" spans="1:18" x14ac:dyDescent="0.25">
      <c r="A30471">
        <v>30470</v>
      </c>
      <c r="B30471">
        <v>193923</v>
      </c>
      <c r="C30471">
        <v>2020</v>
      </c>
      <c r="D30471">
        <v>202004</v>
      </c>
      <c r="E30471">
        <v>4</v>
      </c>
      <c r="F30471">
        <v>433</v>
      </c>
      <c r="G30471">
        <v>624</v>
      </c>
      <c r="H30471">
        <v>2</v>
      </c>
      <c r="I30471">
        <v>355.67999999999995</v>
      </c>
      <c r="J30471" s="1" t="s">
        <v>522</v>
      </c>
      <c r="K30471" s="1" t="s">
        <v>511</v>
      </c>
      <c r="L30471" s="1" t="s">
        <v>359</v>
      </c>
      <c r="M30471" s="1" t="s">
        <v>495</v>
      </c>
      <c r="N30471" s="1" t="s">
        <v>10</v>
      </c>
      <c r="O30471" s="1" t="s">
        <v>703</v>
      </c>
      <c r="P30471" s="1" t="s">
        <v>734</v>
      </c>
      <c r="Q30471" s="1" t="s">
        <v>729</v>
      </c>
      <c r="R30471" s="1">
        <f t="shared" si="476"/>
        <v>268.32000000000005</v>
      </c>
    </row>
    <row r="30472" spans="1:18" x14ac:dyDescent="0.25">
      <c r="A30472">
        <v>30471</v>
      </c>
      <c r="B30472">
        <v>193832</v>
      </c>
      <c r="C30472">
        <v>2020</v>
      </c>
      <c r="D30472">
        <v>202005</v>
      </c>
      <c r="E30472">
        <v>5</v>
      </c>
      <c r="F30472">
        <v>433</v>
      </c>
      <c r="G30472">
        <v>1050</v>
      </c>
      <c r="H30472">
        <v>2</v>
      </c>
      <c r="I30472">
        <v>703.5</v>
      </c>
      <c r="J30472" s="1" t="s">
        <v>522</v>
      </c>
      <c r="K30472" s="1" t="s">
        <v>511</v>
      </c>
      <c r="L30472" s="1" t="s">
        <v>359</v>
      </c>
      <c r="M30472" s="1" t="s">
        <v>495</v>
      </c>
      <c r="N30472" s="1" t="s">
        <v>10</v>
      </c>
      <c r="O30472" s="1" t="s">
        <v>704</v>
      </c>
      <c r="P30472" s="1" t="s">
        <v>720</v>
      </c>
      <c r="Q30472" s="1" t="s">
        <v>716</v>
      </c>
      <c r="R30472" s="1">
        <f t="shared" si="476"/>
        <v>346.5</v>
      </c>
    </row>
    <row r="30473" spans="1:18" x14ac:dyDescent="0.25">
      <c r="A30473">
        <v>30472</v>
      </c>
      <c r="B30473">
        <v>193859</v>
      </c>
      <c r="C30473">
        <v>2020</v>
      </c>
      <c r="D30473">
        <v>202005</v>
      </c>
      <c r="E30473">
        <v>5</v>
      </c>
      <c r="F30473">
        <v>433</v>
      </c>
      <c r="G30473">
        <v>2415</v>
      </c>
      <c r="H30473">
        <v>6</v>
      </c>
      <c r="I30473">
        <v>1231.6500000000001</v>
      </c>
      <c r="J30473" s="1" t="s">
        <v>522</v>
      </c>
      <c r="K30473" s="1" t="s">
        <v>511</v>
      </c>
      <c r="L30473" s="1" t="s">
        <v>359</v>
      </c>
      <c r="M30473" s="1" t="s">
        <v>495</v>
      </c>
      <c r="N30473" s="1" t="s">
        <v>10</v>
      </c>
      <c r="O30473" s="1" t="s">
        <v>704</v>
      </c>
      <c r="P30473" s="1" t="s">
        <v>722</v>
      </c>
      <c r="Q30473" s="1" t="s">
        <v>723</v>
      </c>
      <c r="R30473" s="1">
        <f t="shared" si="476"/>
        <v>1183.3499999999999</v>
      </c>
    </row>
    <row r="30474" spans="1:18" x14ac:dyDescent="0.25">
      <c r="A30474">
        <v>30473</v>
      </c>
      <c r="B30474">
        <v>193903</v>
      </c>
      <c r="C30474">
        <v>2020</v>
      </c>
      <c r="D30474">
        <v>202005</v>
      </c>
      <c r="E30474">
        <v>5</v>
      </c>
      <c r="F30474">
        <v>433</v>
      </c>
      <c r="G30474">
        <v>1050</v>
      </c>
      <c r="H30474">
        <v>2</v>
      </c>
      <c r="I30474">
        <v>756</v>
      </c>
      <c r="J30474" s="1" t="s">
        <v>522</v>
      </c>
      <c r="K30474" s="1" t="s">
        <v>511</v>
      </c>
      <c r="L30474" s="1" t="s">
        <v>359</v>
      </c>
      <c r="M30474" s="1" t="s">
        <v>495</v>
      </c>
      <c r="N30474" s="1" t="s">
        <v>10</v>
      </c>
      <c r="O30474" s="1" t="s">
        <v>704</v>
      </c>
      <c r="P30474" s="1" t="s">
        <v>730</v>
      </c>
      <c r="Q30474" s="1" t="s">
        <v>729</v>
      </c>
      <c r="R30474" s="1">
        <f t="shared" si="476"/>
        <v>294</v>
      </c>
    </row>
    <row r="30475" spans="1:18" x14ac:dyDescent="0.25">
      <c r="A30475">
        <v>30474</v>
      </c>
      <c r="B30475">
        <v>193832</v>
      </c>
      <c r="C30475">
        <v>2020</v>
      </c>
      <c r="D30475">
        <v>202006</v>
      </c>
      <c r="E30475">
        <v>6</v>
      </c>
      <c r="F30475">
        <v>433</v>
      </c>
      <c r="G30475">
        <v>1484</v>
      </c>
      <c r="H30475">
        <v>2</v>
      </c>
      <c r="I30475">
        <v>920.08</v>
      </c>
      <c r="J30475" s="1" t="s">
        <v>522</v>
      </c>
      <c r="K30475" s="1" t="s">
        <v>511</v>
      </c>
      <c r="L30475" s="1" t="s">
        <v>359</v>
      </c>
      <c r="M30475" s="1" t="s">
        <v>495</v>
      </c>
      <c r="N30475" s="1" t="s">
        <v>10</v>
      </c>
      <c r="O30475" s="1" t="s">
        <v>705</v>
      </c>
      <c r="P30475" s="1" t="s">
        <v>720</v>
      </c>
      <c r="Q30475" s="1" t="s">
        <v>716</v>
      </c>
      <c r="R30475" s="1">
        <f t="shared" si="476"/>
        <v>563.91999999999996</v>
      </c>
    </row>
    <row r="30476" spans="1:18" x14ac:dyDescent="0.25">
      <c r="A30476">
        <v>30475</v>
      </c>
      <c r="B30476">
        <v>193923</v>
      </c>
      <c r="C30476">
        <v>2020</v>
      </c>
      <c r="D30476">
        <v>202006</v>
      </c>
      <c r="E30476">
        <v>6</v>
      </c>
      <c r="F30476">
        <v>433</v>
      </c>
      <c r="G30476">
        <v>3816</v>
      </c>
      <c r="H30476">
        <v>8</v>
      </c>
      <c r="I30476">
        <v>2556.7200000000003</v>
      </c>
      <c r="J30476" s="1" t="s">
        <v>522</v>
      </c>
      <c r="K30476" s="1" t="s">
        <v>511</v>
      </c>
      <c r="L30476" s="1" t="s">
        <v>359</v>
      </c>
      <c r="M30476" s="1" t="s">
        <v>495</v>
      </c>
      <c r="N30476" s="1" t="s">
        <v>10</v>
      </c>
      <c r="O30476" s="1" t="s">
        <v>705</v>
      </c>
      <c r="P30476" s="1" t="s">
        <v>734</v>
      </c>
      <c r="Q30476" s="1" t="s">
        <v>729</v>
      </c>
      <c r="R30476" s="1">
        <f t="shared" si="476"/>
        <v>1259.2799999999997</v>
      </c>
    </row>
    <row r="30477" spans="1:18" x14ac:dyDescent="0.25">
      <c r="A30477">
        <v>30476</v>
      </c>
      <c r="B30477">
        <v>193822</v>
      </c>
      <c r="C30477">
        <v>2020</v>
      </c>
      <c r="D30477">
        <v>202007</v>
      </c>
      <c r="E30477">
        <v>7</v>
      </c>
      <c r="F30477">
        <v>433</v>
      </c>
      <c r="G30477">
        <v>963</v>
      </c>
      <c r="H30477">
        <v>2</v>
      </c>
      <c r="I30477">
        <v>548.91</v>
      </c>
      <c r="J30477" s="1" t="s">
        <v>522</v>
      </c>
      <c r="K30477" s="1" t="s">
        <v>511</v>
      </c>
      <c r="L30477" s="1" t="s">
        <v>359</v>
      </c>
      <c r="M30477" s="1" t="s">
        <v>495</v>
      </c>
      <c r="N30477" s="1" t="s">
        <v>10</v>
      </c>
      <c r="O30477" s="1" t="s">
        <v>706</v>
      </c>
      <c r="P30477" s="1" t="s">
        <v>719</v>
      </c>
      <c r="Q30477" s="1" t="s">
        <v>716</v>
      </c>
      <c r="R30477" s="1">
        <f t="shared" si="476"/>
        <v>414.09000000000003</v>
      </c>
    </row>
    <row r="30478" spans="1:18" x14ac:dyDescent="0.25">
      <c r="A30478">
        <v>30477</v>
      </c>
      <c r="B30478">
        <v>193859</v>
      </c>
      <c r="C30478">
        <v>2020</v>
      </c>
      <c r="D30478">
        <v>202007</v>
      </c>
      <c r="E30478">
        <v>7</v>
      </c>
      <c r="F30478">
        <v>433</v>
      </c>
      <c r="G30478">
        <v>1177</v>
      </c>
      <c r="H30478">
        <v>2</v>
      </c>
      <c r="I30478">
        <v>529.65</v>
      </c>
      <c r="J30478" s="1" t="s">
        <v>522</v>
      </c>
      <c r="K30478" s="1" t="s">
        <v>511</v>
      </c>
      <c r="L30478" s="1" t="s">
        <v>359</v>
      </c>
      <c r="M30478" s="1" t="s">
        <v>495</v>
      </c>
      <c r="N30478" s="1" t="s">
        <v>10</v>
      </c>
      <c r="O30478" s="1" t="s">
        <v>706</v>
      </c>
      <c r="P30478" s="1" t="s">
        <v>722</v>
      </c>
      <c r="Q30478" s="1" t="s">
        <v>723</v>
      </c>
      <c r="R30478" s="1">
        <f t="shared" si="476"/>
        <v>647.35</v>
      </c>
    </row>
    <row r="30479" spans="1:18" x14ac:dyDescent="0.25">
      <c r="A30479">
        <v>30478</v>
      </c>
      <c r="B30479">
        <v>193923</v>
      </c>
      <c r="C30479">
        <v>2020</v>
      </c>
      <c r="D30479">
        <v>202007</v>
      </c>
      <c r="E30479">
        <v>7</v>
      </c>
      <c r="F30479">
        <v>433</v>
      </c>
      <c r="G30479">
        <v>1498</v>
      </c>
      <c r="H30479">
        <v>4</v>
      </c>
      <c r="I30479">
        <v>988.68000000000006</v>
      </c>
      <c r="J30479" s="1" t="s">
        <v>522</v>
      </c>
      <c r="K30479" s="1" t="s">
        <v>511</v>
      </c>
      <c r="L30479" s="1" t="s">
        <v>359</v>
      </c>
      <c r="M30479" s="1" t="s">
        <v>495</v>
      </c>
      <c r="N30479" s="1" t="s">
        <v>10</v>
      </c>
      <c r="O30479" s="1" t="s">
        <v>706</v>
      </c>
      <c r="P30479" s="1" t="s">
        <v>734</v>
      </c>
      <c r="Q30479" s="1" t="s">
        <v>729</v>
      </c>
      <c r="R30479" s="1">
        <f t="shared" si="476"/>
        <v>509.31999999999994</v>
      </c>
    </row>
    <row r="30480" spans="1:18" x14ac:dyDescent="0.25">
      <c r="A30480">
        <v>30479</v>
      </c>
      <c r="B30480">
        <v>193833</v>
      </c>
      <c r="C30480">
        <v>2020</v>
      </c>
      <c r="D30480">
        <v>202008</v>
      </c>
      <c r="E30480">
        <v>8</v>
      </c>
      <c r="F30480">
        <v>433</v>
      </c>
      <c r="G30480">
        <v>2484</v>
      </c>
      <c r="H30480">
        <v>6</v>
      </c>
      <c r="I30480">
        <v>1639.44</v>
      </c>
      <c r="J30480" s="1" t="s">
        <v>522</v>
      </c>
      <c r="K30480" s="1" t="s">
        <v>511</v>
      </c>
      <c r="L30480" s="1" t="s">
        <v>359</v>
      </c>
      <c r="M30480" s="1" t="s">
        <v>495</v>
      </c>
      <c r="N30480" s="1" t="s">
        <v>10</v>
      </c>
      <c r="O30480" s="1" t="s">
        <v>707</v>
      </c>
      <c r="P30480" s="1" t="s">
        <v>720</v>
      </c>
      <c r="Q30480" s="1" t="s">
        <v>716</v>
      </c>
      <c r="R30480" s="1">
        <f t="shared" si="476"/>
        <v>844.56</v>
      </c>
    </row>
    <row r="30481" spans="1:18" x14ac:dyDescent="0.25">
      <c r="A30481">
        <v>30480</v>
      </c>
      <c r="B30481">
        <v>193839</v>
      </c>
      <c r="C30481">
        <v>2020</v>
      </c>
      <c r="D30481">
        <v>202008</v>
      </c>
      <c r="E30481">
        <v>8</v>
      </c>
      <c r="F30481">
        <v>433</v>
      </c>
      <c r="G30481">
        <v>648</v>
      </c>
      <c r="H30481">
        <v>2</v>
      </c>
      <c r="I30481">
        <v>375.84</v>
      </c>
      <c r="J30481" s="1" t="s">
        <v>522</v>
      </c>
      <c r="K30481" s="1" t="s">
        <v>511</v>
      </c>
      <c r="L30481" s="1" t="s">
        <v>359</v>
      </c>
      <c r="M30481" s="1" t="s">
        <v>495</v>
      </c>
      <c r="N30481" s="1" t="s">
        <v>10</v>
      </c>
      <c r="O30481" s="1" t="s">
        <v>707</v>
      </c>
      <c r="P30481" s="1" t="s">
        <v>721</v>
      </c>
      <c r="Q30481" s="1" t="s">
        <v>716</v>
      </c>
      <c r="R30481" s="1">
        <f t="shared" si="476"/>
        <v>272.16000000000003</v>
      </c>
    </row>
    <row r="30482" spans="1:18" x14ac:dyDescent="0.25">
      <c r="A30482">
        <v>30481</v>
      </c>
      <c r="B30482">
        <v>193866</v>
      </c>
      <c r="C30482">
        <v>2020</v>
      </c>
      <c r="D30482">
        <v>202008</v>
      </c>
      <c r="E30482">
        <v>8</v>
      </c>
      <c r="F30482">
        <v>433</v>
      </c>
      <c r="G30482">
        <v>1080</v>
      </c>
      <c r="H30482">
        <v>4</v>
      </c>
      <c r="I30482">
        <v>442.79999999999995</v>
      </c>
      <c r="J30482" s="1" t="s">
        <v>522</v>
      </c>
      <c r="K30482" s="1" t="s">
        <v>511</v>
      </c>
      <c r="L30482" s="1" t="s">
        <v>359</v>
      </c>
      <c r="M30482" s="1" t="s">
        <v>495</v>
      </c>
      <c r="N30482" s="1" t="s">
        <v>10</v>
      </c>
      <c r="O30482" s="1" t="s">
        <v>707</v>
      </c>
      <c r="P30482" s="1" t="s">
        <v>724</v>
      </c>
      <c r="Q30482" s="1" t="s">
        <v>723</v>
      </c>
      <c r="R30482" s="1">
        <f t="shared" si="476"/>
        <v>637.20000000000005</v>
      </c>
    </row>
    <row r="30483" spans="1:18" x14ac:dyDescent="0.25">
      <c r="A30483">
        <v>30482</v>
      </c>
      <c r="B30483">
        <v>193874</v>
      </c>
      <c r="C30483">
        <v>2020</v>
      </c>
      <c r="D30483">
        <v>202008</v>
      </c>
      <c r="E30483">
        <v>8</v>
      </c>
      <c r="F30483">
        <v>433</v>
      </c>
      <c r="G30483">
        <v>1080</v>
      </c>
      <c r="H30483">
        <v>2</v>
      </c>
      <c r="I30483">
        <v>518.4</v>
      </c>
      <c r="J30483" s="1" t="s">
        <v>522</v>
      </c>
      <c r="K30483" s="1" t="s">
        <v>511</v>
      </c>
      <c r="L30483" s="1" t="s">
        <v>359</v>
      </c>
      <c r="M30483" s="1" t="s">
        <v>495</v>
      </c>
      <c r="N30483" s="1" t="s">
        <v>10</v>
      </c>
      <c r="O30483" s="1" t="s">
        <v>707</v>
      </c>
      <c r="P30483" s="1" t="s">
        <v>726</v>
      </c>
      <c r="Q30483" s="1" t="s">
        <v>723</v>
      </c>
      <c r="R30483" s="1">
        <f t="shared" si="476"/>
        <v>561.6</v>
      </c>
    </row>
    <row r="30484" spans="1:18" x14ac:dyDescent="0.25">
      <c r="A30484">
        <v>30483</v>
      </c>
      <c r="B30484">
        <v>193821</v>
      </c>
      <c r="C30484">
        <v>2020</v>
      </c>
      <c r="D30484">
        <v>202009</v>
      </c>
      <c r="E30484">
        <v>9</v>
      </c>
      <c r="F30484">
        <v>433</v>
      </c>
      <c r="G30484">
        <v>1090</v>
      </c>
      <c r="H30484">
        <v>2</v>
      </c>
      <c r="I30484">
        <v>675.8</v>
      </c>
      <c r="J30484" s="1" t="s">
        <v>522</v>
      </c>
      <c r="K30484" s="1" t="s">
        <v>511</v>
      </c>
      <c r="L30484" s="1" t="s">
        <v>359</v>
      </c>
      <c r="M30484" s="1" t="s">
        <v>495</v>
      </c>
      <c r="N30484" s="1" t="s">
        <v>10</v>
      </c>
      <c r="O30484" s="1" t="s">
        <v>708</v>
      </c>
      <c r="P30484" s="1" t="s">
        <v>718</v>
      </c>
      <c r="Q30484" s="1" t="s">
        <v>716</v>
      </c>
      <c r="R30484" s="1">
        <f t="shared" si="476"/>
        <v>414.20000000000005</v>
      </c>
    </row>
    <row r="30485" spans="1:18" x14ac:dyDescent="0.25">
      <c r="A30485">
        <v>30484</v>
      </c>
      <c r="B30485">
        <v>193822</v>
      </c>
      <c r="C30485">
        <v>2020</v>
      </c>
      <c r="D30485">
        <v>202009</v>
      </c>
      <c r="E30485">
        <v>9</v>
      </c>
      <c r="F30485">
        <v>433</v>
      </c>
      <c r="G30485">
        <v>1417</v>
      </c>
      <c r="H30485">
        <v>2</v>
      </c>
      <c r="I30485">
        <v>991.9</v>
      </c>
      <c r="J30485" s="1" t="s">
        <v>522</v>
      </c>
      <c r="K30485" s="1" t="s">
        <v>511</v>
      </c>
      <c r="L30485" s="1" t="s">
        <v>359</v>
      </c>
      <c r="M30485" s="1" t="s">
        <v>495</v>
      </c>
      <c r="N30485" s="1" t="s">
        <v>10</v>
      </c>
      <c r="O30485" s="1" t="s">
        <v>708</v>
      </c>
      <c r="P30485" s="1" t="s">
        <v>719</v>
      </c>
      <c r="Q30485" s="1" t="s">
        <v>716</v>
      </c>
      <c r="R30485" s="1">
        <f t="shared" si="476"/>
        <v>425.1</v>
      </c>
    </row>
    <row r="30486" spans="1:18" x14ac:dyDescent="0.25">
      <c r="A30486">
        <v>30485</v>
      </c>
      <c r="B30486">
        <v>193827</v>
      </c>
      <c r="C30486">
        <v>2020</v>
      </c>
      <c r="D30486">
        <v>202009</v>
      </c>
      <c r="E30486">
        <v>9</v>
      </c>
      <c r="F30486">
        <v>433</v>
      </c>
      <c r="G30486">
        <v>3924</v>
      </c>
      <c r="H30486">
        <v>40</v>
      </c>
      <c r="I30486">
        <v>2432.88</v>
      </c>
      <c r="J30486" s="1" t="s">
        <v>522</v>
      </c>
      <c r="K30486" s="1" t="s">
        <v>511</v>
      </c>
      <c r="L30486" s="1" t="s">
        <v>359</v>
      </c>
      <c r="M30486" s="1" t="s">
        <v>495</v>
      </c>
      <c r="N30486" s="1" t="s">
        <v>10</v>
      </c>
      <c r="O30486" s="1" t="s">
        <v>708</v>
      </c>
      <c r="P30486" s="1" t="s">
        <v>719</v>
      </c>
      <c r="Q30486" s="1" t="s">
        <v>716</v>
      </c>
      <c r="R30486" s="1">
        <f t="shared" si="476"/>
        <v>1491.12</v>
      </c>
    </row>
    <row r="30487" spans="1:18" x14ac:dyDescent="0.25">
      <c r="A30487">
        <v>30486</v>
      </c>
      <c r="B30487">
        <v>193903</v>
      </c>
      <c r="C30487">
        <v>2020</v>
      </c>
      <c r="D30487">
        <v>202009</v>
      </c>
      <c r="E30487">
        <v>9</v>
      </c>
      <c r="F30487">
        <v>433</v>
      </c>
      <c r="G30487">
        <v>1308</v>
      </c>
      <c r="H30487">
        <v>2</v>
      </c>
      <c r="I30487">
        <v>928.68</v>
      </c>
      <c r="J30487" s="1" t="s">
        <v>522</v>
      </c>
      <c r="K30487" s="1" t="s">
        <v>511</v>
      </c>
      <c r="L30487" s="1" t="s">
        <v>359</v>
      </c>
      <c r="M30487" s="1" t="s">
        <v>495</v>
      </c>
      <c r="N30487" s="1" t="s">
        <v>10</v>
      </c>
      <c r="O30487" s="1" t="s">
        <v>708</v>
      </c>
      <c r="P30487" s="1" t="s">
        <v>730</v>
      </c>
      <c r="Q30487" s="1" t="s">
        <v>729</v>
      </c>
      <c r="R30487" s="1">
        <f t="shared" si="476"/>
        <v>379.32000000000005</v>
      </c>
    </row>
    <row r="30488" spans="1:18" x14ac:dyDescent="0.25">
      <c r="A30488">
        <v>30487</v>
      </c>
      <c r="B30488">
        <v>193917</v>
      </c>
      <c r="C30488">
        <v>2020</v>
      </c>
      <c r="D30488">
        <v>202009</v>
      </c>
      <c r="E30488">
        <v>9</v>
      </c>
      <c r="F30488">
        <v>433</v>
      </c>
      <c r="G30488">
        <v>1417</v>
      </c>
      <c r="H30488">
        <v>4</v>
      </c>
      <c r="I30488">
        <v>850.19999999999993</v>
      </c>
      <c r="J30488" s="1" t="s">
        <v>522</v>
      </c>
      <c r="K30488" s="1" t="s">
        <v>511</v>
      </c>
      <c r="L30488" s="1" t="s">
        <v>359</v>
      </c>
      <c r="M30488" s="1" t="s">
        <v>495</v>
      </c>
      <c r="N30488" s="1" t="s">
        <v>10</v>
      </c>
      <c r="O30488" s="1" t="s">
        <v>708</v>
      </c>
      <c r="P30488" s="1" t="s">
        <v>727</v>
      </c>
      <c r="Q30488" s="1" t="s">
        <v>729</v>
      </c>
      <c r="R30488" s="1">
        <f t="shared" si="476"/>
        <v>566.80000000000007</v>
      </c>
    </row>
    <row r="30489" spans="1:18" x14ac:dyDescent="0.25">
      <c r="A30489">
        <v>30488</v>
      </c>
      <c r="B30489">
        <v>193837</v>
      </c>
      <c r="C30489">
        <v>2020</v>
      </c>
      <c r="D30489">
        <v>202011</v>
      </c>
      <c r="E30489">
        <v>11</v>
      </c>
      <c r="F30489">
        <v>433</v>
      </c>
      <c r="G30489">
        <v>2220</v>
      </c>
      <c r="H30489">
        <v>4</v>
      </c>
      <c r="I30489">
        <v>1598.3999999999999</v>
      </c>
      <c r="J30489" s="1" t="s">
        <v>522</v>
      </c>
      <c r="K30489" s="1" t="s">
        <v>511</v>
      </c>
      <c r="L30489" s="1" t="s">
        <v>359</v>
      </c>
      <c r="M30489" s="1" t="s">
        <v>495</v>
      </c>
      <c r="N30489" s="1" t="s">
        <v>10</v>
      </c>
      <c r="O30489" s="1" t="s">
        <v>710</v>
      </c>
      <c r="P30489" s="1" t="s">
        <v>721</v>
      </c>
      <c r="Q30489" s="1" t="s">
        <v>716</v>
      </c>
      <c r="R30489" s="1">
        <f t="shared" si="476"/>
        <v>621.60000000000014</v>
      </c>
    </row>
    <row r="30490" spans="1:18" x14ac:dyDescent="0.25">
      <c r="A30490">
        <v>30489</v>
      </c>
      <c r="B30490">
        <v>193861</v>
      </c>
      <c r="C30490">
        <v>2020</v>
      </c>
      <c r="D30490">
        <v>202011</v>
      </c>
      <c r="E30490">
        <v>11</v>
      </c>
      <c r="F30490">
        <v>433</v>
      </c>
      <c r="G30490">
        <v>999</v>
      </c>
      <c r="H30490">
        <v>2</v>
      </c>
      <c r="I30490">
        <v>479.52</v>
      </c>
      <c r="J30490" s="1" t="s">
        <v>522</v>
      </c>
      <c r="K30490" s="1" t="s">
        <v>511</v>
      </c>
      <c r="L30490" s="1" t="s">
        <v>359</v>
      </c>
      <c r="M30490" s="1" t="s">
        <v>495</v>
      </c>
      <c r="N30490" s="1" t="s">
        <v>10</v>
      </c>
      <c r="O30490" s="1" t="s">
        <v>710</v>
      </c>
      <c r="P30490" s="1" t="s">
        <v>722</v>
      </c>
      <c r="Q30490" s="1" t="s">
        <v>723</v>
      </c>
      <c r="R30490" s="1">
        <f t="shared" si="476"/>
        <v>519.48</v>
      </c>
    </row>
    <row r="30491" spans="1:18" x14ac:dyDescent="0.25">
      <c r="A30491">
        <v>30490</v>
      </c>
      <c r="B30491">
        <v>193815</v>
      </c>
      <c r="C30491">
        <v>2020</v>
      </c>
      <c r="D30491">
        <v>202012</v>
      </c>
      <c r="E30491">
        <v>12</v>
      </c>
      <c r="F30491">
        <v>433</v>
      </c>
      <c r="G30491">
        <v>2128</v>
      </c>
      <c r="H30491">
        <v>6</v>
      </c>
      <c r="I30491">
        <v>1447.0400000000002</v>
      </c>
      <c r="J30491" s="1" t="s">
        <v>522</v>
      </c>
      <c r="K30491" s="1" t="s">
        <v>511</v>
      </c>
      <c r="L30491" s="1" t="s">
        <v>359</v>
      </c>
      <c r="M30491" s="1" t="s">
        <v>495</v>
      </c>
      <c r="N30491" s="1" t="s">
        <v>10</v>
      </c>
      <c r="O30491" s="1" t="s">
        <v>711</v>
      </c>
      <c r="P30491" s="1" t="s">
        <v>715</v>
      </c>
      <c r="Q30491" s="1" t="s">
        <v>716</v>
      </c>
      <c r="R30491" s="1">
        <f t="shared" si="476"/>
        <v>680.95999999999981</v>
      </c>
    </row>
    <row r="30492" spans="1:18" x14ac:dyDescent="0.25">
      <c r="A30492">
        <v>30491</v>
      </c>
      <c r="B30492">
        <v>193872</v>
      </c>
      <c r="C30492">
        <v>2020</v>
      </c>
      <c r="D30492">
        <v>202012</v>
      </c>
      <c r="E30492">
        <v>12</v>
      </c>
      <c r="F30492">
        <v>433</v>
      </c>
      <c r="G30492">
        <v>1008</v>
      </c>
      <c r="H30492">
        <v>2</v>
      </c>
      <c r="I30492">
        <v>473.76</v>
      </c>
      <c r="J30492" s="1" t="s">
        <v>522</v>
      </c>
      <c r="K30492" s="1" t="s">
        <v>511</v>
      </c>
      <c r="L30492" s="1" t="s">
        <v>359</v>
      </c>
      <c r="M30492" s="1" t="s">
        <v>495</v>
      </c>
      <c r="N30492" s="1" t="s">
        <v>10</v>
      </c>
      <c r="O30492" s="1" t="s">
        <v>711</v>
      </c>
      <c r="P30492" s="1" t="s">
        <v>726</v>
      </c>
      <c r="Q30492" s="1" t="s">
        <v>723</v>
      </c>
      <c r="R30492" s="1">
        <f t="shared" si="476"/>
        <v>534.24</v>
      </c>
    </row>
    <row r="30493" spans="1:18" x14ac:dyDescent="0.25">
      <c r="A30493">
        <v>30492</v>
      </c>
      <c r="B30493">
        <v>193859</v>
      </c>
      <c r="C30493">
        <v>2021</v>
      </c>
      <c r="D30493">
        <v>202101</v>
      </c>
      <c r="E30493">
        <v>1</v>
      </c>
      <c r="F30493">
        <v>433</v>
      </c>
      <c r="G30493">
        <v>999.90000000000009</v>
      </c>
      <c r="H30493">
        <v>2</v>
      </c>
      <c r="I30493">
        <v>539.94600000000014</v>
      </c>
      <c r="J30493" s="1" t="s">
        <v>522</v>
      </c>
      <c r="K30493" s="1" t="s">
        <v>511</v>
      </c>
      <c r="L30493" s="1" t="s">
        <v>359</v>
      </c>
      <c r="M30493" s="1" t="s">
        <v>495</v>
      </c>
      <c r="N30493" s="1" t="s">
        <v>10</v>
      </c>
      <c r="O30493" s="1" t="s">
        <v>700</v>
      </c>
      <c r="P30493" s="1" t="s">
        <v>722</v>
      </c>
      <c r="Q30493" s="1" t="s">
        <v>723</v>
      </c>
      <c r="R30493" s="1">
        <f t="shared" si="476"/>
        <v>459.95399999999995</v>
      </c>
    </row>
    <row r="30494" spans="1:18" x14ac:dyDescent="0.25">
      <c r="A30494">
        <v>30493</v>
      </c>
      <c r="B30494">
        <v>193862</v>
      </c>
      <c r="C30494">
        <v>2021</v>
      </c>
      <c r="D30494">
        <v>202101</v>
      </c>
      <c r="E30494">
        <v>1</v>
      </c>
      <c r="F30494">
        <v>433</v>
      </c>
      <c r="G30494">
        <v>4555.1000000000004</v>
      </c>
      <c r="H30494">
        <v>12</v>
      </c>
      <c r="I30494">
        <v>2140.8969999999999</v>
      </c>
      <c r="J30494" s="1" t="s">
        <v>522</v>
      </c>
      <c r="K30494" s="1" t="s">
        <v>511</v>
      </c>
      <c r="L30494" s="1" t="s">
        <v>359</v>
      </c>
      <c r="M30494" s="1" t="s">
        <v>495</v>
      </c>
      <c r="N30494" s="1" t="s">
        <v>10</v>
      </c>
      <c r="O30494" s="1" t="s">
        <v>700</v>
      </c>
      <c r="P30494" s="1" t="s">
        <v>722</v>
      </c>
      <c r="Q30494" s="1" t="s">
        <v>723</v>
      </c>
      <c r="R30494" s="1">
        <f t="shared" si="476"/>
        <v>2414.2030000000004</v>
      </c>
    </row>
    <row r="30495" spans="1:18" x14ac:dyDescent="0.25">
      <c r="A30495">
        <v>30494</v>
      </c>
      <c r="B30495">
        <v>193915</v>
      </c>
      <c r="C30495">
        <v>2021</v>
      </c>
      <c r="D30495">
        <v>202101</v>
      </c>
      <c r="E30495">
        <v>1</v>
      </c>
      <c r="F30495">
        <v>433</v>
      </c>
      <c r="G30495">
        <v>777.70000000000016</v>
      </c>
      <c r="H30495">
        <v>2</v>
      </c>
      <c r="I30495">
        <v>256.64100000000008</v>
      </c>
      <c r="J30495" s="1" t="s">
        <v>522</v>
      </c>
      <c r="K30495" s="1" t="s">
        <v>511</v>
      </c>
      <c r="L30495" s="1" t="s">
        <v>359</v>
      </c>
      <c r="M30495" s="1" t="s">
        <v>495</v>
      </c>
      <c r="N30495" s="1" t="s">
        <v>10</v>
      </c>
      <c r="O30495" s="1" t="s">
        <v>700</v>
      </c>
      <c r="P30495" s="1" t="s">
        <v>733</v>
      </c>
      <c r="Q30495" s="1" t="s">
        <v>729</v>
      </c>
      <c r="R30495" s="1">
        <f t="shared" si="476"/>
        <v>521.05900000000008</v>
      </c>
    </row>
    <row r="30496" spans="1:18" x14ac:dyDescent="0.25">
      <c r="A30496">
        <v>30495</v>
      </c>
      <c r="B30496">
        <v>193816</v>
      </c>
      <c r="C30496">
        <v>2021</v>
      </c>
      <c r="D30496">
        <v>202102</v>
      </c>
      <c r="E30496">
        <v>2</v>
      </c>
      <c r="F30496">
        <v>433</v>
      </c>
      <c r="G30496">
        <v>673.2</v>
      </c>
      <c r="H30496">
        <v>2</v>
      </c>
      <c r="I30496">
        <v>457.77600000000007</v>
      </c>
      <c r="J30496" s="1" t="s">
        <v>522</v>
      </c>
      <c r="K30496" s="1" t="s">
        <v>511</v>
      </c>
      <c r="L30496" s="1" t="s">
        <v>359</v>
      </c>
      <c r="M30496" s="1" t="s">
        <v>495</v>
      </c>
      <c r="N30496" s="1" t="s">
        <v>10</v>
      </c>
      <c r="O30496" s="1" t="s">
        <v>701</v>
      </c>
      <c r="P30496" s="1" t="s">
        <v>715</v>
      </c>
      <c r="Q30496" s="1" t="s">
        <v>716</v>
      </c>
      <c r="R30496" s="1">
        <f t="shared" si="476"/>
        <v>215.42399999999998</v>
      </c>
    </row>
    <row r="30497" spans="1:18" x14ac:dyDescent="0.25">
      <c r="A30497">
        <v>30496</v>
      </c>
      <c r="B30497">
        <v>193832</v>
      </c>
      <c r="C30497">
        <v>2021</v>
      </c>
      <c r="D30497">
        <v>202102</v>
      </c>
      <c r="E30497">
        <v>2</v>
      </c>
      <c r="F30497">
        <v>433</v>
      </c>
      <c r="G30497">
        <v>897.6</v>
      </c>
      <c r="H30497">
        <v>2</v>
      </c>
      <c r="I30497">
        <v>520.60799999999995</v>
      </c>
      <c r="J30497" s="1" t="s">
        <v>522</v>
      </c>
      <c r="K30497" s="1" t="s">
        <v>511</v>
      </c>
      <c r="L30497" s="1" t="s">
        <v>359</v>
      </c>
      <c r="M30497" s="1" t="s">
        <v>495</v>
      </c>
      <c r="N30497" s="1" t="s">
        <v>10</v>
      </c>
      <c r="O30497" s="1" t="s">
        <v>701</v>
      </c>
      <c r="P30497" s="1" t="s">
        <v>720</v>
      </c>
      <c r="Q30497" s="1" t="s">
        <v>716</v>
      </c>
      <c r="R30497" s="1">
        <f t="shared" si="476"/>
        <v>376.99200000000008</v>
      </c>
    </row>
    <row r="30498" spans="1:18" x14ac:dyDescent="0.25">
      <c r="A30498">
        <v>30497</v>
      </c>
      <c r="B30498">
        <v>193821</v>
      </c>
      <c r="C30498">
        <v>2021</v>
      </c>
      <c r="D30498">
        <v>202102</v>
      </c>
      <c r="E30498">
        <v>2</v>
      </c>
      <c r="F30498">
        <v>433</v>
      </c>
      <c r="G30498">
        <v>2468.4</v>
      </c>
      <c r="H30498">
        <v>2</v>
      </c>
      <c r="I30498">
        <v>1431.672</v>
      </c>
      <c r="J30498" s="1" t="s">
        <v>522</v>
      </c>
      <c r="K30498" s="1" t="s">
        <v>511</v>
      </c>
      <c r="L30498" s="1" t="s">
        <v>359</v>
      </c>
      <c r="M30498" s="1" t="s">
        <v>495</v>
      </c>
      <c r="N30498" s="1" t="s">
        <v>10</v>
      </c>
      <c r="O30498" s="1" t="s">
        <v>701</v>
      </c>
      <c r="P30498" s="1" t="s">
        <v>718</v>
      </c>
      <c r="Q30498" s="1" t="s">
        <v>716</v>
      </c>
      <c r="R30498" s="1">
        <f t="shared" si="476"/>
        <v>1036.7280000000001</v>
      </c>
    </row>
    <row r="30499" spans="1:18" x14ac:dyDescent="0.25">
      <c r="A30499">
        <v>30498</v>
      </c>
      <c r="B30499">
        <v>193827</v>
      </c>
      <c r="C30499">
        <v>2021</v>
      </c>
      <c r="D30499">
        <v>202102</v>
      </c>
      <c r="E30499">
        <v>2</v>
      </c>
      <c r="F30499">
        <v>433</v>
      </c>
      <c r="G30499">
        <v>4824.6000000000004</v>
      </c>
      <c r="H30499">
        <v>6</v>
      </c>
      <c r="I30499">
        <v>3377.2200000000003</v>
      </c>
      <c r="J30499" s="1" t="s">
        <v>522</v>
      </c>
      <c r="K30499" s="1" t="s">
        <v>511</v>
      </c>
      <c r="L30499" s="1" t="s">
        <v>359</v>
      </c>
      <c r="M30499" s="1" t="s">
        <v>495</v>
      </c>
      <c r="N30499" s="1" t="s">
        <v>10</v>
      </c>
      <c r="O30499" s="1" t="s">
        <v>701</v>
      </c>
      <c r="P30499" s="1" t="s">
        <v>719</v>
      </c>
      <c r="Q30499" s="1" t="s">
        <v>716</v>
      </c>
      <c r="R30499" s="1">
        <f t="shared" si="476"/>
        <v>1447.38</v>
      </c>
    </row>
    <row r="30500" spans="1:18" x14ac:dyDescent="0.25">
      <c r="A30500">
        <v>30499</v>
      </c>
      <c r="B30500">
        <v>193864</v>
      </c>
      <c r="C30500">
        <v>2021</v>
      </c>
      <c r="D30500">
        <v>202102</v>
      </c>
      <c r="E30500">
        <v>2</v>
      </c>
      <c r="F30500">
        <v>433</v>
      </c>
      <c r="G30500">
        <v>1683</v>
      </c>
      <c r="H30500">
        <v>2</v>
      </c>
      <c r="I30500">
        <v>908.82</v>
      </c>
      <c r="J30500" s="1" t="s">
        <v>522</v>
      </c>
      <c r="K30500" s="1" t="s">
        <v>511</v>
      </c>
      <c r="L30500" s="1" t="s">
        <v>359</v>
      </c>
      <c r="M30500" s="1" t="s">
        <v>495</v>
      </c>
      <c r="N30500" s="1" t="s">
        <v>10</v>
      </c>
      <c r="O30500" s="1" t="s">
        <v>701</v>
      </c>
      <c r="P30500" s="1" t="s">
        <v>722</v>
      </c>
      <c r="Q30500" s="1" t="s">
        <v>723</v>
      </c>
      <c r="R30500" s="1">
        <f t="shared" si="476"/>
        <v>774.18</v>
      </c>
    </row>
    <row r="30501" spans="1:18" x14ac:dyDescent="0.25">
      <c r="A30501">
        <v>30500</v>
      </c>
      <c r="B30501">
        <v>193861</v>
      </c>
      <c r="C30501">
        <v>2021</v>
      </c>
      <c r="D30501">
        <v>202103</v>
      </c>
      <c r="E30501">
        <v>3</v>
      </c>
      <c r="F30501">
        <v>433</v>
      </c>
      <c r="G30501">
        <v>679.80000000000007</v>
      </c>
      <c r="H30501">
        <v>2</v>
      </c>
      <c r="I30501">
        <v>380.6880000000001</v>
      </c>
      <c r="J30501" s="1" t="s">
        <v>522</v>
      </c>
      <c r="K30501" s="1" t="s">
        <v>511</v>
      </c>
      <c r="L30501" s="1" t="s">
        <v>359</v>
      </c>
      <c r="M30501" s="1" t="s">
        <v>495</v>
      </c>
      <c r="N30501" s="1" t="s">
        <v>10</v>
      </c>
      <c r="O30501" s="1" t="s">
        <v>702</v>
      </c>
      <c r="P30501" s="1" t="s">
        <v>722</v>
      </c>
      <c r="Q30501" s="1" t="s">
        <v>723</v>
      </c>
      <c r="R30501" s="1">
        <f t="shared" si="476"/>
        <v>299.11199999999997</v>
      </c>
    </row>
    <row r="30502" spans="1:18" x14ac:dyDescent="0.25">
      <c r="A30502">
        <v>30501</v>
      </c>
      <c r="B30502">
        <v>193894</v>
      </c>
      <c r="C30502">
        <v>2021</v>
      </c>
      <c r="D30502">
        <v>202103</v>
      </c>
      <c r="E30502">
        <v>3</v>
      </c>
      <c r="F30502">
        <v>433</v>
      </c>
      <c r="G30502">
        <v>1586.2000000000003</v>
      </c>
      <c r="H30502">
        <v>2</v>
      </c>
      <c r="I30502">
        <v>935.85800000000006</v>
      </c>
      <c r="J30502" s="1" t="s">
        <v>522</v>
      </c>
      <c r="K30502" s="1" t="s">
        <v>511</v>
      </c>
      <c r="L30502" s="1" t="s">
        <v>359</v>
      </c>
      <c r="M30502" s="1" t="s">
        <v>495</v>
      </c>
      <c r="N30502" s="1" t="s">
        <v>10</v>
      </c>
      <c r="O30502" s="1" t="s">
        <v>702</v>
      </c>
      <c r="P30502" s="1" t="s">
        <v>727</v>
      </c>
      <c r="Q30502" s="1" t="s">
        <v>723</v>
      </c>
      <c r="R30502" s="1">
        <f t="shared" si="476"/>
        <v>650.34200000000021</v>
      </c>
    </row>
    <row r="30503" spans="1:18" x14ac:dyDescent="0.25">
      <c r="A30503">
        <v>30502</v>
      </c>
      <c r="B30503">
        <v>193903</v>
      </c>
      <c r="C30503">
        <v>2021</v>
      </c>
      <c r="D30503">
        <v>202103</v>
      </c>
      <c r="E30503">
        <v>3</v>
      </c>
      <c r="F30503">
        <v>433</v>
      </c>
      <c r="G30503">
        <v>1019.7</v>
      </c>
      <c r="H30503">
        <v>2</v>
      </c>
      <c r="I30503">
        <v>693.39600000000007</v>
      </c>
      <c r="J30503" s="1" t="s">
        <v>522</v>
      </c>
      <c r="K30503" s="1" t="s">
        <v>511</v>
      </c>
      <c r="L30503" s="1" t="s">
        <v>359</v>
      </c>
      <c r="M30503" s="1" t="s">
        <v>495</v>
      </c>
      <c r="N30503" s="1" t="s">
        <v>10</v>
      </c>
      <c r="O30503" s="1" t="s">
        <v>702</v>
      </c>
      <c r="P30503" s="1" t="s">
        <v>730</v>
      </c>
      <c r="Q30503" s="1" t="s">
        <v>729</v>
      </c>
      <c r="R30503" s="1">
        <f t="shared" si="476"/>
        <v>326.30399999999997</v>
      </c>
    </row>
    <row r="30504" spans="1:18" x14ac:dyDescent="0.25">
      <c r="A30504">
        <v>30503</v>
      </c>
      <c r="B30504">
        <v>193923</v>
      </c>
      <c r="C30504">
        <v>2021</v>
      </c>
      <c r="D30504">
        <v>202103</v>
      </c>
      <c r="E30504">
        <v>3</v>
      </c>
      <c r="F30504">
        <v>433</v>
      </c>
      <c r="G30504">
        <v>11103.400000000001</v>
      </c>
      <c r="H30504">
        <v>52</v>
      </c>
      <c r="I30504">
        <v>6439.9720000000007</v>
      </c>
      <c r="J30504" s="1" t="s">
        <v>522</v>
      </c>
      <c r="K30504" s="1" t="s">
        <v>511</v>
      </c>
      <c r="L30504" s="1" t="s">
        <v>359</v>
      </c>
      <c r="M30504" s="1" t="s">
        <v>495</v>
      </c>
      <c r="N30504" s="1" t="s">
        <v>10</v>
      </c>
      <c r="O30504" s="1" t="s">
        <v>702</v>
      </c>
      <c r="P30504" s="1" t="s">
        <v>734</v>
      </c>
      <c r="Q30504" s="1" t="s">
        <v>729</v>
      </c>
      <c r="R30504" s="1">
        <f t="shared" si="476"/>
        <v>4663.4280000000008</v>
      </c>
    </row>
    <row r="30505" spans="1:18" x14ac:dyDescent="0.25">
      <c r="A30505">
        <v>30504</v>
      </c>
      <c r="B30505">
        <v>193821</v>
      </c>
      <c r="C30505">
        <v>2021</v>
      </c>
      <c r="D30505">
        <v>202104</v>
      </c>
      <c r="E30505">
        <v>4</v>
      </c>
      <c r="F30505">
        <v>433</v>
      </c>
      <c r="G30505">
        <v>800.80000000000007</v>
      </c>
      <c r="H30505">
        <v>2</v>
      </c>
      <c r="I30505">
        <v>568.56799999999998</v>
      </c>
      <c r="J30505" s="1" t="s">
        <v>522</v>
      </c>
      <c r="K30505" s="1" t="s">
        <v>511</v>
      </c>
      <c r="L30505" s="1" t="s">
        <v>359</v>
      </c>
      <c r="M30505" s="1" t="s">
        <v>495</v>
      </c>
      <c r="N30505" s="1" t="s">
        <v>10</v>
      </c>
      <c r="O30505" s="1" t="s">
        <v>703</v>
      </c>
      <c r="P30505" s="1" t="s">
        <v>718</v>
      </c>
      <c r="Q30505" s="1" t="s">
        <v>716</v>
      </c>
      <c r="R30505" s="1">
        <f t="shared" si="476"/>
        <v>232.23200000000008</v>
      </c>
    </row>
    <row r="30506" spans="1:18" x14ac:dyDescent="0.25">
      <c r="A30506">
        <v>30505</v>
      </c>
      <c r="B30506">
        <v>193911</v>
      </c>
      <c r="C30506">
        <v>2021</v>
      </c>
      <c r="D30506">
        <v>202104</v>
      </c>
      <c r="E30506">
        <v>4</v>
      </c>
      <c r="F30506">
        <v>433</v>
      </c>
      <c r="G30506">
        <v>800.80000000000007</v>
      </c>
      <c r="H30506">
        <v>2</v>
      </c>
      <c r="I30506">
        <v>288.28800000000001</v>
      </c>
      <c r="J30506" s="1" t="s">
        <v>522</v>
      </c>
      <c r="K30506" s="1" t="s">
        <v>511</v>
      </c>
      <c r="L30506" s="1" t="s">
        <v>359</v>
      </c>
      <c r="M30506" s="1" t="s">
        <v>495</v>
      </c>
      <c r="N30506" s="1" t="s">
        <v>10</v>
      </c>
      <c r="O30506" s="1" t="s">
        <v>703</v>
      </c>
      <c r="P30506" s="1" t="s">
        <v>732</v>
      </c>
      <c r="Q30506" s="1" t="s">
        <v>729</v>
      </c>
      <c r="R30506" s="1">
        <f t="shared" si="476"/>
        <v>512.51200000000006</v>
      </c>
    </row>
    <row r="30507" spans="1:18" x14ac:dyDescent="0.25">
      <c r="A30507">
        <v>30506</v>
      </c>
      <c r="B30507">
        <v>193833</v>
      </c>
      <c r="C30507">
        <v>2021</v>
      </c>
      <c r="D30507">
        <v>202105</v>
      </c>
      <c r="E30507">
        <v>5</v>
      </c>
      <c r="F30507">
        <v>433</v>
      </c>
      <c r="G30507">
        <v>2079</v>
      </c>
      <c r="H30507">
        <v>2</v>
      </c>
      <c r="I30507">
        <v>1372.14</v>
      </c>
      <c r="J30507" s="1" t="s">
        <v>522</v>
      </c>
      <c r="K30507" s="1" t="s">
        <v>511</v>
      </c>
      <c r="L30507" s="1" t="s">
        <v>359</v>
      </c>
      <c r="M30507" s="1" t="s">
        <v>495</v>
      </c>
      <c r="N30507" s="1" t="s">
        <v>10</v>
      </c>
      <c r="O30507" s="1" t="s">
        <v>704</v>
      </c>
      <c r="P30507" s="1" t="s">
        <v>720</v>
      </c>
      <c r="Q30507" s="1" t="s">
        <v>716</v>
      </c>
      <c r="R30507" s="1">
        <f t="shared" si="476"/>
        <v>706.8599999999999</v>
      </c>
    </row>
    <row r="30508" spans="1:18" x14ac:dyDescent="0.25">
      <c r="A30508">
        <v>30507</v>
      </c>
      <c r="B30508">
        <v>193917</v>
      </c>
      <c r="C30508">
        <v>2021</v>
      </c>
      <c r="D30508">
        <v>202105</v>
      </c>
      <c r="E30508">
        <v>5</v>
      </c>
      <c r="F30508">
        <v>433</v>
      </c>
      <c r="G30508">
        <v>3118.5000000000005</v>
      </c>
      <c r="H30508">
        <v>8</v>
      </c>
      <c r="I30508">
        <v>2058.2100000000005</v>
      </c>
      <c r="J30508" s="1" t="s">
        <v>522</v>
      </c>
      <c r="K30508" s="1" t="s">
        <v>511</v>
      </c>
      <c r="L30508" s="1" t="s">
        <v>359</v>
      </c>
      <c r="M30508" s="1" t="s">
        <v>495</v>
      </c>
      <c r="N30508" s="1" t="s">
        <v>10</v>
      </c>
      <c r="O30508" s="1" t="s">
        <v>704</v>
      </c>
      <c r="P30508" s="1" t="s">
        <v>727</v>
      </c>
      <c r="Q30508" s="1" t="s">
        <v>729</v>
      </c>
      <c r="R30508" s="1">
        <f t="shared" si="476"/>
        <v>1060.29</v>
      </c>
    </row>
    <row r="30509" spans="1:18" x14ac:dyDescent="0.25">
      <c r="A30509">
        <v>30508</v>
      </c>
      <c r="B30509">
        <v>193861</v>
      </c>
      <c r="C30509">
        <v>2021</v>
      </c>
      <c r="D30509">
        <v>202106</v>
      </c>
      <c r="E30509">
        <v>6</v>
      </c>
      <c r="F30509">
        <v>433</v>
      </c>
      <c r="G30509">
        <v>1632.4000000000003</v>
      </c>
      <c r="H30509">
        <v>2</v>
      </c>
      <c r="I30509">
        <v>767.22800000000007</v>
      </c>
      <c r="J30509" s="1" t="s">
        <v>522</v>
      </c>
      <c r="K30509" s="1" t="s">
        <v>511</v>
      </c>
      <c r="L30509" s="1" t="s">
        <v>359</v>
      </c>
      <c r="M30509" s="1" t="s">
        <v>495</v>
      </c>
      <c r="N30509" s="1" t="s">
        <v>10</v>
      </c>
      <c r="O30509" s="1" t="s">
        <v>705</v>
      </c>
      <c r="P30509" s="1" t="s">
        <v>722</v>
      </c>
      <c r="Q30509" s="1" t="s">
        <v>723</v>
      </c>
      <c r="R30509" s="1">
        <f t="shared" si="476"/>
        <v>865.17200000000025</v>
      </c>
    </row>
    <row r="30510" spans="1:18" x14ac:dyDescent="0.25">
      <c r="A30510">
        <v>30509</v>
      </c>
      <c r="B30510">
        <v>193818</v>
      </c>
      <c r="C30510">
        <v>2021</v>
      </c>
      <c r="D30510">
        <v>202107</v>
      </c>
      <c r="E30510">
        <v>7</v>
      </c>
      <c r="F30510">
        <v>433</v>
      </c>
      <c r="G30510">
        <v>823.90000000000009</v>
      </c>
      <c r="H30510">
        <v>2</v>
      </c>
      <c r="I30510">
        <v>576.73</v>
      </c>
      <c r="J30510" s="1" t="s">
        <v>522</v>
      </c>
      <c r="K30510" s="1" t="s">
        <v>511</v>
      </c>
      <c r="L30510" s="1" t="s">
        <v>359</v>
      </c>
      <c r="M30510" s="1" t="s">
        <v>495</v>
      </c>
      <c r="N30510" s="1" t="s">
        <v>10</v>
      </c>
      <c r="O30510" s="1" t="s">
        <v>706</v>
      </c>
      <c r="P30510" s="1" t="s">
        <v>715</v>
      </c>
      <c r="Q30510" s="1" t="s">
        <v>716</v>
      </c>
      <c r="R30510" s="1">
        <f t="shared" si="476"/>
        <v>247.17000000000007</v>
      </c>
    </row>
    <row r="30511" spans="1:18" x14ac:dyDescent="0.25">
      <c r="A30511">
        <v>30510</v>
      </c>
      <c r="B30511">
        <v>193821</v>
      </c>
      <c r="C30511">
        <v>2021</v>
      </c>
      <c r="D30511">
        <v>202107</v>
      </c>
      <c r="E30511">
        <v>7</v>
      </c>
      <c r="F30511">
        <v>433</v>
      </c>
      <c r="G30511">
        <v>2354</v>
      </c>
      <c r="H30511">
        <v>4</v>
      </c>
      <c r="I30511">
        <v>1435.94</v>
      </c>
      <c r="J30511" s="1" t="s">
        <v>522</v>
      </c>
      <c r="K30511" s="1" t="s">
        <v>511</v>
      </c>
      <c r="L30511" s="1" t="s">
        <v>359</v>
      </c>
      <c r="M30511" s="1" t="s">
        <v>495</v>
      </c>
      <c r="N30511" s="1" t="s">
        <v>10</v>
      </c>
      <c r="O30511" s="1" t="s">
        <v>706</v>
      </c>
      <c r="P30511" s="1" t="s">
        <v>718</v>
      </c>
      <c r="Q30511" s="1" t="s">
        <v>716</v>
      </c>
      <c r="R30511" s="1">
        <f t="shared" si="476"/>
        <v>918.06</v>
      </c>
    </row>
    <row r="30512" spans="1:18" x14ac:dyDescent="0.25">
      <c r="A30512">
        <v>30511</v>
      </c>
      <c r="B30512">
        <v>193838</v>
      </c>
      <c r="C30512">
        <v>2021</v>
      </c>
      <c r="D30512">
        <v>202108</v>
      </c>
      <c r="E30512">
        <v>8</v>
      </c>
      <c r="F30512">
        <v>433</v>
      </c>
      <c r="G30512">
        <v>2732.4</v>
      </c>
      <c r="H30512">
        <v>6</v>
      </c>
      <c r="I30512">
        <v>1748.7360000000001</v>
      </c>
      <c r="J30512" s="1" t="s">
        <v>522</v>
      </c>
      <c r="K30512" s="1" t="s">
        <v>511</v>
      </c>
      <c r="L30512" s="1" t="s">
        <v>359</v>
      </c>
      <c r="M30512" s="1" t="s">
        <v>495</v>
      </c>
      <c r="N30512" s="1" t="s">
        <v>10</v>
      </c>
      <c r="O30512" s="1" t="s">
        <v>707</v>
      </c>
      <c r="P30512" s="1" t="s">
        <v>721</v>
      </c>
      <c r="Q30512" s="1" t="s">
        <v>716</v>
      </c>
      <c r="R30512" s="1">
        <f t="shared" si="476"/>
        <v>983.66399999999999</v>
      </c>
    </row>
    <row r="30513" spans="1:18" x14ac:dyDescent="0.25">
      <c r="A30513">
        <v>30512</v>
      </c>
      <c r="B30513">
        <v>193862</v>
      </c>
      <c r="C30513">
        <v>2021</v>
      </c>
      <c r="D30513">
        <v>202108</v>
      </c>
      <c r="E30513">
        <v>8</v>
      </c>
      <c r="F30513">
        <v>433</v>
      </c>
      <c r="G30513">
        <v>1306.8000000000002</v>
      </c>
      <c r="H30513">
        <v>2</v>
      </c>
      <c r="I30513">
        <v>588.06000000000006</v>
      </c>
      <c r="J30513" s="1" t="s">
        <v>522</v>
      </c>
      <c r="K30513" s="1" t="s">
        <v>511</v>
      </c>
      <c r="L30513" s="1" t="s">
        <v>359</v>
      </c>
      <c r="M30513" s="1" t="s">
        <v>495</v>
      </c>
      <c r="N30513" s="1" t="s">
        <v>10</v>
      </c>
      <c r="O30513" s="1" t="s">
        <v>707</v>
      </c>
      <c r="P30513" s="1" t="s">
        <v>722</v>
      </c>
      <c r="Q30513" s="1" t="s">
        <v>723</v>
      </c>
      <c r="R30513" s="1">
        <f t="shared" si="476"/>
        <v>718.74000000000012</v>
      </c>
    </row>
    <row r="30514" spans="1:18" x14ac:dyDescent="0.25">
      <c r="A30514">
        <v>30513</v>
      </c>
      <c r="B30514">
        <v>193868</v>
      </c>
      <c r="C30514">
        <v>2021</v>
      </c>
      <c r="D30514">
        <v>202108</v>
      </c>
      <c r="E30514">
        <v>8</v>
      </c>
      <c r="F30514">
        <v>433</v>
      </c>
      <c r="G30514">
        <v>950.40000000000009</v>
      </c>
      <c r="H30514">
        <v>2</v>
      </c>
      <c r="I30514">
        <v>389.66399999999999</v>
      </c>
      <c r="J30514" s="1" t="s">
        <v>522</v>
      </c>
      <c r="K30514" s="1" t="s">
        <v>511</v>
      </c>
      <c r="L30514" s="1" t="s">
        <v>359</v>
      </c>
      <c r="M30514" s="1" t="s">
        <v>495</v>
      </c>
      <c r="N30514" s="1" t="s">
        <v>10</v>
      </c>
      <c r="O30514" s="1" t="s">
        <v>707</v>
      </c>
      <c r="P30514" s="1" t="s">
        <v>724</v>
      </c>
      <c r="Q30514" s="1" t="s">
        <v>723</v>
      </c>
      <c r="R30514" s="1">
        <f t="shared" si="476"/>
        <v>560.7360000000001</v>
      </c>
    </row>
    <row r="30515" spans="1:18" x14ac:dyDescent="0.25">
      <c r="A30515">
        <v>30514</v>
      </c>
      <c r="B30515">
        <v>193873</v>
      </c>
      <c r="C30515">
        <v>2021</v>
      </c>
      <c r="D30515">
        <v>202108</v>
      </c>
      <c r="E30515">
        <v>8</v>
      </c>
      <c r="F30515">
        <v>433</v>
      </c>
      <c r="G30515">
        <v>950.40000000000009</v>
      </c>
      <c r="H30515">
        <v>2</v>
      </c>
      <c r="I30515">
        <v>560.73599999999999</v>
      </c>
      <c r="J30515" s="1" t="s">
        <v>522</v>
      </c>
      <c r="K30515" s="1" t="s">
        <v>511</v>
      </c>
      <c r="L30515" s="1" t="s">
        <v>359</v>
      </c>
      <c r="M30515" s="1" t="s">
        <v>495</v>
      </c>
      <c r="N30515" s="1" t="s">
        <v>10</v>
      </c>
      <c r="O30515" s="1" t="s">
        <v>707</v>
      </c>
      <c r="P30515" s="1" t="s">
        <v>726</v>
      </c>
      <c r="Q30515" s="1" t="s">
        <v>723</v>
      </c>
      <c r="R30515" s="1">
        <f t="shared" si="476"/>
        <v>389.6640000000001</v>
      </c>
    </row>
    <row r="30516" spans="1:18" x14ac:dyDescent="0.25">
      <c r="A30516">
        <v>30515</v>
      </c>
      <c r="B30516">
        <v>193828</v>
      </c>
      <c r="C30516">
        <v>2021</v>
      </c>
      <c r="D30516">
        <v>202109</v>
      </c>
      <c r="E30516">
        <v>9</v>
      </c>
      <c r="F30516">
        <v>433</v>
      </c>
      <c r="G30516">
        <v>599.5</v>
      </c>
      <c r="H30516">
        <v>3</v>
      </c>
      <c r="I30516">
        <v>347.71</v>
      </c>
      <c r="J30516" s="1" t="s">
        <v>522</v>
      </c>
      <c r="K30516" s="1" t="s">
        <v>511</v>
      </c>
      <c r="L30516" s="1" t="s">
        <v>359</v>
      </c>
      <c r="M30516" s="1" t="s">
        <v>495</v>
      </c>
      <c r="N30516" s="1" t="s">
        <v>10</v>
      </c>
      <c r="O30516" s="1" t="s">
        <v>708</v>
      </c>
      <c r="P30516" s="1" t="s">
        <v>719</v>
      </c>
      <c r="Q30516" s="1" t="s">
        <v>716</v>
      </c>
      <c r="R30516" s="1">
        <f t="shared" si="476"/>
        <v>251.79000000000002</v>
      </c>
    </row>
    <row r="30517" spans="1:18" x14ac:dyDescent="0.25">
      <c r="A30517">
        <v>30516</v>
      </c>
      <c r="B30517">
        <v>193839</v>
      </c>
      <c r="C30517">
        <v>2021</v>
      </c>
      <c r="D30517">
        <v>202109</v>
      </c>
      <c r="E30517">
        <v>9</v>
      </c>
      <c r="F30517">
        <v>433</v>
      </c>
      <c r="G30517">
        <v>1079.1000000000001</v>
      </c>
      <c r="H30517">
        <v>2</v>
      </c>
      <c r="I30517">
        <v>722.99700000000018</v>
      </c>
      <c r="J30517" s="1" t="s">
        <v>522</v>
      </c>
      <c r="K30517" s="1" t="s">
        <v>511</v>
      </c>
      <c r="L30517" s="1" t="s">
        <v>359</v>
      </c>
      <c r="M30517" s="1" t="s">
        <v>495</v>
      </c>
      <c r="N30517" s="1" t="s">
        <v>10</v>
      </c>
      <c r="O30517" s="1" t="s">
        <v>708</v>
      </c>
      <c r="P30517" s="1" t="s">
        <v>721</v>
      </c>
      <c r="Q30517" s="1" t="s">
        <v>716</v>
      </c>
      <c r="R30517" s="1">
        <f t="shared" si="476"/>
        <v>356.10299999999995</v>
      </c>
    </row>
    <row r="30518" spans="1:18" x14ac:dyDescent="0.25">
      <c r="A30518">
        <v>30517</v>
      </c>
      <c r="B30518">
        <v>193873</v>
      </c>
      <c r="C30518">
        <v>2021</v>
      </c>
      <c r="D30518">
        <v>202109</v>
      </c>
      <c r="E30518">
        <v>9</v>
      </c>
      <c r="F30518">
        <v>433</v>
      </c>
      <c r="G30518">
        <v>1318.9</v>
      </c>
      <c r="H30518">
        <v>2</v>
      </c>
      <c r="I30518">
        <v>619.88300000000004</v>
      </c>
      <c r="J30518" s="1" t="s">
        <v>522</v>
      </c>
      <c r="K30518" s="1" t="s">
        <v>511</v>
      </c>
      <c r="L30518" s="1" t="s">
        <v>359</v>
      </c>
      <c r="M30518" s="1" t="s">
        <v>495</v>
      </c>
      <c r="N30518" s="1" t="s">
        <v>10</v>
      </c>
      <c r="O30518" s="1" t="s">
        <v>708</v>
      </c>
      <c r="P30518" s="1" t="s">
        <v>726</v>
      </c>
      <c r="Q30518" s="1" t="s">
        <v>723</v>
      </c>
      <c r="R30518" s="1">
        <f t="shared" si="476"/>
        <v>699.01700000000005</v>
      </c>
    </row>
    <row r="30519" spans="1:18" x14ac:dyDescent="0.25">
      <c r="A30519">
        <v>30518</v>
      </c>
      <c r="B30519">
        <v>193827</v>
      </c>
      <c r="C30519">
        <v>2021</v>
      </c>
      <c r="D30519">
        <v>202110</v>
      </c>
      <c r="E30519">
        <v>10</v>
      </c>
      <c r="F30519">
        <v>433</v>
      </c>
      <c r="G30519">
        <v>1573</v>
      </c>
      <c r="H30519">
        <v>13</v>
      </c>
      <c r="I30519">
        <v>943.8</v>
      </c>
      <c r="J30519" s="1" t="s">
        <v>522</v>
      </c>
      <c r="K30519" s="1" t="s">
        <v>511</v>
      </c>
      <c r="L30519" s="1" t="s">
        <v>359</v>
      </c>
      <c r="M30519" s="1" t="s">
        <v>495</v>
      </c>
      <c r="N30519" s="1" t="s">
        <v>10</v>
      </c>
      <c r="O30519" s="1" t="s">
        <v>709</v>
      </c>
      <c r="P30519" s="1" t="s">
        <v>719</v>
      </c>
      <c r="Q30519" s="1" t="s">
        <v>716</v>
      </c>
      <c r="R30519" s="1">
        <f t="shared" si="476"/>
        <v>629.20000000000005</v>
      </c>
    </row>
    <row r="30520" spans="1:18" x14ac:dyDescent="0.25">
      <c r="A30520">
        <v>30519</v>
      </c>
      <c r="B30520">
        <v>193837</v>
      </c>
      <c r="C30520">
        <v>2021</v>
      </c>
      <c r="D30520">
        <v>202110</v>
      </c>
      <c r="E30520">
        <v>10</v>
      </c>
      <c r="F30520">
        <v>433</v>
      </c>
      <c r="G30520">
        <v>1815</v>
      </c>
      <c r="H30520">
        <v>4</v>
      </c>
      <c r="I30520">
        <v>1234.2</v>
      </c>
      <c r="J30520" s="1" t="s">
        <v>522</v>
      </c>
      <c r="K30520" s="1" t="s">
        <v>511</v>
      </c>
      <c r="L30520" s="1" t="s">
        <v>359</v>
      </c>
      <c r="M30520" s="1" t="s">
        <v>495</v>
      </c>
      <c r="N30520" s="1" t="s">
        <v>10</v>
      </c>
      <c r="O30520" s="1" t="s">
        <v>709</v>
      </c>
      <c r="P30520" s="1" t="s">
        <v>721</v>
      </c>
      <c r="Q30520" s="1" t="s">
        <v>716</v>
      </c>
      <c r="R30520" s="1">
        <f t="shared" si="476"/>
        <v>580.79999999999995</v>
      </c>
    </row>
    <row r="30521" spans="1:18" x14ac:dyDescent="0.25">
      <c r="A30521">
        <v>30520</v>
      </c>
      <c r="B30521">
        <v>193838</v>
      </c>
      <c r="C30521">
        <v>2021</v>
      </c>
      <c r="D30521">
        <v>202110</v>
      </c>
      <c r="E30521">
        <v>10</v>
      </c>
      <c r="F30521">
        <v>433</v>
      </c>
      <c r="G30521">
        <v>1936.0000000000002</v>
      </c>
      <c r="H30521">
        <v>4</v>
      </c>
      <c r="I30521">
        <v>1355.2</v>
      </c>
      <c r="J30521" s="1" t="s">
        <v>522</v>
      </c>
      <c r="K30521" s="1" t="s">
        <v>511</v>
      </c>
      <c r="L30521" s="1" t="s">
        <v>359</v>
      </c>
      <c r="M30521" s="1" t="s">
        <v>495</v>
      </c>
      <c r="N30521" s="1" t="s">
        <v>10</v>
      </c>
      <c r="O30521" s="1" t="s">
        <v>709</v>
      </c>
      <c r="P30521" s="1" t="s">
        <v>721</v>
      </c>
      <c r="Q30521" s="1" t="s">
        <v>716</v>
      </c>
      <c r="R30521" s="1">
        <f t="shared" si="476"/>
        <v>580.80000000000018</v>
      </c>
    </row>
    <row r="30522" spans="1:18" x14ac:dyDescent="0.25">
      <c r="A30522">
        <v>30521</v>
      </c>
      <c r="B30522">
        <v>193905</v>
      </c>
      <c r="C30522">
        <v>2021</v>
      </c>
      <c r="D30522">
        <v>202110</v>
      </c>
      <c r="E30522">
        <v>10</v>
      </c>
      <c r="F30522">
        <v>433</v>
      </c>
      <c r="G30522">
        <v>1452.0000000000002</v>
      </c>
      <c r="H30522">
        <v>4</v>
      </c>
      <c r="I30522">
        <v>1045.44</v>
      </c>
      <c r="J30522" s="1" t="s">
        <v>522</v>
      </c>
      <c r="K30522" s="1" t="s">
        <v>511</v>
      </c>
      <c r="L30522" s="1" t="s">
        <v>359</v>
      </c>
      <c r="M30522" s="1" t="s">
        <v>495</v>
      </c>
      <c r="N30522" s="1" t="s">
        <v>10</v>
      </c>
      <c r="O30522" s="1" t="s">
        <v>709</v>
      </c>
      <c r="P30522" s="1" t="s">
        <v>731</v>
      </c>
      <c r="Q30522" s="1" t="s">
        <v>729</v>
      </c>
      <c r="R30522" s="1">
        <f t="shared" si="476"/>
        <v>406.56000000000017</v>
      </c>
    </row>
    <row r="30523" spans="1:18" x14ac:dyDescent="0.25">
      <c r="A30523">
        <v>30522</v>
      </c>
      <c r="B30523">
        <v>193838</v>
      </c>
      <c r="C30523">
        <v>2021</v>
      </c>
      <c r="D30523">
        <v>202110</v>
      </c>
      <c r="E30523">
        <v>10</v>
      </c>
      <c r="F30523">
        <v>433</v>
      </c>
      <c r="G30523">
        <v>8712</v>
      </c>
      <c r="H30523">
        <v>6</v>
      </c>
      <c r="I30523">
        <v>5924.1600000000008</v>
      </c>
      <c r="J30523" s="1" t="s">
        <v>522</v>
      </c>
      <c r="K30523" s="1" t="s">
        <v>511</v>
      </c>
      <c r="L30523" s="1" t="s">
        <v>359</v>
      </c>
      <c r="M30523" s="1" t="s">
        <v>495</v>
      </c>
      <c r="N30523" s="1" t="s">
        <v>10</v>
      </c>
      <c r="O30523" s="1" t="s">
        <v>709</v>
      </c>
      <c r="P30523" s="1" t="s">
        <v>721</v>
      </c>
      <c r="Q30523" s="1" t="s">
        <v>716</v>
      </c>
      <c r="R30523" s="1">
        <f t="shared" si="476"/>
        <v>2787.8399999999992</v>
      </c>
    </row>
    <row r="30524" spans="1:18" x14ac:dyDescent="0.25">
      <c r="A30524">
        <v>30523</v>
      </c>
      <c r="B30524">
        <v>193815</v>
      </c>
      <c r="C30524">
        <v>2021</v>
      </c>
      <c r="D30524">
        <v>202111</v>
      </c>
      <c r="E30524">
        <v>11</v>
      </c>
      <c r="F30524">
        <v>433</v>
      </c>
      <c r="G30524">
        <v>2075.7000000000003</v>
      </c>
      <c r="H30524">
        <v>4</v>
      </c>
      <c r="I30524">
        <v>1286.9340000000002</v>
      </c>
      <c r="J30524" s="1" t="s">
        <v>522</v>
      </c>
      <c r="K30524" s="1" t="s">
        <v>511</v>
      </c>
      <c r="L30524" s="1" t="s">
        <v>359</v>
      </c>
      <c r="M30524" s="1" t="s">
        <v>495</v>
      </c>
      <c r="N30524" s="1" t="s">
        <v>10</v>
      </c>
      <c r="O30524" s="1" t="s">
        <v>710</v>
      </c>
      <c r="P30524" s="1" t="s">
        <v>715</v>
      </c>
      <c r="Q30524" s="1" t="s">
        <v>716</v>
      </c>
      <c r="R30524" s="1">
        <f t="shared" si="476"/>
        <v>788.76600000000008</v>
      </c>
    </row>
    <row r="30525" spans="1:18" x14ac:dyDescent="0.25">
      <c r="A30525">
        <v>30524</v>
      </c>
      <c r="B30525">
        <v>193861</v>
      </c>
      <c r="C30525">
        <v>2021</v>
      </c>
      <c r="D30525">
        <v>202111</v>
      </c>
      <c r="E30525">
        <v>11</v>
      </c>
      <c r="F30525">
        <v>433</v>
      </c>
      <c r="G30525">
        <v>1221</v>
      </c>
      <c r="H30525">
        <v>4</v>
      </c>
      <c r="I30525">
        <v>659.34</v>
      </c>
      <c r="J30525" s="1" t="s">
        <v>522</v>
      </c>
      <c r="K30525" s="1" t="s">
        <v>511</v>
      </c>
      <c r="L30525" s="1" t="s">
        <v>359</v>
      </c>
      <c r="M30525" s="1" t="s">
        <v>495</v>
      </c>
      <c r="N30525" s="1" t="s">
        <v>10</v>
      </c>
      <c r="O30525" s="1" t="s">
        <v>710</v>
      </c>
      <c r="P30525" s="1" t="s">
        <v>722</v>
      </c>
      <c r="Q30525" s="1" t="s">
        <v>723</v>
      </c>
      <c r="R30525" s="1">
        <f t="shared" si="476"/>
        <v>561.66</v>
      </c>
    </row>
    <row r="30526" spans="1:18" x14ac:dyDescent="0.25">
      <c r="A30526">
        <v>30525</v>
      </c>
      <c r="B30526">
        <v>193832</v>
      </c>
      <c r="C30526">
        <v>2021</v>
      </c>
      <c r="D30526">
        <v>202111</v>
      </c>
      <c r="E30526">
        <v>11</v>
      </c>
      <c r="F30526">
        <v>433</v>
      </c>
      <c r="G30526">
        <v>2686.2000000000003</v>
      </c>
      <c r="H30526">
        <v>2</v>
      </c>
      <c r="I30526">
        <v>1746.0300000000002</v>
      </c>
      <c r="J30526" s="1" t="s">
        <v>522</v>
      </c>
      <c r="K30526" s="1" t="s">
        <v>511</v>
      </c>
      <c r="L30526" s="1" t="s">
        <v>359</v>
      </c>
      <c r="M30526" s="1" t="s">
        <v>495</v>
      </c>
      <c r="N30526" s="1" t="s">
        <v>10</v>
      </c>
      <c r="O30526" s="1" t="s">
        <v>710</v>
      </c>
      <c r="P30526" s="1" t="s">
        <v>720</v>
      </c>
      <c r="Q30526" s="1" t="s">
        <v>716</v>
      </c>
      <c r="R30526" s="1">
        <f t="shared" si="476"/>
        <v>940.17000000000007</v>
      </c>
    </row>
    <row r="30527" spans="1:18" x14ac:dyDescent="0.25">
      <c r="A30527">
        <v>30526</v>
      </c>
      <c r="B30527">
        <v>193820</v>
      </c>
      <c r="C30527">
        <v>2021</v>
      </c>
      <c r="D30527">
        <v>202112</v>
      </c>
      <c r="E30527">
        <v>12</v>
      </c>
      <c r="F30527">
        <v>433</v>
      </c>
      <c r="G30527">
        <v>862.40000000000009</v>
      </c>
      <c r="H30527">
        <v>2</v>
      </c>
      <c r="I30527">
        <v>319.08800000000002</v>
      </c>
      <c r="J30527" s="1" t="s">
        <v>522</v>
      </c>
      <c r="K30527" s="1" t="s">
        <v>511</v>
      </c>
      <c r="L30527" s="1" t="s">
        <v>359</v>
      </c>
      <c r="M30527" s="1" t="s">
        <v>495</v>
      </c>
      <c r="N30527" s="1" t="s">
        <v>10</v>
      </c>
      <c r="O30527" s="1" t="s">
        <v>711</v>
      </c>
      <c r="P30527" s="1" t="s">
        <v>717</v>
      </c>
      <c r="Q30527" s="1" t="s">
        <v>716</v>
      </c>
      <c r="R30527" s="1">
        <f t="shared" si="476"/>
        <v>543.31200000000013</v>
      </c>
    </row>
    <row r="30528" spans="1:18" x14ac:dyDescent="0.25">
      <c r="A30528">
        <v>30527</v>
      </c>
      <c r="B30528">
        <v>193865</v>
      </c>
      <c r="C30528">
        <v>2020</v>
      </c>
      <c r="D30528">
        <v>202001</v>
      </c>
      <c r="E30528">
        <v>1</v>
      </c>
      <c r="F30528">
        <v>434</v>
      </c>
      <c r="G30528">
        <v>808</v>
      </c>
      <c r="H30528">
        <v>2</v>
      </c>
      <c r="I30528">
        <v>379.76</v>
      </c>
      <c r="J30528" s="1" t="s">
        <v>523</v>
      </c>
      <c r="K30528" s="1" t="s">
        <v>524</v>
      </c>
      <c r="L30528" s="1" t="s">
        <v>359</v>
      </c>
      <c r="M30528" s="1" t="s">
        <v>484</v>
      </c>
      <c r="N30528" s="1" t="s">
        <v>13</v>
      </c>
      <c r="O30528" s="1" t="s">
        <v>700</v>
      </c>
      <c r="P30528" s="1" t="s">
        <v>724</v>
      </c>
      <c r="Q30528" s="1" t="s">
        <v>723</v>
      </c>
      <c r="R30528" s="1">
        <f t="shared" si="476"/>
        <v>428.24</v>
      </c>
    </row>
    <row r="30529" spans="1:18" x14ac:dyDescent="0.25">
      <c r="A30529">
        <v>30528</v>
      </c>
      <c r="B30529">
        <v>193827</v>
      </c>
      <c r="C30529">
        <v>2020</v>
      </c>
      <c r="D30529">
        <v>202001</v>
      </c>
      <c r="E30529">
        <v>1</v>
      </c>
      <c r="F30529">
        <v>434</v>
      </c>
      <c r="G30529">
        <v>2323</v>
      </c>
      <c r="H30529">
        <v>6</v>
      </c>
      <c r="I30529">
        <v>1417.03</v>
      </c>
      <c r="J30529" s="1" t="s">
        <v>523</v>
      </c>
      <c r="K30529" s="1" t="s">
        <v>524</v>
      </c>
      <c r="L30529" s="1" t="s">
        <v>359</v>
      </c>
      <c r="M30529" s="1" t="s">
        <v>484</v>
      </c>
      <c r="N30529" s="1" t="s">
        <v>13</v>
      </c>
      <c r="O30529" s="1" t="s">
        <v>700</v>
      </c>
      <c r="P30529" s="1" t="s">
        <v>719</v>
      </c>
      <c r="Q30529" s="1" t="s">
        <v>716</v>
      </c>
      <c r="R30529" s="1">
        <f t="shared" si="476"/>
        <v>905.97</v>
      </c>
    </row>
    <row r="30530" spans="1:18" x14ac:dyDescent="0.25">
      <c r="A30530">
        <v>30529</v>
      </c>
      <c r="B30530">
        <v>193838</v>
      </c>
      <c r="C30530">
        <v>2020</v>
      </c>
      <c r="D30530">
        <v>202001</v>
      </c>
      <c r="E30530">
        <v>1</v>
      </c>
      <c r="F30530">
        <v>434</v>
      </c>
      <c r="G30530">
        <v>808</v>
      </c>
      <c r="H30530">
        <v>2</v>
      </c>
      <c r="I30530">
        <v>557.52</v>
      </c>
      <c r="J30530" s="1" t="s">
        <v>523</v>
      </c>
      <c r="K30530" s="1" t="s">
        <v>524</v>
      </c>
      <c r="L30530" s="1" t="s">
        <v>359</v>
      </c>
      <c r="M30530" s="1" t="s">
        <v>484</v>
      </c>
      <c r="N30530" s="1" t="s">
        <v>13</v>
      </c>
      <c r="O30530" s="1" t="s">
        <v>700</v>
      </c>
      <c r="P30530" s="1" t="s">
        <v>721</v>
      </c>
      <c r="Q30530" s="1" t="s">
        <v>716</v>
      </c>
      <c r="R30530" s="1">
        <f t="shared" ref="R30530:R30593" si="477">G30530-I30530</f>
        <v>250.48000000000002</v>
      </c>
    </row>
    <row r="30531" spans="1:18" x14ac:dyDescent="0.25">
      <c r="A30531">
        <v>30530</v>
      </c>
      <c r="B30531">
        <v>193859</v>
      </c>
      <c r="C30531">
        <v>2020</v>
      </c>
      <c r="D30531">
        <v>202001</v>
      </c>
      <c r="E30531">
        <v>1</v>
      </c>
      <c r="F30531">
        <v>434</v>
      </c>
      <c r="G30531">
        <v>808</v>
      </c>
      <c r="H30531">
        <v>2</v>
      </c>
      <c r="I30531">
        <v>371.68</v>
      </c>
      <c r="J30531" s="1" t="s">
        <v>523</v>
      </c>
      <c r="K30531" s="1" t="s">
        <v>524</v>
      </c>
      <c r="L30531" s="1" t="s">
        <v>359</v>
      </c>
      <c r="M30531" s="1" t="s">
        <v>484</v>
      </c>
      <c r="N30531" s="1" t="s">
        <v>13</v>
      </c>
      <c r="O30531" s="1" t="s">
        <v>700</v>
      </c>
      <c r="P30531" s="1" t="s">
        <v>722</v>
      </c>
      <c r="Q30531" s="1" t="s">
        <v>723</v>
      </c>
      <c r="R30531" s="1">
        <f t="shared" si="477"/>
        <v>436.32</v>
      </c>
    </row>
    <row r="30532" spans="1:18" x14ac:dyDescent="0.25">
      <c r="A30532">
        <v>30531</v>
      </c>
      <c r="B30532">
        <v>193861</v>
      </c>
      <c r="C30532">
        <v>2020</v>
      </c>
      <c r="D30532">
        <v>202001</v>
      </c>
      <c r="E30532">
        <v>1</v>
      </c>
      <c r="F30532">
        <v>434</v>
      </c>
      <c r="G30532">
        <v>1313</v>
      </c>
      <c r="H30532">
        <v>2</v>
      </c>
      <c r="I30532">
        <v>695.89</v>
      </c>
      <c r="J30532" s="1" t="s">
        <v>523</v>
      </c>
      <c r="K30532" s="1" t="s">
        <v>524</v>
      </c>
      <c r="L30532" s="1" t="s">
        <v>359</v>
      </c>
      <c r="M30532" s="1" t="s">
        <v>484</v>
      </c>
      <c r="N30532" s="1" t="s">
        <v>13</v>
      </c>
      <c r="O30532" s="1" t="s">
        <v>700</v>
      </c>
      <c r="P30532" s="1" t="s">
        <v>722</v>
      </c>
      <c r="Q30532" s="1" t="s">
        <v>723</v>
      </c>
      <c r="R30532" s="1">
        <f t="shared" si="477"/>
        <v>617.11</v>
      </c>
    </row>
    <row r="30533" spans="1:18" x14ac:dyDescent="0.25">
      <c r="A30533">
        <v>30532</v>
      </c>
      <c r="B30533">
        <v>193923</v>
      </c>
      <c r="C30533">
        <v>2020</v>
      </c>
      <c r="D30533">
        <v>202001</v>
      </c>
      <c r="E30533">
        <v>1</v>
      </c>
      <c r="F30533">
        <v>434</v>
      </c>
      <c r="G30533">
        <v>1919</v>
      </c>
      <c r="H30533">
        <v>4</v>
      </c>
      <c r="I30533">
        <v>1381.6799999999998</v>
      </c>
      <c r="J30533" s="1" t="s">
        <v>523</v>
      </c>
      <c r="K30533" s="1" t="s">
        <v>524</v>
      </c>
      <c r="L30533" s="1" t="s">
        <v>359</v>
      </c>
      <c r="M30533" s="1" t="s">
        <v>484</v>
      </c>
      <c r="N30533" s="1" t="s">
        <v>13</v>
      </c>
      <c r="O30533" s="1" t="s">
        <v>700</v>
      </c>
      <c r="P30533" s="1" t="s">
        <v>734</v>
      </c>
      <c r="Q30533" s="1" t="s">
        <v>729</v>
      </c>
      <c r="R30533" s="1">
        <f t="shared" si="477"/>
        <v>537.32000000000016</v>
      </c>
    </row>
    <row r="30534" spans="1:18" x14ac:dyDescent="0.25">
      <c r="A30534">
        <v>30533</v>
      </c>
      <c r="B30534">
        <v>193832</v>
      </c>
      <c r="C30534">
        <v>2020</v>
      </c>
      <c r="D30534">
        <v>202003</v>
      </c>
      <c r="E30534">
        <v>3</v>
      </c>
      <c r="F30534">
        <v>434</v>
      </c>
      <c r="G30534">
        <v>927</v>
      </c>
      <c r="H30534">
        <v>2</v>
      </c>
      <c r="I30534">
        <v>537.66</v>
      </c>
      <c r="J30534" s="1" t="s">
        <v>523</v>
      </c>
      <c r="K30534" s="1" t="s">
        <v>524</v>
      </c>
      <c r="L30534" s="1" t="s">
        <v>359</v>
      </c>
      <c r="M30534" s="1" t="s">
        <v>484</v>
      </c>
      <c r="N30534" s="1" t="s">
        <v>13</v>
      </c>
      <c r="O30534" s="1" t="s">
        <v>702</v>
      </c>
      <c r="P30534" s="1" t="s">
        <v>720</v>
      </c>
      <c r="Q30534" s="1" t="s">
        <v>716</v>
      </c>
      <c r="R30534" s="1">
        <f t="shared" si="477"/>
        <v>389.34000000000003</v>
      </c>
    </row>
    <row r="30535" spans="1:18" x14ac:dyDescent="0.25">
      <c r="A30535">
        <v>30534</v>
      </c>
      <c r="B30535">
        <v>193833</v>
      </c>
      <c r="C30535">
        <v>2020</v>
      </c>
      <c r="D30535">
        <v>202003</v>
      </c>
      <c r="E30535">
        <v>3</v>
      </c>
      <c r="F30535">
        <v>434</v>
      </c>
      <c r="G30535">
        <v>721</v>
      </c>
      <c r="H30535">
        <v>2</v>
      </c>
      <c r="I30535">
        <v>454.23</v>
      </c>
      <c r="J30535" s="1" t="s">
        <v>523</v>
      </c>
      <c r="K30535" s="1" t="s">
        <v>524</v>
      </c>
      <c r="L30535" s="1" t="s">
        <v>359</v>
      </c>
      <c r="M30535" s="1" t="s">
        <v>484</v>
      </c>
      <c r="N30535" s="1" t="s">
        <v>13</v>
      </c>
      <c r="O30535" s="1" t="s">
        <v>702</v>
      </c>
      <c r="P30535" s="1" t="s">
        <v>720</v>
      </c>
      <c r="Q30535" s="1" t="s">
        <v>716</v>
      </c>
      <c r="R30535" s="1">
        <f t="shared" si="477"/>
        <v>266.77</v>
      </c>
    </row>
    <row r="30536" spans="1:18" x14ac:dyDescent="0.25">
      <c r="A30536">
        <v>30535</v>
      </c>
      <c r="B30536">
        <v>193837</v>
      </c>
      <c r="C30536">
        <v>2020</v>
      </c>
      <c r="D30536">
        <v>202003</v>
      </c>
      <c r="E30536">
        <v>3</v>
      </c>
      <c r="F30536">
        <v>434</v>
      </c>
      <c r="G30536">
        <v>721</v>
      </c>
      <c r="H30536">
        <v>2</v>
      </c>
      <c r="I30536">
        <v>439.81</v>
      </c>
      <c r="J30536" s="1" t="s">
        <v>523</v>
      </c>
      <c r="K30536" s="1" t="s">
        <v>524</v>
      </c>
      <c r="L30536" s="1" t="s">
        <v>359</v>
      </c>
      <c r="M30536" s="1" t="s">
        <v>484</v>
      </c>
      <c r="N30536" s="1" t="s">
        <v>13</v>
      </c>
      <c r="O30536" s="1" t="s">
        <v>702</v>
      </c>
      <c r="P30536" s="1" t="s">
        <v>721</v>
      </c>
      <c r="Q30536" s="1" t="s">
        <v>716</v>
      </c>
      <c r="R30536" s="1">
        <f t="shared" si="477"/>
        <v>281.19</v>
      </c>
    </row>
    <row r="30537" spans="1:18" x14ac:dyDescent="0.25">
      <c r="A30537">
        <v>30536</v>
      </c>
      <c r="B30537">
        <v>193874</v>
      </c>
      <c r="C30537">
        <v>2020</v>
      </c>
      <c r="D30537">
        <v>202003</v>
      </c>
      <c r="E30537">
        <v>3</v>
      </c>
      <c r="F30537">
        <v>434</v>
      </c>
      <c r="G30537">
        <v>927</v>
      </c>
      <c r="H30537">
        <v>2</v>
      </c>
      <c r="I30537">
        <v>537.66</v>
      </c>
      <c r="J30537" s="1" t="s">
        <v>523</v>
      </c>
      <c r="K30537" s="1" t="s">
        <v>524</v>
      </c>
      <c r="L30537" s="1" t="s">
        <v>359</v>
      </c>
      <c r="M30537" s="1" t="s">
        <v>484</v>
      </c>
      <c r="N30537" s="1" t="s">
        <v>13</v>
      </c>
      <c r="O30537" s="1" t="s">
        <v>702</v>
      </c>
      <c r="P30537" s="1" t="s">
        <v>726</v>
      </c>
      <c r="Q30537" s="1" t="s">
        <v>723</v>
      </c>
      <c r="R30537" s="1">
        <f t="shared" si="477"/>
        <v>389.34000000000003</v>
      </c>
    </row>
    <row r="30538" spans="1:18" x14ac:dyDescent="0.25">
      <c r="A30538">
        <v>30537</v>
      </c>
      <c r="B30538">
        <v>193838</v>
      </c>
      <c r="C30538">
        <v>2020</v>
      </c>
      <c r="D30538">
        <v>202004</v>
      </c>
      <c r="E30538">
        <v>4</v>
      </c>
      <c r="F30538">
        <v>434</v>
      </c>
      <c r="G30538">
        <v>1768</v>
      </c>
      <c r="H30538">
        <v>2</v>
      </c>
      <c r="I30538">
        <v>1166.8800000000001</v>
      </c>
      <c r="J30538" s="1" t="s">
        <v>523</v>
      </c>
      <c r="K30538" s="1" t="s">
        <v>524</v>
      </c>
      <c r="L30538" s="1" t="s">
        <v>359</v>
      </c>
      <c r="M30538" s="1" t="s">
        <v>484</v>
      </c>
      <c r="N30538" s="1" t="s">
        <v>13</v>
      </c>
      <c r="O30538" s="1" t="s">
        <v>703</v>
      </c>
      <c r="P30538" s="1" t="s">
        <v>721</v>
      </c>
      <c r="Q30538" s="1" t="s">
        <v>716</v>
      </c>
      <c r="R30538" s="1">
        <f t="shared" si="477"/>
        <v>601.11999999999989</v>
      </c>
    </row>
    <row r="30539" spans="1:18" x14ac:dyDescent="0.25">
      <c r="A30539">
        <v>30538</v>
      </c>
      <c r="B30539">
        <v>193839</v>
      </c>
      <c r="C30539">
        <v>2020</v>
      </c>
      <c r="D30539">
        <v>202004</v>
      </c>
      <c r="E30539">
        <v>4</v>
      </c>
      <c r="F30539">
        <v>434</v>
      </c>
      <c r="G30539">
        <v>1352</v>
      </c>
      <c r="H30539">
        <v>2</v>
      </c>
      <c r="I30539">
        <v>919.36</v>
      </c>
      <c r="J30539" s="1" t="s">
        <v>523</v>
      </c>
      <c r="K30539" s="1" t="s">
        <v>524</v>
      </c>
      <c r="L30539" s="1" t="s">
        <v>359</v>
      </c>
      <c r="M30539" s="1" t="s">
        <v>484</v>
      </c>
      <c r="N30539" s="1" t="s">
        <v>13</v>
      </c>
      <c r="O30539" s="1" t="s">
        <v>703</v>
      </c>
      <c r="P30539" s="1" t="s">
        <v>721</v>
      </c>
      <c r="Q30539" s="1" t="s">
        <v>716</v>
      </c>
      <c r="R30539" s="1">
        <f t="shared" si="477"/>
        <v>432.64</v>
      </c>
    </row>
    <row r="30540" spans="1:18" x14ac:dyDescent="0.25">
      <c r="A30540">
        <v>30539</v>
      </c>
      <c r="B30540">
        <v>193894</v>
      </c>
      <c r="C30540">
        <v>2020</v>
      </c>
      <c r="D30540">
        <v>202005</v>
      </c>
      <c r="E30540">
        <v>5</v>
      </c>
      <c r="F30540">
        <v>434</v>
      </c>
      <c r="G30540">
        <v>1365</v>
      </c>
      <c r="H30540">
        <v>2</v>
      </c>
      <c r="I30540">
        <v>887.25</v>
      </c>
      <c r="J30540" s="1" t="s">
        <v>523</v>
      </c>
      <c r="K30540" s="1" t="s">
        <v>524</v>
      </c>
      <c r="L30540" s="1" t="s">
        <v>359</v>
      </c>
      <c r="M30540" s="1" t="s">
        <v>484</v>
      </c>
      <c r="N30540" s="1" t="s">
        <v>13</v>
      </c>
      <c r="O30540" s="1" t="s">
        <v>704</v>
      </c>
      <c r="P30540" s="1" t="s">
        <v>727</v>
      </c>
      <c r="Q30540" s="1" t="s">
        <v>723</v>
      </c>
      <c r="R30540" s="1">
        <f t="shared" si="477"/>
        <v>477.75</v>
      </c>
    </row>
    <row r="30541" spans="1:18" x14ac:dyDescent="0.25">
      <c r="A30541">
        <v>30540</v>
      </c>
      <c r="B30541">
        <v>193820</v>
      </c>
      <c r="C30541">
        <v>2020</v>
      </c>
      <c r="D30541">
        <v>202006</v>
      </c>
      <c r="E30541">
        <v>6</v>
      </c>
      <c r="F30541">
        <v>434</v>
      </c>
      <c r="G30541">
        <v>742</v>
      </c>
      <c r="H30541">
        <v>2</v>
      </c>
      <c r="I30541">
        <v>333.90000000000003</v>
      </c>
      <c r="J30541" s="1" t="s">
        <v>523</v>
      </c>
      <c r="K30541" s="1" t="s">
        <v>524</v>
      </c>
      <c r="L30541" s="1" t="s">
        <v>359</v>
      </c>
      <c r="M30541" s="1" t="s">
        <v>484</v>
      </c>
      <c r="N30541" s="1" t="s">
        <v>13</v>
      </c>
      <c r="O30541" s="1" t="s">
        <v>705</v>
      </c>
      <c r="P30541" s="1" t="s">
        <v>717</v>
      </c>
      <c r="Q30541" s="1" t="s">
        <v>716</v>
      </c>
      <c r="R30541" s="1">
        <f t="shared" si="477"/>
        <v>408.09999999999997</v>
      </c>
    </row>
    <row r="30542" spans="1:18" x14ac:dyDescent="0.25">
      <c r="A30542">
        <v>30541</v>
      </c>
      <c r="B30542">
        <v>193821</v>
      </c>
      <c r="C30542">
        <v>2020</v>
      </c>
      <c r="D30542">
        <v>202006</v>
      </c>
      <c r="E30542">
        <v>6</v>
      </c>
      <c r="F30542">
        <v>434</v>
      </c>
      <c r="G30542">
        <v>1060</v>
      </c>
      <c r="H30542">
        <v>2</v>
      </c>
      <c r="I30542">
        <v>752.59999999999991</v>
      </c>
      <c r="J30542" s="1" t="s">
        <v>523</v>
      </c>
      <c r="K30542" s="1" t="s">
        <v>524</v>
      </c>
      <c r="L30542" s="1" t="s">
        <v>359</v>
      </c>
      <c r="M30542" s="1" t="s">
        <v>484</v>
      </c>
      <c r="N30542" s="1" t="s">
        <v>13</v>
      </c>
      <c r="O30542" s="1" t="s">
        <v>705</v>
      </c>
      <c r="P30542" s="1" t="s">
        <v>718</v>
      </c>
      <c r="Q30542" s="1" t="s">
        <v>716</v>
      </c>
      <c r="R30542" s="1">
        <f t="shared" si="477"/>
        <v>307.40000000000009</v>
      </c>
    </row>
    <row r="30543" spans="1:18" x14ac:dyDescent="0.25">
      <c r="A30543">
        <v>30542</v>
      </c>
      <c r="B30543">
        <v>193903</v>
      </c>
      <c r="C30543">
        <v>2020</v>
      </c>
      <c r="D30543">
        <v>202006</v>
      </c>
      <c r="E30543">
        <v>6</v>
      </c>
      <c r="F30543">
        <v>434</v>
      </c>
      <c r="G30543">
        <v>848</v>
      </c>
      <c r="H30543">
        <v>2</v>
      </c>
      <c r="I30543">
        <v>602.07999999999993</v>
      </c>
      <c r="J30543" s="1" t="s">
        <v>523</v>
      </c>
      <c r="K30543" s="1" t="s">
        <v>524</v>
      </c>
      <c r="L30543" s="1" t="s">
        <v>359</v>
      </c>
      <c r="M30543" s="1" t="s">
        <v>484</v>
      </c>
      <c r="N30543" s="1" t="s">
        <v>13</v>
      </c>
      <c r="O30543" s="1" t="s">
        <v>705</v>
      </c>
      <c r="P30543" s="1" t="s">
        <v>730</v>
      </c>
      <c r="Q30543" s="1" t="s">
        <v>729</v>
      </c>
      <c r="R30543" s="1">
        <f t="shared" si="477"/>
        <v>245.92000000000007</v>
      </c>
    </row>
    <row r="30544" spans="1:18" x14ac:dyDescent="0.25">
      <c r="A30544">
        <v>30543</v>
      </c>
      <c r="B30544">
        <v>193873</v>
      </c>
      <c r="C30544">
        <v>2020</v>
      </c>
      <c r="D30544">
        <v>202007</v>
      </c>
      <c r="E30544">
        <v>7</v>
      </c>
      <c r="F30544">
        <v>434</v>
      </c>
      <c r="G30544">
        <v>749</v>
      </c>
      <c r="H30544">
        <v>2</v>
      </c>
      <c r="I30544">
        <v>441.90999999999997</v>
      </c>
      <c r="J30544" s="1" t="s">
        <v>523</v>
      </c>
      <c r="K30544" s="1" t="s">
        <v>524</v>
      </c>
      <c r="L30544" s="1" t="s">
        <v>359</v>
      </c>
      <c r="M30544" s="1" t="s">
        <v>484</v>
      </c>
      <c r="N30544" s="1" t="s">
        <v>13</v>
      </c>
      <c r="O30544" s="1" t="s">
        <v>706</v>
      </c>
      <c r="P30544" s="1" t="s">
        <v>726</v>
      </c>
      <c r="Q30544" s="1" t="s">
        <v>723</v>
      </c>
      <c r="R30544" s="1">
        <f t="shared" si="477"/>
        <v>307.09000000000003</v>
      </c>
    </row>
    <row r="30545" spans="1:18" x14ac:dyDescent="0.25">
      <c r="A30545">
        <v>30544</v>
      </c>
      <c r="B30545">
        <v>193903</v>
      </c>
      <c r="C30545">
        <v>2020</v>
      </c>
      <c r="D30545">
        <v>202007</v>
      </c>
      <c r="E30545">
        <v>7</v>
      </c>
      <c r="F30545">
        <v>434</v>
      </c>
      <c r="G30545">
        <v>1391</v>
      </c>
      <c r="H30545">
        <v>4</v>
      </c>
      <c r="I30545">
        <v>959.79</v>
      </c>
      <c r="J30545" s="1" t="s">
        <v>523</v>
      </c>
      <c r="K30545" s="1" t="s">
        <v>524</v>
      </c>
      <c r="L30545" s="1" t="s">
        <v>359</v>
      </c>
      <c r="M30545" s="1" t="s">
        <v>484</v>
      </c>
      <c r="N30545" s="1" t="s">
        <v>13</v>
      </c>
      <c r="O30545" s="1" t="s">
        <v>706</v>
      </c>
      <c r="P30545" s="1" t="s">
        <v>730</v>
      </c>
      <c r="Q30545" s="1" t="s">
        <v>729</v>
      </c>
      <c r="R30545" s="1">
        <f t="shared" si="477"/>
        <v>431.21000000000004</v>
      </c>
    </row>
    <row r="30546" spans="1:18" x14ac:dyDescent="0.25">
      <c r="A30546">
        <v>30545</v>
      </c>
      <c r="B30546">
        <v>193905</v>
      </c>
      <c r="C30546">
        <v>2020</v>
      </c>
      <c r="D30546">
        <v>202007</v>
      </c>
      <c r="E30546">
        <v>7</v>
      </c>
      <c r="F30546">
        <v>434</v>
      </c>
      <c r="G30546">
        <v>2889</v>
      </c>
      <c r="H30546">
        <v>4</v>
      </c>
      <c r="I30546">
        <v>1704.51</v>
      </c>
      <c r="J30546" s="1" t="s">
        <v>523</v>
      </c>
      <c r="K30546" s="1" t="s">
        <v>524</v>
      </c>
      <c r="L30546" s="1" t="s">
        <v>359</v>
      </c>
      <c r="M30546" s="1" t="s">
        <v>484</v>
      </c>
      <c r="N30546" s="1" t="s">
        <v>13</v>
      </c>
      <c r="O30546" s="1" t="s">
        <v>706</v>
      </c>
      <c r="P30546" s="1" t="s">
        <v>731</v>
      </c>
      <c r="Q30546" s="1" t="s">
        <v>729</v>
      </c>
      <c r="R30546" s="1">
        <f t="shared" si="477"/>
        <v>1184.49</v>
      </c>
    </row>
    <row r="30547" spans="1:18" x14ac:dyDescent="0.25">
      <c r="A30547">
        <v>30546</v>
      </c>
      <c r="B30547">
        <v>193827</v>
      </c>
      <c r="C30547">
        <v>2020</v>
      </c>
      <c r="D30547">
        <v>202008</v>
      </c>
      <c r="E30547">
        <v>8</v>
      </c>
      <c r="F30547">
        <v>434</v>
      </c>
      <c r="G30547">
        <v>1404</v>
      </c>
      <c r="H30547">
        <v>10</v>
      </c>
      <c r="I30547">
        <v>800.28</v>
      </c>
      <c r="J30547" s="1" t="s">
        <v>523</v>
      </c>
      <c r="K30547" s="1" t="s">
        <v>524</v>
      </c>
      <c r="L30547" s="1" t="s">
        <v>359</v>
      </c>
      <c r="M30547" s="1" t="s">
        <v>484</v>
      </c>
      <c r="N30547" s="1" t="s">
        <v>13</v>
      </c>
      <c r="O30547" s="1" t="s">
        <v>707</v>
      </c>
      <c r="P30547" s="1" t="s">
        <v>719</v>
      </c>
      <c r="Q30547" s="1" t="s">
        <v>716</v>
      </c>
      <c r="R30547" s="1">
        <f t="shared" si="477"/>
        <v>603.72</v>
      </c>
    </row>
    <row r="30548" spans="1:18" x14ac:dyDescent="0.25">
      <c r="A30548">
        <v>30547</v>
      </c>
      <c r="B30548">
        <v>193831</v>
      </c>
      <c r="C30548">
        <v>2020</v>
      </c>
      <c r="D30548">
        <v>202008</v>
      </c>
      <c r="E30548">
        <v>8</v>
      </c>
      <c r="F30548">
        <v>434</v>
      </c>
      <c r="G30548">
        <v>2160</v>
      </c>
      <c r="H30548">
        <v>2</v>
      </c>
      <c r="I30548">
        <v>1490.3999999999999</v>
      </c>
      <c r="J30548" s="1" t="s">
        <v>523</v>
      </c>
      <c r="K30548" s="1" t="s">
        <v>524</v>
      </c>
      <c r="L30548" s="1" t="s">
        <v>359</v>
      </c>
      <c r="M30548" s="1" t="s">
        <v>484</v>
      </c>
      <c r="N30548" s="1" t="s">
        <v>13</v>
      </c>
      <c r="O30548" s="1" t="s">
        <v>707</v>
      </c>
      <c r="P30548" s="1" t="s">
        <v>720</v>
      </c>
      <c r="Q30548" s="1" t="s">
        <v>716</v>
      </c>
      <c r="R30548" s="1">
        <f t="shared" si="477"/>
        <v>669.60000000000014</v>
      </c>
    </row>
    <row r="30549" spans="1:18" x14ac:dyDescent="0.25">
      <c r="A30549">
        <v>30548</v>
      </c>
      <c r="B30549">
        <v>193923</v>
      </c>
      <c r="C30549">
        <v>2020</v>
      </c>
      <c r="D30549">
        <v>202008</v>
      </c>
      <c r="E30549">
        <v>8</v>
      </c>
      <c r="F30549">
        <v>434</v>
      </c>
      <c r="G30549">
        <v>756</v>
      </c>
      <c r="H30549">
        <v>2</v>
      </c>
      <c r="I30549">
        <v>529.19999999999993</v>
      </c>
      <c r="J30549" s="1" t="s">
        <v>523</v>
      </c>
      <c r="K30549" s="1" t="s">
        <v>524</v>
      </c>
      <c r="L30549" s="1" t="s">
        <v>359</v>
      </c>
      <c r="M30549" s="1" t="s">
        <v>484</v>
      </c>
      <c r="N30549" s="1" t="s">
        <v>13</v>
      </c>
      <c r="O30549" s="1" t="s">
        <v>707</v>
      </c>
      <c r="P30549" s="1" t="s">
        <v>734</v>
      </c>
      <c r="Q30549" s="1" t="s">
        <v>729</v>
      </c>
      <c r="R30549" s="1">
        <f t="shared" si="477"/>
        <v>226.80000000000007</v>
      </c>
    </row>
    <row r="30550" spans="1:18" x14ac:dyDescent="0.25">
      <c r="A30550">
        <v>30549</v>
      </c>
      <c r="B30550">
        <v>193860</v>
      </c>
      <c r="C30550">
        <v>2020</v>
      </c>
      <c r="D30550">
        <v>202009</v>
      </c>
      <c r="E30550">
        <v>9</v>
      </c>
      <c r="F30550">
        <v>434</v>
      </c>
      <c r="G30550">
        <v>1199</v>
      </c>
      <c r="H30550">
        <v>2</v>
      </c>
      <c r="I30550">
        <v>539.55000000000007</v>
      </c>
      <c r="J30550" s="1" t="s">
        <v>523</v>
      </c>
      <c r="K30550" s="1" t="s">
        <v>524</v>
      </c>
      <c r="L30550" s="1" t="s">
        <v>359</v>
      </c>
      <c r="M30550" s="1" t="s">
        <v>484</v>
      </c>
      <c r="N30550" s="1" t="s">
        <v>13</v>
      </c>
      <c r="O30550" s="1" t="s">
        <v>708</v>
      </c>
      <c r="P30550" s="1" t="s">
        <v>722</v>
      </c>
      <c r="Q30550" s="1" t="s">
        <v>723</v>
      </c>
      <c r="R30550" s="1">
        <f t="shared" si="477"/>
        <v>659.44999999999993</v>
      </c>
    </row>
    <row r="30551" spans="1:18" x14ac:dyDescent="0.25">
      <c r="A30551">
        <v>30550</v>
      </c>
      <c r="B30551">
        <v>193903</v>
      </c>
      <c r="C30551">
        <v>2020</v>
      </c>
      <c r="D30551">
        <v>202009</v>
      </c>
      <c r="E30551">
        <v>9</v>
      </c>
      <c r="F30551">
        <v>434</v>
      </c>
      <c r="G30551">
        <v>545</v>
      </c>
      <c r="H30551">
        <v>2</v>
      </c>
      <c r="I30551">
        <v>381.5</v>
      </c>
      <c r="J30551" s="1" t="s">
        <v>523</v>
      </c>
      <c r="K30551" s="1" t="s">
        <v>524</v>
      </c>
      <c r="L30551" s="1" t="s">
        <v>359</v>
      </c>
      <c r="M30551" s="1" t="s">
        <v>484</v>
      </c>
      <c r="N30551" s="1" t="s">
        <v>13</v>
      </c>
      <c r="O30551" s="1" t="s">
        <v>708</v>
      </c>
      <c r="P30551" s="1" t="s">
        <v>730</v>
      </c>
      <c r="Q30551" s="1" t="s">
        <v>729</v>
      </c>
      <c r="R30551" s="1">
        <f t="shared" si="477"/>
        <v>163.5</v>
      </c>
    </row>
    <row r="30552" spans="1:18" x14ac:dyDescent="0.25">
      <c r="A30552">
        <v>30551</v>
      </c>
      <c r="B30552">
        <v>193821</v>
      </c>
      <c r="C30552">
        <v>2020</v>
      </c>
      <c r="D30552">
        <v>202010</v>
      </c>
      <c r="E30552">
        <v>10</v>
      </c>
      <c r="F30552">
        <v>434</v>
      </c>
      <c r="G30552">
        <v>1210</v>
      </c>
      <c r="H30552">
        <v>2</v>
      </c>
      <c r="I30552">
        <v>834.9</v>
      </c>
      <c r="J30552" s="1" t="s">
        <v>523</v>
      </c>
      <c r="K30552" s="1" t="s">
        <v>524</v>
      </c>
      <c r="L30552" s="1" t="s">
        <v>359</v>
      </c>
      <c r="M30552" s="1" t="s">
        <v>484</v>
      </c>
      <c r="N30552" s="1" t="s">
        <v>13</v>
      </c>
      <c r="O30552" s="1" t="s">
        <v>709</v>
      </c>
      <c r="P30552" s="1" t="s">
        <v>718</v>
      </c>
      <c r="Q30552" s="1" t="s">
        <v>716</v>
      </c>
      <c r="R30552" s="1">
        <f t="shared" si="477"/>
        <v>375.1</v>
      </c>
    </row>
    <row r="30553" spans="1:18" x14ac:dyDescent="0.25">
      <c r="A30553">
        <v>30552</v>
      </c>
      <c r="B30553">
        <v>193837</v>
      </c>
      <c r="C30553">
        <v>2020</v>
      </c>
      <c r="D30553">
        <v>202010</v>
      </c>
      <c r="E30553">
        <v>10</v>
      </c>
      <c r="F30553">
        <v>434</v>
      </c>
      <c r="G30553">
        <v>1430</v>
      </c>
      <c r="H30553">
        <v>2</v>
      </c>
      <c r="I30553">
        <v>858</v>
      </c>
      <c r="J30553" s="1" t="s">
        <v>523</v>
      </c>
      <c r="K30553" s="1" t="s">
        <v>524</v>
      </c>
      <c r="L30553" s="1" t="s">
        <v>359</v>
      </c>
      <c r="M30553" s="1" t="s">
        <v>484</v>
      </c>
      <c r="N30553" s="1" t="s">
        <v>13</v>
      </c>
      <c r="O30553" s="1" t="s">
        <v>709</v>
      </c>
      <c r="P30553" s="1" t="s">
        <v>721</v>
      </c>
      <c r="Q30553" s="1" t="s">
        <v>716</v>
      </c>
      <c r="R30553" s="1">
        <f t="shared" si="477"/>
        <v>572</v>
      </c>
    </row>
    <row r="30554" spans="1:18" x14ac:dyDescent="0.25">
      <c r="A30554">
        <v>30553</v>
      </c>
      <c r="B30554">
        <v>193818</v>
      </c>
      <c r="C30554">
        <v>2020</v>
      </c>
      <c r="D30554">
        <v>202011</v>
      </c>
      <c r="E30554">
        <v>11</v>
      </c>
      <c r="F30554">
        <v>434</v>
      </c>
      <c r="G30554">
        <v>1332</v>
      </c>
      <c r="H30554">
        <v>4</v>
      </c>
      <c r="I30554">
        <v>959.04</v>
      </c>
      <c r="J30554" s="1" t="s">
        <v>523</v>
      </c>
      <c r="K30554" s="1" t="s">
        <v>524</v>
      </c>
      <c r="L30554" s="1" t="s">
        <v>359</v>
      </c>
      <c r="M30554" s="1" t="s">
        <v>484</v>
      </c>
      <c r="N30554" s="1" t="s">
        <v>13</v>
      </c>
      <c r="O30554" s="1" t="s">
        <v>710</v>
      </c>
      <c r="P30554" s="1" t="s">
        <v>715</v>
      </c>
      <c r="Q30554" s="1" t="s">
        <v>716</v>
      </c>
      <c r="R30554" s="1">
        <f t="shared" si="477"/>
        <v>372.96000000000004</v>
      </c>
    </row>
    <row r="30555" spans="1:18" x14ac:dyDescent="0.25">
      <c r="A30555">
        <v>30554</v>
      </c>
      <c r="B30555">
        <v>193833</v>
      </c>
      <c r="C30555">
        <v>2020</v>
      </c>
      <c r="D30555">
        <v>202011</v>
      </c>
      <c r="E30555">
        <v>11</v>
      </c>
      <c r="F30555">
        <v>434</v>
      </c>
      <c r="G30555">
        <v>1998</v>
      </c>
      <c r="H30555">
        <v>4</v>
      </c>
      <c r="I30555">
        <v>1398.6</v>
      </c>
      <c r="J30555" s="1" t="s">
        <v>523</v>
      </c>
      <c r="K30555" s="1" t="s">
        <v>524</v>
      </c>
      <c r="L30555" s="1" t="s">
        <v>359</v>
      </c>
      <c r="M30555" s="1" t="s">
        <v>484</v>
      </c>
      <c r="N30555" s="1" t="s">
        <v>13</v>
      </c>
      <c r="O30555" s="1" t="s">
        <v>710</v>
      </c>
      <c r="P30555" s="1" t="s">
        <v>720</v>
      </c>
      <c r="Q30555" s="1" t="s">
        <v>716</v>
      </c>
      <c r="R30555" s="1">
        <f t="shared" si="477"/>
        <v>599.40000000000009</v>
      </c>
    </row>
    <row r="30556" spans="1:18" x14ac:dyDescent="0.25">
      <c r="A30556">
        <v>30555</v>
      </c>
      <c r="B30556">
        <v>193923</v>
      </c>
      <c r="C30556">
        <v>2020</v>
      </c>
      <c r="D30556">
        <v>202011</v>
      </c>
      <c r="E30556">
        <v>11</v>
      </c>
      <c r="F30556">
        <v>434</v>
      </c>
      <c r="G30556">
        <v>4773</v>
      </c>
      <c r="H30556">
        <v>6</v>
      </c>
      <c r="I30556">
        <v>3436.56</v>
      </c>
      <c r="J30556" s="1" t="s">
        <v>523</v>
      </c>
      <c r="K30556" s="1" t="s">
        <v>524</v>
      </c>
      <c r="L30556" s="1" t="s">
        <v>359</v>
      </c>
      <c r="M30556" s="1" t="s">
        <v>484</v>
      </c>
      <c r="N30556" s="1" t="s">
        <v>13</v>
      </c>
      <c r="O30556" s="1" t="s">
        <v>710</v>
      </c>
      <c r="P30556" s="1" t="s">
        <v>734</v>
      </c>
      <c r="Q30556" s="1" t="s">
        <v>729</v>
      </c>
      <c r="R30556" s="1">
        <f t="shared" si="477"/>
        <v>1336.44</v>
      </c>
    </row>
    <row r="30557" spans="1:18" x14ac:dyDescent="0.25">
      <c r="A30557">
        <v>30556</v>
      </c>
      <c r="B30557">
        <v>193828</v>
      </c>
      <c r="C30557">
        <v>2020</v>
      </c>
      <c r="D30557">
        <v>202012</v>
      </c>
      <c r="E30557">
        <v>12</v>
      </c>
      <c r="F30557">
        <v>434</v>
      </c>
      <c r="G30557">
        <v>5264</v>
      </c>
      <c r="H30557">
        <v>10</v>
      </c>
      <c r="I30557">
        <v>3684.7999999999997</v>
      </c>
      <c r="J30557" s="1" t="s">
        <v>523</v>
      </c>
      <c r="K30557" s="1" t="s">
        <v>524</v>
      </c>
      <c r="L30557" s="1" t="s">
        <v>359</v>
      </c>
      <c r="M30557" s="1" t="s">
        <v>484</v>
      </c>
      <c r="N30557" s="1" t="s">
        <v>13</v>
      </c>
      <c r="O30557" s="1" t="s">
        <v>711</v>
      </c>
      <c r="P30557" s="1" t="s">
        <v>719</v>
      </c>
      <c r="Q30557" s="1" t="s">
        <v>716</v>
      </c>
      <c r="R30557" s="1">
        <f t="shared" si="477"/>
        <v>1579.2000000000003</v>
      </c>
    </row>
    <row r="30558" spans="1:18" x14ac:dyDescent="0.25">
      <c r="A30558">
        <v>30557</v>
      </c>
      <c r="B30558">
        <v>193832</v>
      </c>
      <c r="C30558">
        <v>2020</v>
      </c>
      <c r="D30558">
        <v>202012</v>
      </c>
      <c r="E30558">
        <v>12</v>
      </c>
      <c r="F30558">
        <v>434</v>
      </c>
      <c r="G30558">
        <v>1680</v>
      </c>
      <c r="H30558">
        <v>2</v>
      </c>
      <c r="I30558">
        <v>1108.8</v>
      </c>
      <c r="J30558" s="1" t="s">
        <v>523</v>
      </c>
      <c r="K30558" s="1" t="s">
        <v>524</v>
      </c>
      <c r="L30558" s="1" t="s">
        <v>359</v>
      </c>
      <c r="M30558" s="1" t="s">
        <v>484</v>
      </c>
      <c r="N30558" s="1" t="s">
        <v>13</v>
      </c>
      <c r="O30558" s="1" t="s">
        <v>711</v>
      </c>
      <c r="P30558" s="1" t="s">
        <v>720</v>
      </c>
      <c r="Q30558" s="1" t="s">
        <v>716</v>
      </c>
      <c r="R30558" s="1">
        <f t="shared" si="477"/>
        <v>571.20000000000005</v>
      </c>
    </row>
    <row r="30559" spans="1:18" x14ac:dyDescent="0.25">
      <c r="A30559">
        <v>30558</v>
      </c>
      <c r="B30559">
        <v>193837</v>
      </c>
      <c r="C30559">
        <v>2020</v>
      </c>
      <c r="D30559">
        <v>202012</v>
      </c>
      <c r="E30559">
        <v>12</v>
      </c>
      <c r="F30559">
        <v>434</v>
      </c>
      <c r="G30559">
        <v>1456</v>
      </c>
      <c r="H30559">
        <v>2</v>
      </c>
      <c r="I30559">
        <v>960.96</v>
      </c>
      <c r="J30559" s="1" t="s">
        <v>523</v>
      </c>
      <c r="K30559" s="1" t="s">
        <v>524</v>
      </c>
      <c r="L30559" s="1" t="s">
        <v>359</v>
      </c>
      <c r="M30559" s="1" t="s">
        <v>484</v>
      </c>
      <c r="N30559" s="1" t="s">
        <v>13</v>
      </c>
      <c r="O30559" s="1" t="s">
        <v>711</v>
      </c>
      <c r="P30559" s="1" t="s">
        <v>721</v>
      </c>
      <c r="Q30559" s="1" t="s">
        <v>716</v>
      </c>
      <c r="R30559" s="1">
        <f t="shared" si="477"/>
        <v>495.03999999999996</v>
      </c>
    </row>
    <row r="30560" spans="1:18" x14ac:dyDescent="0.25">
      <c r="A30560">
        <v>30559</v>
      </c>
      <c r="B30560">
        <v>193862</v>
      </c>
      <c r="C30560">
        <v>2020</v>
      </c>
      <c r="D30560">
        <v>202012</v>
      </c>
      <c r="E30560">
        <v>12</v>
      </c>
      <c r="F30560">
        <v>434</v>
      </c>
      <c r="G30560">
        <v>1120</v>
      </c>
      <c r="H30560">
        <v>4</v>
      </c>
      <c r="I30560">
        <v>537.6</v>
      </c>
      <c r="J30560" s="1" t="s">
        <v>523</v>
      </c>
      <c r="K30560" s="1" t="s">
        <v>524</v>
      </c>
      <c r="L30560" s="1" t="s">
        <v>359</v>
      </c>
      <c r="M30560" s="1" t="s">
        <v>484</v>
      </c>
      <c r="N30560" s="1" t="s">
        <v>13</v>
      </c>
      <c r="O30560" s="1" t="s">
        <v>711</v>
      </c>
      <c r="P30560" s="1" t="s">
        <v>722</v>
      </c>
      <c r="Q30560" s="1" t="s">
        <v>723</v>
      </c>
      <c r="R30560" s="1">
        <f t="shared" si="477"/>
        <v>582.4</v>
      </c>
    </row>
    <row r="30561" spans="1:18" x14ac:dyDescent="0.25">
      <c r="A30561">
        <v>30560</v>
      </c>
      <c r="B30561">
        <v>193865</v>
      </c>
      <c r="C30561">
        <v>2021</v>
      </c>
      <c r="D30561">
        <v>202101</v>
      </c>
      <c r="E30561">
        <v>1</v>
      </c>
      <c r="F30561">
        <v>434</v>
      </c>
      <c r="G30561">
        <v>666.6</v>
      </c>
      <c r="H30561">
        <v>2</v>
      </c>
      <c r="I30561">
        <v>213.31200000000001</v>
      </c>
      <c r="J30561" s="1" t="s">
        <v>523</v>
      </c>
      <c r="K30561" s="1" t="s">
        <v>524</v>
      </c>
      <c r="L30561" s="1" t="s">
        <v>359</v>
      </c>
      <c r="M30561" s="1" t="s">
        <v>484</v>
      </c>
      <c r="N30561" s="1" t="s">
        <v>13</v>
      </c>
      <c r="O30561" s="1" t="s">
        <v>700</v>
      </c>
      <c r="P30561" s="1" t="s">
        <v>724</v>
      </c>
      <c r="Q30561" s="1" t="s">
        <v>723</v>
      </c>
      <c r="R30561" s="1">
        <f t="shared" si="477"/>
        <v>453.28800000000001</v>
      </c>
    </row>
    <row r="30562" spans="1:18" x14ac:dyDescent="0.25">
      <c r="A30562">
        <v>30561</v>
      </c>
      <c r="B30562">
        <v>193815</v>
      </c>
      <c r="C30562">
        <v>2021</v>
      </c>
      <c r="D30562">
        <v>202102</v>
      </c>
      <c r="E30562">
        <v>2</v>
      </c>
      <c r="F30562">
        <v>434</v>
      </c>
      <c r="G30562">
        <v>1346.4</v>
      </c>
      <c r="H30562">
        <v>4</v>
      </c>
      <c r="I30562">
        <v>848.23200000000008</v>
      </c>
      <c r="J30562" s="1" t="s">
        <v>523</v>
      </c>
      <c r="K30562" s="1" t="s">
        <v>524</v>
      </c>
      <c r="L30562" s="1" t="s">
        <v>359</v>
      </c>
      <c r="M30562" s="1" t="s">
        <v>484</v>
      </c>
      <c r="N30562" s="1" t="s">
        <v>13</v>
      </c>
      <c r="O30562" s="1" t="s">
        <v>701</v>
      </c>
      <c r="P30562" s="1" t="s">
        <v>715</v>
      </c>
      <c r="Q30562" s="1" t="s">
        <v>716</v>
      </c>
      <c r="R30562" s="1">
        <f t="shared" si="477"/>
        <v>498.16800000000001</v>
      </c>
    </row>
    <row r="30563" spans="1:18" x14ac:dyDescent="0.25">
      <c r="A30563">
        <v>30562</v>
      </c>
      <c r="B30563">
        <v>193831</v>
      </c>
      <c r="C30563">
        <v>2021</v>
      </c>
      <c r="D30563">
        <v>202103</v>
      </c>
      <c r="E30563">
        <v>3</v>
      </c>
      <c r="F30563">
        <v>434</v>
      </c>
      <c r="G30563">
        <v>1586.2000000000003</v>
      </c>
      <c r="H30563">
        <v>2</v>
      </c>
      <c r="I30563">
        <v>951.72000000000014</v>
      </c>
      <c r="J30563" s="1" t="s">
        <v>523</v>
      </c>
      <c r="K30563" s="1" t="s">
        <v>524</v>
      </c>
      <c r="L30563" s="1" t="s">
        <v>359</v>
      </c>
      <c r="M30563" s="1" t="s">
        <v>484</v>
      </c>
      <c r="N30563" s="1" t="s">
        <v>13</v>
      </c>
      <c r="O30563" s="1" t="s">
        <v>702</v>
      </c>
      <c r="P30563" s="1" t="s">
        <v>720</v>
      </c>
      <c r="Q30563" s="1" t="s">
        <v>716</v>
      </c>
      <c r="R30563" s="1">
        <f t="shared" si="477"/>
        <v>634.48000000000013</v>
      </c>
    </row>
    <row r="30564" spans="1:18" x14ac:dyDescent="0.25">
      <c r="A30564">
        <v>30563</v>
      </c>
      <c r="B30564">
        <v>193832</v>
      </c>
      <c r="C30564">
        <v>2021</v>
      </c>
      <c r="D30564">
        <v>202103</v>
      </c>
      <c r="E30564">
        <v>3</v>
      </c>
      <c r="F30564">
        <v>434</v>
      </c>
      <c r="G30564">
        <v>1133</v>
      </c>
      <c r="H30564">
        <v>2</v>
      </c>
      <c r="I30564">
        <v>815.76</v>
      </c>
      <c r="J30564" s="1" t="s">
        <v>523</v>
      </c>
      <c r="K30564" s="1" t="s">
        <v>524</v>
      </c>
      <c r="L30564" s="1" t="s">
        <v>359</v>
      </c>
      <c r="M30564" s="1" t="s">
        <v>484</v>
      </c>
      <c r="N30564" s="1" t="s">
        <v>13</v>
      </c>
      <c r="O30564" s="1" t="s">
        <v>702</v>
      </c>
      <c r="P30564" s="1" t="s">
        <v>720</v>
      </c>
      <c r="Q30564" s="1" t="s">
        <v>716</v>
      </c>
      <c r="R30564" s="1">
        <f t="shared" si="477"/>
        <v>317.24</v>
      </c>
    </row>
    <row r="30565" spans="1:18" x14ac:dyDescent="0.25">
      <c r="A30565">
        <v>30564</v>
      </c>
      <c r="B30565">
        <v>193837</v>
      </c>
      <c r="C30565">
        <v>2021</v>
      </c>
      <c r="D30565">
        <v>202103</v>
      </c>
      <c r="E30565">
        <v>3</v>
      </c>
      <c r="F30565">
        <v>434</v>
      </c>
      <c r="G30565">
        <v>1586.2000000000003</v>
      </c>
      <c r="H30565">
        <v>2</v>
      </c>
      <c r="I30565">
        <v>983.44400000000019</v>
      </c>
      <c r="J30565" s="1" t="s">
        <v>523</v>
      </c>
      <c r="K30565" s="1" t="s">
        <v>524</v>
      </c>
      <c r="L30565" s="1" t="s">
        <v>359</v>
      </c>
      <c r="M30565" s="1" t="s">
        <v>484</v>
      </c>
      <c r="N30565" s="1" t="s">
        <v>13</v>
      </c>
      <c r="O30565" s="1" t="s">
        <v>702</v>
      </c>
      <c r="P30565" s="1" t="s">
        <v>721</v>
      </c>
      <c r="Q30565" s="1" t="s">
        <v>716</v>
      </c>
      <c r="R30565" s="1">
        <f t="shared" si="477"/>
        <v>602.75600000000009</v>
      </c>
    </row>
    <row r="30566" spans="1:18" x14ac:dyDescent="0.25">
      <c r="A30566">
        <v>30565</v>
      </c>
      <c r="B30566">
        <v>193861</v>
      </c>
      <c r="C30566">
        <v>2021</v>
      </c>
      <c r="D30566">
        <v>202103</v>
      </c>
      <c r="E30566">
        <v>3</v>
      </c>
      <c r="F30566">
        <v>434</v>
      </c>
      <c r="G30566">
        <v>679.80000000000007</v>
      </c>
      <c r="H30566">
        <v>2</v>
      </c>
      <c r="I30566">
        <v>305.91000000000003</v>
      </c>
      <c r="J30566" s="1" t="s">
        <v>523</v>
      </c>
      <c r="K30566" s="1" t="s">
        <v>524</v>
      </c>
      <c r="L30566" s="1" t="s">
        <v>359</v>
      </c>
      <c r="M30566" s="1" t="s">
        <v>484</v>
      </c>
      <c r="N30566" s="1" t="s">
        <v>13</v>
      </c>
      <c r="O30566" s="1" t="s">
        <v>702</v>
      </c>
      <c r="P30566" s="1" t="s">
        <v>722</v>
      </c>
      <c r="Q30566" s="1" t="s">
        <v>723</v>
      </c>
      <c r="R30566" s="1">
        <f t="shared" si="477"/>
        <v>373.89000000000004</v>
      </c>
    </row>
    <row r="30567" spans="1:18" x14ac:dyDescent="0.25">
      <c r="A30567">
        <v>30566</v>
      </c>
      <c r="B30567">
        <v>193868</v>
      </c>
      <c r="C30567">
        <v>2021</v>
      </c>
      <c r="D30567">
        <v>202103</v>
      </c>
      <c r="E30567">
        <v>3</v>
      </c>
      <c r="F30567">
        <v>434</v>
      </c>
      <c r="G30567">
        <v>906.40000000000009</v>
      </c>
      <c r="H30567">
        <v>2</v>
      </c>
      <c r="I30567">
        <v>362.56000000000006</v>
      </c>
      <c r="J30567" s="1" t="s">
        <v>523</v>
      </c>
      <c r="K30567" s="1" t="s">
        <v>524</v>
      </c>
      <c r="L30567" s="1" t="s">
        <v>359</v>
      </c>
      <c r="M30567" s="1" t="s">
        <v>484</v>
      </c>
      <c r="N30567" s="1" t="s">
        <v>13</v>
      </c>
      <c r="O30567" s="1" t="s">
        <v>702</v>
      </c>
      <c r="P30567" s="1" t="s">
        <v>724</v>
      </c>
      <c r="Q30567" s="1" t="s">
        <v>723</v>
      </c>
      <c r="R30567" s="1">
        <f t="shared" si="477"/>
        <v>543.84</v>
      </c>
    </row>
    <row r="30568" spans="1:18" x14ac:dyDescent="0.25">
      <c r="A30568">
        <v>30567</v>
      </c>
      <c r="B30568">
        <v>193905</v>
      </c>
      <c r="C30568">
        <v>2021</v>
      </c>
      <c r="D30568">
        <v>202103</v>
      </c>
      <c r="E30568">
        <v>3</v>
      </c>
      <c r="F30568">
        <v>434</v>
      </c>
      <c r="G30568">
        <v>1472.9</v>
      </c>
      <c r="H30568">
        <v>2</v>
      </c>
      <c r="I30568">
        <v>957.3850000000001</v>
      </c>
      <c r="J30568" s="1" t="s">
        <v>523</v>
      </c>
      <c r="K30568" s="1" t="s">
        <v>524</v>
      </c>
      <c r="L30568" s="1" t="s">
        <v>359</v>
      </c>
      <c r="M30568" s="1" t="s">
        <v>484</v>
      </c>
      <c r="N30568" s="1" t="s">
        <v>13</v>
      </c>
      <c r="O30568" s="1" t="s">
        <v>702</v>
      </c>
      <c r="P30568" s="1" t="s">
        <v>731</v>
      </c>
      <c r="Q30568" s="1" t="s">
        <v>729</v>
      </c>
      <c r="R30568" s="1">
        <f t="shared" si="477"/>
        <v>515.51499999999999</v>
      </c>
    </row>
    <row r="30569" spans="1:18" x14ac:dyDescent="0.25">
      <c r="A30569">
        <v>30568</v>
      </c>
      <c r="B30569">
        <v>193905</v>
      </c>
      <c r="C30569">
        <v>2021</v>
      </c>
      <c r="D30569">
        <v>202104</v>
      </c>
      <c r="E30569">
        <v>4</v>
      </c>
      <c r="F30569">
        <v>434</v>
      </c>
      <c r="G30569">
        <v>800.80000000000007</v>
      </c>
      <c r="H30569">
        <v>2</v>
      </c>
      <c r="I30569">
        <v>560.56000000000006</v>
      </c>
      <c r="J30569" s="1" t="s">
        <v>523</v>
      </c>
      <c r="K30569" s="1" t="s">
        <v>524</v>
      </c>
      <c r="L30569" s="1" t="s">
        <v>359</v>
      </c>
      <c r="M30569" s="1" t="s">
        <v>484</v>
      </c>
      <c r="N30569" s="1" t="s">
        <v>13</v>
      </c>
      <c r="O30569" s="1" t="s">
        <v>703</v>
      </c>
      <c r="P30569" s="1" t="s">
        <v>731</v>
      </c>
      <c r="Q30569" s="1" t="s">
        <v>729</v>
      </c>
      <c r="R30569" s="1">
        <f t="shared" si="477"/>
        <v>240.24</v>
      </c>
    </row>
    <row r="30570" spans="1:18" x14ac:dyDescent="0.25">
      <c r="A30570">
        <v>30569</v>
      </c>
      <c r="B30570">
        <v>193827</v>
      </c>
      <c r="C30570">
        <v>2021</v>
      </c>
      <c r="D30570">
        <v>202105</v>
      </c>
      <c r="E30570">
        <v>5</v>
      </c>
      <c r="F30570">
        <v>434</v>
      </c>
      <c r="G30570">
        <v>1617.0000000000002</v>
      </c>
      <c r="H30570">
        <v>6</v>
      </c>
      <c r="I30570">
        <v>1002.5400000000001</v>
      </c>
      <c r="J30570" s="1" t="s">
        <v>523</v>
      </c>
      <c r="K30570" s="1" t="s">
        <v>524</v>
      </c>
      <c r="L30570" s="1" t="s">
        <v>359</v>
      </c>
      <c r="M30570" s="1" t="s">
        <v>484</v>
      </c>
      <c r="N30570" s="1" t="s">
        <v>13</v>
      </c>
      <c r="O30570" s="1" t="s">
        <v>704</v>
      </c>
      <c r="P30570" s="1" t="s">
        <v>719</v>
      </c>
      <c r="Q30570" s="1" t="s">
        <v>716</v>
      </c>
      <c r="R30570" s="1">
        <f t="shared" si="477"/>
        <v>614.46000000000015</v>
      </c>
    </row>
    <row r="30571" spans="1:18" x14ac:dyDescent="0.25">
      <c r="A30571">
        <v>30570</v>
      </c>
      <c r="B30571">
        <v>193838</v>
      </c>
      <c r="C30571">
        <v>2021</v>
      </c>
      <c r="D30571">
        <v>202105</v>
      </c>
      <c r="E30571">
        <v>5</v>
      </c>
      <c r="F30571">
        <v>434</v>
      </c>
      <c r="G30571">
        <v>1732.5</v>
      </c>
      <c r="H30571">
        <v>2</v>
      </c>
      <c r="I30571">
        <v>1230.075</v>
      </c>
      <c r="J30571" s="1" t="s">
        <v>523</v>
      </c>
      <c r="K30571" s="1" t="s">
        <v>524</v>
      </c>
      <c r="L30571" s="1" t="s">
        <v>359</v>
      </c>
      <c r="M30571" s="1" t="s">
        <v>484</v>
      </c>
      <c r="N30571" s="1" t="s">
        <v>13</v>
      </c>
      <c r="O30571" s="1" t="s">
        <v>704</v>
      </c>
      <c r="P30571" s="1" t="s">
        <v>721</v>
      </c>
      <c r="Q30571" s="1" t="s">
        <v>716</v>
      </c>
      <c r="R30571" s="1">
        <f t="shared" si="477"/>
        <v>502.42499999999995</v>
      </c>
    </row>
    <row r="30572" spans="1:18" x14ac:dyDescent="0.25">
      <c r="A30572">
        <v>30571</v>
      </c>
      <c r="B30572">
        <v>193861</v>
      </c>
      <c r="C30572">
        <v>2021</v>
      </c>
      <c r="D30572">
        <v>202105</v>
      </c>
      <c r="E30572">
        <v>5</v>
      </c>
      <c r="F30572">
        <v>434</v>
      </c>
      <c r="G30572">
        <v>1270.5000000000002</v>
      </c>
      <c r="H30572">
        <v>4</v>
      </c>
      <c r="I30572">
        <v>622.54500000000007</v>
      </c>
      <c r="J30572" s="1" t="s">
        <v>523</v>
      </c>
      <c r="K30572" s="1" t="s">
        <v>524</v>
      </c>
      <c r="L30572" s="1" t="s">
        <v>359</v>
      </c>
      <c r="M30572" s="1" t="s">
        <v>484</v>
      </c>
      <c r="N30572" s="1" t="s">
        <v>13</v>
      </c>
      <c r="O30572" s="1" t="s">
        <v>704</v>
      </c>
      <c r="P30572" s="1" t="s">
        <v>722</v>
      </c>
      <c r="Q30572" s="1" t="s">
        <v>723</v>
      </c>
      <c r="R30572" s="1">
        <f t="shared" si="477"/>
        <v>647.95500000000015</v>
      </c>
    </row>
    <row r="30573" spans="1:18" x14ac:dyDescent="0.25">
      <c r="A30573">
        <v>30572</v>
      </c>
      <c r="B30573">
        <v>193871</v>
      </c>
      <c r="C30573">
        <v>2021</v>
      </c>
      <c r="D30573">
        <v>202105</v>
      </c>
      <c r="E30573">
        <v>5</v>
      </c>
      <c r="F30573">
        <v>434</v>
      </c>
      <c r="G30573">
        <v>808.50000000000011</v>
      </c>
      <c r="H30573">
        <v>2</v>
      </c>
      <c r="I30573">
        <v>444.67500000000013</v>
      </c>
      <c r="J30573" s="1" t="s">
        <v>523</v>
      </c>
      <c r="K30573" s="1" t="s">
        <v>524</v>
      </c>
      <c r="L30573" s="1" t="s">
        <v>359</v>
      </c>
      <c r="M30573" s="1" t="s">
        <v>484</v>
      </c>
      <c r="N30573" s="1" t="s">
        <v>13</v>
      </c>
      <c r="O30573" s="1" t="s">
        <v>704</v>
      </c>
      <c r="P30573" s="1" t="s">
        <v>726</v>
      </c>
      <c r="Q30573" s="1" t="s">
        <v>723</v>
      </c>
      <c r="R30573" s="1">
        <f t="shared" si="477"/>
        <v>363.82499999999999</v>
      </c>
    </row>
    <row r="30574" spans="1:18" x14ac:dyDescent="0.25">
      <c r="A30574">
        <v>30573</v>
      </c>
      <c r="B30574">
        <v>193903</v>
      </c>
      <c r="C30574">
        <v>2021</v>
      </c>
      <c r="D30574">
        <v>202105</v>
      </c>
      <c r="E30574">
        <v>5</v>
      </c>
      <c r="F30574">
        <v>434</v>
      </c>
      <c r="G30574">
        <v>693</v>
      </c>
      <c r="H30574">
        <v>2</v>
      </c>
      <c r="I30574">
        <v>395.01</v>
      </c>
      <c r="J30574" s="1" t="s">
        <v>523</v>
      </c>
      <c r="K30574" s="1" t="s">
        <v>524</v>
      </c>
      <c r="L30574" s="1" t="s">
        <v>359</v>
      </c>
      <c r="M30574" s="1" t="s">
        <v>484</v>
      </c>
      <c r="N30574" s="1" t="s">
        <v>13</v>
      </c>
      <c r="O30574" s="1" t="s">
        <v>704</v>
      </c>
      <c r="P30574" s="1" t="s">
        <v>730</v>
      </c>
      <c r="Q30574" s="1" t="s">
        <v>729</v>
      </c>
      <c r="R30574" s="1">
        <f t="shared" si="477"/>
        <v>297.99</v>
      </c>
    </row>
    <row r="30575" spans="1:18" x14ac:dyDescent="0.25">
      <c r="A30575">
        <v>30574</v>
      </c>
      <c r="B30575">
        <v>193917</v>
      </c>
      <c r="C30575">
        <v>2021</v>
      </c>
      <c r="D30575">
        <v>202105</v>
      </c>
      <c r="E30575">
        <v>5</v>
      </c>
      <c r="F30575">
        <v>434</v>
      </c>
      <c r="G30575">
        <v>6468.0000000000009</v>
      </c>
      <c r="H30575">
        <v>8</v>
      </c>
      <c r="I30575">
        <v>4010.1600000000003</v>
      </c>
      <c r="J30575" s="1" t="s">
        <v>523</v>
      </c>
      <c r="K30575" s="1" t="s">
        <v>524</v>
      </c>
      <c r="L30575" s="1" t="s">
        <v>359</v>
      </c>
      <c r="M30575" s="1" t="s">
        <v>484</v>
      </c>
      <c r="N30575" s="1" t="s">
        <v>13</v>
      </c>
      <c r="O30575" s="1" t="s">
        <v>704</v>
      </c>
      <c r="P30575" s="1" t="s">
        <v>727</v>
      </c>
      <c r="Q30575" s="1" t="s">
        <v>729</v>
      </c>
      <c r="R30575" s="1">
        <f t="shared" si="477"/>
        <v>2457.8400000000006</v>
      </c>
    </row>
    <row r="30576" spans="1:18" x14ac:dyDescent="0.25">
      <c r="A30576">
        <v>30575</v>
      </c>
      <c r="B30576">
        <v>193859</v>
      </c>
      <c r="C30576">
        <v>2021</v>
      </c>
      <c r="D30576">
        <v>202106</v>
      </c>
      <c r="E30576">
        <v>6</v>
      </c>
      <c r="F30576">
        <v>434</v>
      </c>
      <c r="G30576">
        <v>1282.6000000000001</v>
      </c>
      <c r="H30576">
        <v>4</v>
      </c>
      <c r="I30576">
        <v>589.99600000000009</v>
      </c>
      <c r="J30576" s="1" t="s">
        <v>523</v>
      </c>
      <c r="K30576" s="1" t="s">
        <v>524</v>
      </c>
      <c r="L30576" s="1" t="s">
        <v>359</v>
      </c>
      <c r="M30576" s="1" t="s">
        <v>484</v>
      </c>
      <c r="N30576" s="1" t="s">
        <v>13</v>
      </c>
      <c r="O30576" s="1" t="s">
        <v>705</v>
      </c>
      <c r="P30576" s="1" t="s">
        <v>722</v>
      </c>
      <c r="Q30576" s="1" t="s">
        <v>723</v>
      </c>
      <c r="R30576" s="1">
        <f t="shared" si="477"/>
        <v>692.60400000000004</v>
      </c>
    </row>
    <row r="30577" spans="1:18" x14ac:dyDescent="0.25">
      <c r="A30577">
        <v>30576</v>
      </c>
      <c r="B30577">
        <v>193905</v>
      </c>
      <c r="C30577">
        <v>2021</v>
      </c>
      <c r="D30577">
        <v>202106</v>
      </c>
      <c r="E30577">
        <v>6</v>
      </c>
      <c r="F30577">
        <v>434</v>
      </c>
      <c r="G30577">
        <v>932.80000000000007</v>
      </c>
      <c r="H30577">
        <v>4</v>
      </c>
      <c r="I30577">
        <v>578.33600000000001</v>
      </c>
      <c r="J30577" s="1" t="s">
        <v>523</v>
      </c>
      <c r="K30577" s="1" t="s">
        <v>524</v>
      </c>
      <c r="L30577" s="1" t="s">
        <v>359</v>
      </c>
      <c r="M30577" s="1" t="s">
        <v>484</v>
      </c>
      <c r="N30577" s="1" t="s">
        <v>13</v>
      </c>
      <c r="O30577" s="1" t="s">
        <v>705</v>
      </c>
      <c r="P30577" s="1" t="s">
        <v>731</v>
      </c>
      <c r="Q30577" s="1" t="s">
        <v>729</v>
      </c>
      <c r="R30577" s="1">
        <f t="shared" si="477"/>
        <v>354.46400000000006</v>
      </c>
    </row>
    <row r="30578" spans="1:18" x14ac:dyDescent="0.25">
      <c r="A30578">
        <v>30577</v>
      </c>
      <c r="B30578">
        <v>193923</v>
      </c>
      <c r="C30578">
        <v>2021</v>
      </c>
      <c r="D30578">
        <v>202106</v>
      </c>
      <c r="E30578">
        <v>6</v>
      </c>
      <c r="F30578">
        <v>434</v>
      </c>
      <c r="G30578">
        <v>1632.4000000000003</v>
      </c>
      <c r="H30578">
        <v>2</v>
      </c>
      <c r="I30578">
        <v>1110.0320000000004</v>
      </c>
      <c r="J30578" s="1" t="s">
        <v>523</v>
      </c>
      <c r="K30578" s="1" t="s">
        <v>524</v>
      </c>
      <c r="L30578" s="1" t="s">
        <v>359</v>
      </c>
      <c r="M30578" s="1" t="s">
        <v>484</v>
      </c>
      <c r="N30578" s="1" t="s">
        <v>13</v>
      </c>
      <c r="O30578" s="1" t="s">
        <v>705</v>
      </c>
      <c r="P30578" s="1" t="s">
        <v>734</v>
      </c>
      <c r="Q30578" s="1" t="s">
        <v>729</v>
      </c>
      <c r="R30578" s="1">
        <f t="shared" si="477"/>
        <v>522.36799999999994</v>
      </c>
    </row>
    <row r="30579" spans="1:18" x14ac:dyDescent="0.25">
      <c r="A30579">
        <v>30578</v>
      </c>
      <c r="B30579">
        <v>193816</v>
      </c>
      <c r="C30579">
        <v>2021</v>
      </c>
      <c r="D30579">
        <v>202107</v>
      </c>
      <c r="E30579">
        <v>7</v>
      </c>
      <c r="F30579">
        <v>434</v>
      </c>
      <c r="G30579">
        <v>941.6</v>
      </c>
      <c r="H30579">
        <v>2</v>
      </c>
      <c r="I30579">
        <v>630.87200000000007</v>
      </c>
      <c r="J30579" s="1" t="s">
        <v>523</v>
      </c>
      <c r="K30579" s="1" t="s">
        <v>524</v>
      </c>
      <c r="L30579" s="1" t="s">
        <v>359</v>
      </c>
      <c r="M30579" s="1" t="s">
        <v>484</v>
      </c>
      <c r="N30579" s="1" t="s">
        <v>13</v>
      </c>
      <c r="O30579" s="1" t="s">
        <v>706</v>
      </c>
      <c r="P30579" s="1" t="s">
        <v>715</v>
      </c>
      <c r="Q30579" s="1" t="s">
        <v>716</v>
      </c>
      <c r="R30579" s="1">
        <f t="shared" si="477"/>
        <v>310.72799999999995</v>
      </c>
    </row>
    <row r="30580" spans="1:18" x14ac:dyDescent="0.25">
      <c r="A30580">
        <v>30579</v>
      </c>
      <c r="B30580">
        <v>193828</v>
      </c>
      <c r="C30580">
        <v>2021</v>
      </c>
      <c r="D30580">
        <v>202107</v>
      </c>
      <c r="E30580">
        <v>7</v>
      </c>
      <c r="F30580">
        <v>434</v>
      </c>
      <c r="G30580">
        <v>2942.5000000000005</v>
      </c>
      <c r="H30580">
        <v>17</v>
      </c>
      <c r="I30580">
        <v>2059.75</v>
      </c>
      <c r="J30580" s="1" t="s">
        <v>523</v>
      </c>
      <c r="K30580" s="1" t="s">
        <v>524</v>
      </c>
      <c r="L30580" s="1" t="s">
        <v>359</v>
      </c>
      <c r="M30580" s="1" t="s">
        <v>484</v>
      </c>
      <c r="N30580" s="1" t="s">
        <v>13</v>
      </c>
      <c r="O30580" s="1" t="s">
        <v>706</v>
      </c>
      <c r="P30580" s="1" t="s">
        <v>719</v>
      </c>
      <c r="Q30580" s="1" t="s">
        <v>716</v>
      </c>
      <c r="R30580" s="1">
        <f t="shared" si="477"/>
        <v>882.75000000000045</v>
      </c>
    </row>
    <row r="30581" spans="1:18" x14ac:dyDescent="0.25">
      <c r="A30581">
        <v>30580</v>
      </c>
      <c r="B30581">
        <v>193833</v>
      </c>
      <c r="C30581">
        <v>2021</v>
      </c>
      <c r="D30581">
        <v>202107</v>
      </c>
      <c r="E30581">
        <v>7</v>
      </c>
      <c r="F30581">
        <v>434</v>
      </c>
      <c r="G30581">
        <v>2236.3000000000002</v>
      </c>
      <c r="H30581">
        <v>2</v>
      </c>
      <c r="I30581">
        <v>1498.3210000000001</v>
      </c>
      <c r="J30581" s="1" t="s">
        <v>523</v>
      </c>
      <c r="K30581" s="1" t="s">
        <v>524</v>
      </c>
      <c r="L30581" s="1" t="s">
        <v>359</v>
      </c>
      <c r="M30581" s="1" t="s">
        <v>484</v>
      </c>
      <c r="N30581" s="1" t="s">
        <v>13</v>
      </c>
      <c r="O30581" s="1" t="s">
        <v>706</v>
      </c>
      <c r="P30581" s="1" t="s">
        <v>720</v>
      </c>
      <c r="Q30581" s="1" t="s">
        <v>716</v>
      </c>
      <c r="R30581" s="1">
        <f t="shared" si="477"/>
        <v>737.97900000000004</v>
      </c>
    </row>
    <row r="30582" spans="1:18" x14ac:dyDescent="0.25">
      <c r="A30582">
        <v>30581</v>
      </c>
      <c r="B30582">
        <v>193827</v>
      </c>
      <c r="C30582">
        <v>2021</v>
      </c>
      <c r="D30582">
        <v>202108</v>
      </c>
      <c r="E30582">
        <v>8</v>
      </c>
      <c r="F30582">
        <v>434</v>
      </c>
      <c r="G30582">
        <v>3445.2000000000003</v>
      </c>
      <c r="H30582">
        <v>13</v>
      </c>
      <c r="I30582">
        <v>2101.5720000000001</v>
      </c>
      <c r="J30582" s="1" t="s">
        <v>523</v>
      </c>
      <c r="K30582" s="1" t="s">
        <v>524</v>
      </c>
      <c r="L30582" s="1" t="s">
        <v>359</v>
      </c>
      <c r="M30582" s="1" t="s">
        <v>484</v>
      </c>
      <c r="N30582" s="1" t="s">
        <v>13</v>
      </c>
      <c r="O30582" s="1" t="s">
        <v>707</v>
      </c>
      <c r="P30582" s="1" t="s">
        <v>719</v>
      </c>
      <c r="Q30582" s="1" t="s">
        <v>716</v>
      </c>
      <c r="R30582" s="1">
        <f t="shared" si="477"/>
        <v>1343.6280000000002</v>
      </c>
    </row>
    <row r="30583" spans="1:18" x14ac:dyDescent="0.25">
      <c r="A30583">
        <v>30582</v>
      </c>
      <c r="B30583">
        <v>193833</v>
      </c>
      <c r="C30583">
        <v>2021</v>
      </c>
      <c r="D30583">
        <v>202108</v>
      </c>
      <c r="E30583">
        <v>8</v>
      </c>
      <c r="F30583">
        <v>434</v>
      </c>
      <c r="G30583">
        <v>2019.6000000000004</v>
      </c>
      <c r="H30583">
        <v>4</v>
      </c>
      <c r="I30583">
        <v>1191.5640000000001</v>
      </c>
      <c r="J30583" s="1" t="s">
        <v>523</v>
      </c>
      <c r="K30583" s="1" t="s">
        <v>524</v>
      </c>
      <c r="L30583" s="1" t="s">
        <v>359</v>
      </c>
      <c r="M30583" s="1" t="s">
        <v>484</v>
      </c>
      <c r="N30583" s="1" t="s">
        <v>13</v>
      </c>
      <c r="O30583" s="1" t="s">
        <v>707</v>
      </c>
      <c r="P30583" s="1" t="s">
        <v>720</v>
      </c>
      <c r="Q30583" s="1" t="s">
        <v>716</v>
      </c>
      <c r="R30583" s="1">
        <f t="shared" si="477"/>
        <v>828.03600000000029</v>
      </c>
    </row>
    <row r="30584" spans="1:18" x14ac:dyDescent="0.25">
      <c r="A30584">
        <v>30583</v>
      </c>
      <c r="B30584">
        <v>193859</v>
      </c>
      <c r="C30584">
        <v>2021</v>
      </c>
      <c r="D30584">
        <v>202108</v>
      </c>
      <c r="E30584">
        <v>8</v>
      </c>
      <c r="F30584">
        <v>434</v>
      </c>
      <c r="G30584">
        <v>950.40000000000009</v>
      </c>
      <c r="H30584">
        <v>2</v>
      </c>
      <c r="I30584">
        <v>456.19200000000001</v>
      </c>
      <c r="J30584" s="1" t="s">
        <v>523</v>
      </c>
      <c r="K30584" s="1" t="s">
        <v>524</v>
      </c>
      <c r="L30584" s="1" t="s">
        <v>359</v>
      </c>
      <c r="M30584" s="1" t="s">
        <v>484</v>
      </c>
      <c r="N30584" s="1" t="s">
        <v>13</v>
      </c>
      <c r="O30584" s="1" t="s">
        <v>707</v>
      </c>
      <c r="P30584" s="1" t="s">
        <v>722</v>
      </c>
      <c r="Q30584" s="1" t="s">
        <v>723</v>
      </c>
      <c r="R30584" s="1">
        <f t="shared" si="477"/>
        <v>494.20800000000008</v>
      </c>
    </row>
    <row r="30585" spans="1:18" x14ac:dyDescent="0.25">
      <c r="A30585">
        <v>30584</v>
      </c>
      <c r="B30585">
        <v>193863</v>
      </c>
      <c r="C30585">
        <v>2021</v>
      </c>
      <c r="D30585">
        <v>202108</v>
      </c>
      <c r="E30585">
        <v>8</v>
      </c>
      <c r="F30585">
        <v>434</v>
      </c>
      <c r="G30585">
        <v>1782</v>
      </c>
      <c r="H30585">
        <v>8</v>
      </c>
      <c r="I30585">
        <v>855.36</v>
      </c>
      <c r="J30585" s="1" t="s">
        <v>523</v>
      </c>
      <c r="K30585" s="1" t="s">
        <v>524</v>
      </c>
      <c r="L30585" s="1" t="s">
        <v>359</v>
      </c>
      <c r="M30585" s="1" t="s">
        <v>484</v>
      </c>
      <c r="N30585" s="1" t="s">
        <v>13</v>
      </c>
      <c r="O30585" s="1" t="s">
        <v>707</v>
      </c>
      <c r="P30585" s="1" t="s">
        <v>722</v>
      </c>
      <c r="Q30585" s="1" t="s">
        <v>723</v>
      </c>
      <c r="R30585" s="1">
        <f t="shared" si="477"/>
        <v>926.64</v>
      </c>
    </row>
    <row r="30586" spans="1:18" x14ac:dyDescent="0.25">
      <c r="A30586">
        <v>30585</v>
      </c>
      <c r="B30586">
        <v>193917</v>
      </c>
      <c r="C30586">
        <v>2021</v>
      </c>
      <c r="D30586">
        <v>202108</v>
      </c>
      <c r="E30586">
        <v>8</v>
      </c>
      <c r="F30586">
        <v>434</v>
      </c>
      <c r="G30586">
        <v>2138.4</v>
      </c>
      <c r="H30586">
        <v>8</v>
      </c>
      <c r="I30586">
        <v>1539.6479999999999</v>
      </c>
      <c r="J30586" s="1" t="s">
        <v>523</v>
      </c>
      <c r="K30586" s="1" t="s">
        <v>524</v>
      </c>
      <c r="L30586" s="1" t="s">
        <v>359</v>
      </c>
      <c r="M30586" s="1" t="s">
        <v>484</v>
      </c>
      <c r="N30586" s="1" t="s">
        <v>13</v>
      </c>
      <c r="O30586" s="1" t="s">
        <v>707</v>
      </c>
      <c r="P30586" s="1" t="s">
        <v>727</v>
      </c>
      <c r="Q30586" s="1" t="s">
        <v>729</v>
      </c>
      <c r="R30586" s="1">
        <f t="shared" si="477"/>
        <v>598.75200000000018</v>
      </c>
    </row>
    <row r="30587" spans="1:18" x14ac:dyDescent="0.25">
      <c r="A30587">
        <v>30586</v>
      </c>
      <c r="B30587">
        <v>193862</v>
      </c>
      <c r="C30587">
        <v>2021</v>
      </c>
      <c r="D30587">
        <v>202109</v>
      </c>
      <c r="E30587">
        <v>9</v>
      </c>
      <c r="F30587">
        <v>434</v>
      </c>
      <c r="G30587">
        <v>1079.1000000000001</v>
      </c>
      <c r="H30587">
        <v>2</v>
      </c>
      <c r="I30587">
        <v>636.6690000000001</v>
      </c>
      <c r="J30587" s="1" t="s">
        <v>523</v>
      </c>
      <c r="K30587" s="1" t="s">
        <v>524</v>
      </c>
      <c r="L30587" s="1" t="s">
        <v>359</v>
      </c>
      <c r="M30587" s="1" t="s">
        <v>484</v>
      </c>
      <c r="N30587" s="1" t="s">
        <v>13</v>
      </c>
      <c r="O30587" s="1" t="s">
        <v>708</v>
      </c>
      <c r="P30587" s="1" t="s">
        <v>722</v>
      </c>
      <c r="Q30587" s="1" t="s">
        <v>723</v>
      </c>
      <c r="R30587" s="1">
        <f t="shared" si="477"/>
        <v>442.43100000000004</v>
      </c>
    </row>
    <row r="30588" spans="1:18" x14ac:dyDescent="0.25">
      <c r="A30588">
        <v>30587</v>
      </c>
      <c r="B30588">
        <v>193864</v>
      </c>
      <c r="C30588">
        <v>2021</v>
      </c>
      <c r="D30588">
        <v>202109</v>
      </c>
      <c r="E30588">
        <v>9</v>
      </c>
      <c r="F30588">
        <v>434</v>
      </c>
      <c r="G30588">
        <v>1318.9</v>
      </c>
      <c r="H30588">
        <v>4</v>
      </c>
      <c r="I30588">
        <v>593.50500000000011</v>
      </c>
      <c r="J30588" s="1" t="s">
        <v>523</v>
      </c>
      <c r="K30588" s="1" t="s">
        <v>524</v>
      </c>
      <c r="L30588" s="1" t="s">
        <v>359</v>
      </c>
      <c r="M30588" s="1" t="s">
        <v>484</v>
      </c>
      <c r="N30588" s="1" t="s">
        <v>13</v>
      </c>
      <c r="O30588" s="1" t="s">
        <v>708</v>
      </c>
      <c r="P30588" s="1" t="s">
        <v>722</v>
      </c>
      <c r="Q30588" s="1" t="s">
        <v>723</v>
      </c>
      <c r="R30588" s="1">
        <f t="shared" si="477"/>
        <v>725.39499999999998</v>
      </c>
    </row>
    <row r="30589" spans="1:18" x14ac:dyDescent="0.25">
      <c r="A30589">
        <v>30588</v>
      </c>
      <c r="B30589">
        <v>193869</v>
      </c>
      <c r="C30589">
        <v>2021</v>
      </c>
      <c r="D30589">
        <v>202109</v>
      </c>
      <c r="E30589">
        <v>9</v>
      </c>
      <c r="F30589">
        <v>434</v>
      </c>
      <c r="G30589">
        <v>2757.7000000000003</v>
      </c>
      <c r="H30589">
        <v>2</v>
      </c>
      <c r="I30589">
        <v>1516.7350000000004</v>
      </c>
      <c r="J30589" s="1" t="s">
        <v>523</v>
      </c>
      <c r="K30589" s="1" t="s">
        <v>524</v>
      </c>
      <c r="L30589" s="1" t="s">
        <v>359</v>
      </c>
      <c r="M30589" s="1" t="s">
        <v>484</v>
      </c>
      <c r="N30589" s="1" t="s">
        <v>13</v>
      </c>
      <c r="O30589" s="1" t="s">
        <v>708</v>
      </c>
      <c r="P30589" s="1" t="s">
        <v>725</v>
      </c>
      <c r="Q30589" s="1" t="s">
        <v>723</v>
      </c>
      <c r="R30589" s="1">
        <f t="shared" si="477"/>
        <v>1240.9649999999999</v>
      </c>
    </row>
    <row r="30590" spans="1:18" x14ac:dyDescent="0.25">
      <c r="A30590">
        <v>30589</v>
      </c>
      <c r="B30590">
        <v>193827</v>
      </c>
      <c r="C30590">
        <v>2021</v>
      </c>
      <c r="D30590">
        <v>202110</v>
      </c>
      <c r="E30590">
        <v>10</v>
      </c>
      <c r="F30590">
        <v>434</v>
      </c>
      <c r="G30590">
        <v>1331.0000000000002</v>
      </c>
      <c r="H30590">
        <v>3</v>
      </c>
      <c r="I30590">
        <v>785.29000000000008</v>
      </c>
      <c r="J30590" s="1" t="s">
        <v>523</v>
      </c>
      <c r="K30590" s="1" t="s">
        <v>524</v>
      </c>
      <c r="L30590" s="1" t="s">
        <v>359</v>
      </c>
      <c r="M30590" s="1" t="s">
        <v>484</v>
      </c>
      <c r="N30590" s="1" t="s">
        <v>13</v>
      </c>
      <c r="O30590" s="1" t="s">
        <v>709</v>
      </c>
      <c r="P30590" s="1" t="s">
        <v>719</v>
      </c>
      <c r="Q30590" s="1" t="s">
        <v>716</v>
      </c>
      <c r="R30590" s="1">
        <f t="shared" si="477"/>
        <v>545.71000000000015</v>
      </c>
    </row>
    <row r="30591" spans="1:18" x14ac:dyDescent="0.25">
      <c r="A30591">
        <v>30590</v>
      </c>
      <c r="B30591">
        <v>193837</v>
      </c>
      <c r="C30591">
        <v>2021</v>
      </c>
      <c r="D30591">
        <v>202111</v>
      </c>
      <c r="E30591">
        <v>11</v>
      </c>
      <c r="F30591">
        <v>434</v>
      </c>
      <c r="G30591">
        <v>732.6</v>
      </c>
      <c r="H30591">
        <v>2</v>
      </c>
      <c r="I30591">
        <v>446.88600000000002</v>
      </c>
      <c r="J30591" s="1" t="s">
        <v>523</v>
      </c>
      <c r="K30591" s="1" t="s">
        <v>524</v>
      </c>
      <c r="L30591" s="1" t="s">
        <v>359</v>
      </c>
      <c r="M30591" s="1" t="s">
        <v>484</v>
      </c>
      <c r="N30591" s="1" t="s">
        <v>13</v>
      </c>
      <c r="O30591" s="1" t="s">
        <v>710</v>
      </c>
      <c r="P30591" s="1" t="s">
        <v>721</v>
      </c>
      <c r="Q30591" s="1" t="s">
        <v>716</v>
      </c>
      <c r="R30591" s="1">
        <f t="shared" si="477"/>
        <v>285.714</v>
      </c>
    </row>
    <row r="30592" spans="1:18" x14ac:dyDescent="0.25">
      <c r="A30592">
        <v>30591</v>
      </c>
      <c r="B30592">
        <v>193838</v>
      </c>
      <c r="C30592">
        <v>2021</v>
      </c>
      <c r="D30592">
        <v>202111</v>
      </c>
      <c r="E30592">
        <v>11</v>
      </c>
      <c r="F30592">
        <v>434</v>
      </c>
      <c r="G30592">
        <v>610.5</v>
      </c>
      <c r="H30592">
        <v>2</v>
      </c>
      <c r="I30592">
        <v>372.40499999999997</v>
      </c>
      <c r="J30592" s="1" t="s">
        <v>523</v>
      </c>
      <c r="K30592" s="1" t="s">
        <v>524</v>
      </c>
      <c r="L30592" s="1" t="s">
        <v>359</v>
      </c>
      <c r="M30592" s="1" t="s">
        <v>484</v>
      </c>
      <c r="N30592" s="1" t="s">
        <v>13</v>
      </c>
      <c r="O30592" s="1" t="s">
        <v>710</v>
      </c>
      <c r="P30592" s="1" t="s">
        <v>721</v>
      </c>
      <c r="Q30592" s="1" t="s">
        <v>716</v>
      </c>
      <c r="R30592" s="1">
        <f t="shared" si="477"/>
        <v>238.09500000000003</v>
      </c>
    </row>
    <row r="30593" spans="1:18" x14ac:dyDescent="0.25">
      <c r="A30593">
        <v>30592</v>
      </c>
      <c r="B30593">
        <v>193868</v>
      </c>
      <c r="C30593">
        <v>2021</v>
      </c>
      <c r="D30593">
        <v>202111</v>
      </c>
      <c r="E30593">
        <v>11</v>
      </c>
      <c r="F30593">
        <v>434</v>
      </c>
      <c r="G30593">
        <v>1831.5</v>
      </c>
      <c r="H30593">
        <v>2</v>
      </c>
      <c r="I30593">
        <v>805.86</v>
      </c>
      <c r="J30593" s="1" t="s">
        <v>523</v>
      </c>
      <c r="K30593" s="1" t="s">
        <v>524</v>
      </c>
      <c r="L30593" s="1" t="s">
        <v>359</v>
      </c>
      <c r="M30593" s="1" t="s">
        <v>484</v>
      </c>
      <c r="N30593" s="1" t="s">
        <v>13</v>
      </c>
      <c r="O30593" s="1" t="s">
        <v>710</v>
      </c>
      <c r="P30593" s="1" t="s">
        <v>724</v>
      </c>
      <c r="Q30593" s="1" t="s">
        <v>723</v>
      </c>
      <c r="R30593" s="1">
        <f t="shared" si="477"/>
        <v>1025.6399999999999</v>
      </c>
    </row>
    <row r="30594" spans="1:18" x14ac:dyDescent="0.25">
      <c r="A30594">
        <v>30593</v>
      </c>
      <c r="B30594">
        <v>193923</v>
      </c>
      <c r="C30594">
        <v>2021</v>
      </c>
      <c r="D30594">
        <v>202111</v>
      </c>
      <c r="E30594">
        <v>11</v>
      </c>
      <c r="F30594">
        <v>434</v>
      </c>
      <c r="G30594">
        <v>1343.1000000000001</v>
      </c>
      <c r="H30594">
        <v>4</v>
      </c>
      <c r="I30594">
        <v>913.30800000000011</v>
      </c>
      <c r="J30594" s="1" t="s">
        <v>523</v>
      </c>
      <c r="K30594" s="1" t="s">
        <v>524</v>
      </c>
      <c r="L30594" s="1" t="s">
        <v>359</v>
      </c>
      <c r="M30594" s="1" t="s">
        <v>484</v>
      </c>
      <c r="N30594" s="1" t="s">
        <v>13</v>
      </c>
      <c r="O30594" s="1" t="s">
        <v>710</v>
      </c>
      <c r="P30594" s="1" t="s">
        <v>734</v>
      </c>
      <c r="Q30594" s="1" t="s">
        <v>729</v>
      </c>
      <c r="R30594" s="1">
        <f t="shared" ref="R30594:R30657" si="478">G30594-I30594</f>
        <v>429.79200000000003</v>
      </c>
    </row>
    <row r="30595" spans="1:18" x14ac:dyDescent="0.25">
      <c r="A30595">
        <v>30594</v>
      </c>
      <c r="B30595">
        <v>193837</v>
      </c>
      <c r="C30595">
        <v>2021</v>
      </c>
      <c r="D30595">
        <v>202112</v>
      </c>
      <c r="E30595">
        <v>12</v>
      </c>
      <c r="F30595">
        <v>434</v>
      </c>
      <c r="G30595">
        <v>2956.8</v>
      </c>
      <c r="H30595">
        <v>2</v>
      </c>
      <c r="I30595">
        <v>1714.944</v>
      </c>
      <c r="J30595" s="1" t="s">
        <v>523</v>
      </c>
      <c r="K30595" s="1" t="s">
        <v>524</v>
      </c>
      <c r="L30595" s="1" t="s">
        <v>359</v>
      </c>
      <c r="M30595" s="1" t="s">
        <v>484</v>
      </c>
      <c r="N30595" s="1" t="s">
        <v>13</v>
      </c>
      <c r="O30595" s="1" t="s">
        <v>711</v>
      </c>
      <c r="P30595" s="1" t="s">
        <v>721</v>
      </c>
      <c r="Q30595" s="1" t="s">
        <v>716</v>
      </c>
      <c r="R30595" s="1">
        <f t="shared" si="478"/>
        <v>1241.8560000000002</v>
      </c>
    </row>
    <row r="30596" spans="1:18" x14ac:dyDescent="0.25">
      <c r="A30596">
        <v>30595</v>
      </c>
      <c r="B30596">
        <v>193862</v>
      </c>
      <c r="C30596">
        <v>2021</v>
      </c>
      <c r="D30596">
        <v>202112</v>
      </c>
      <c r="E30596">
        <v>12</v>
      </c>
      <c r="F30596">
        <v>434</v>
      </c>
      <c r="G30596">
        <v>1848</v>
      </c>
      <c r="H30596">
        <v>2</v>
      </c>
      <c r="I30596">
        <v>1016.4000000000001</v>
      </c>
      <c r="J30596" s="1" t="s">
        <v>523</v>
      </c>
      <c r="K30596" s="1" t="s">
        <v>524</v>
      </c>
      <c r="L30596" s="1" t="s">
        <v>359</v>
      </c>
      <c r="M30596" s="1" t="s">
        <v>484</v>
      </c>
      <c r="N30596" s="1" t="s">
        <v>13</v>
      </c>
      <c r="O30596" s="1" t="s">
        <v>711</v>
      </c>
      <c r="P30596" s="1" t="s">
        <v>722</v>
      </c>
      <c r="Q30596" s="1" t="s">
        <v>723</v>
      </c>
      <c r="R30596" s="1">
        <f t="shared" si="478"/>
        <v>831.59999999999991</v>
      </c>
    </row>
    <row r="30597" spans="1:18" x14ac:dyDescent="0.25">
      <c r="A30597">
        <v>30596</v>
      </c>
      <c r="B30597">
        <v>193859</v>
      </c>
      <c r="C30597">
        <v>2020</v>
      </c>
      <c r="D30597">
        <v>202001</v>
      </c>
      <c r="E30597">
        <v>1</v>
      </c>
      <c r="F30597">
        <v>435</v>
      </c>
      <c r="G30597">
        <v>1313</v>
      </c>
      <c r="H30597">
        <v>2</v>
      </c>
      <c r="I30597">
        <v>774.67</v>
      </c>
      <c r="J30597" s="1" t="s">
        <v>525</v>
      </c>
      <c r="K30597" s="1" t="s">
        <v>524</v>
      </c>
      <c r="L30597" s="1" t="s">
        <v>359</v>
      </c>
      <c r="M30597" s="1" t="s">
        <v>484</v>
      </c>
      <c r="N30597" s="1" t="s">
        <v>10</v>
      </c>
      <c r="O30597" s="1" t="s">
        <v>700</v>
      </c>
      <c r="P30597" s="1" t="s">
        <v>722</v>
      </c>
      <c r="Q30597" s="1" t="s">
        <v>723</v>
      </c>
      <c r="R30597" s="1">
        <f t="shared" si="478"/>
        <v>538.33000000000004</v>
      </c>
    </row>
    <row r="30598" spans="1:18" x14ac:dyDescent="0.25">
      <c r="A30598">
        <v>30597</v>
      </c>
      <c r="B30598">
        <v>193827</v>
      </c>
      <c r="C30598">
        <v>2020</v>
      </c>
      <c r="D30598">
        <v>202001</v>
      </c>
      <c r="E30598">
        <v>1</v>
      </c>
      <c r="F30598">
        <v>435</v>
      </c>
      <c r="G30598">
        <v>1111</v>
      </c>
      <c r="H30598">
        <v>10</v>
      </c>
      <c r="I30598">
        <v>733.26</v>
      </c>
      <c r="J30598" s="1" t="s">
        <v>525</v>
      </c>
      <c r="K30598" s="1" t="s">
        <v>524</v>
      </c>
      <c r="L30598" s="1" t="s">
        <v>359</v>
      </c>
      <c r="M30598" s="1" t="s">
        <v>484</v>
      </c>
      <c r="N30598" s="1" t="s">
        <v>10</v>
      </c>
      <c r="O30598" s="1" t="s">
        <v>700</v>
      </c>
      <c r="P30598" s="1" t="s">
        <v>719</v>
      </c>
      <c r="Q30598" s="1" t="s">
        <v>716</v>
      </c>
      <c r="R30598" s="1">
        <f t="shared" si="478"/>
        <v>377.74</v>
      </c>
    </row>
    <row r="30599" spans="1:18" x14ac:dyDescent="0.25">
      <c r="A30599">
        <v>30598</v>
      </c>
      <c r="B30599">
        <v>193903</v>
      </c>
      <c r="C30599">
        <v>2020</v>
      </c>
      <c r="D30599">
        <v>202002</v>
      </c>
      <c r="E30599">
        <v>2</v>
      </c>
      <c r="F30599">
        <v>435</v>
      </c>
      <c r="G30599">
        <v>1734</v>
      </c>
      <c r="H30599">
        <v>2</v>
      </c>
      <c r="I30599">
        <v>1023.06</v>
      </c>
      <c r="J30599" s="1" t="s">
        <v>525</v>
      </c>
      <c r="K30599" s="1" t="s">
        <v>524</v>
      </c>
      <c r="L30599" s="1" t="s">
        <v>359</v>
      </c>
      <c r="M30599" s="1" t="s">
        <v>484</v>
      </c>
      <c r="N30599" s="1" t="s">
        <v>10</v>
      </c>
      <c r="O30599" s="1" t="s">
        <v>701</v>
      </c>
      <c r="P30599" s="1" t="s">
        <v>730</v>
      </c>
      <c r="Q30599" s="1" t="s">
        <v>729</v>
      </c>
      <c r="R30599" s="1">
        <f t="shared" si="478"/>
        <v>710.94</v>
      </c>
    </row>
    <row r="30600" spans="1:18" x14ac:dyDescent="0.25">
      <c r="A30600">
        <v>30599</v>
      </c>
      <c r="B30600">
        <v>193821</v>
      </c>
      <c r="C30600">
        <v>2020</v>
      </c>
      <c r="D30600">
        <v>202002</v>
      </c>
      <c r="E30600">
        <v>2</v>
      </c>
      <c r="F30600">
        <v>435</v>
      </c>
      <c r="G30600">
        <v>714</v>
      </c>
      <c r="H30600">
        <v>2</v>
      </c>
      <c r="I30600">
        <v>456.96000000000004</v>
      </c>
      <c r="J30600" s="1" t="s">
        <v>525</v>
      </c>
      <c r="K30600" s="1" t="s">
        <v>524</v>
      </c>
      <c r="L30600" s="1" t="s">
        <v>359</v>
      </c>
      <c r="M30600" s="1" t="s">
        <v>484</v>
      </c>
      <c r="N30600" s="1" t="s">
        <v>10</v>
      </c>
      <c r="O30600" s="1" t="s">
        <v>701</v>
      </c>
      <c r="P30600" s="1" t="s">
        <v>718</v>
      </c>
      <c r="Q30600" s="1" t="s">
        <v>716</v>
      </c>
      <c r="R30600" s="1">
        <f t="shared" si="478"/>
        <v>257.03999999999996</v>
      </c>
    </row>
    <row r="30601" spans="1:18" x14ac:dyDescent="0.25">
      <c r="A30601">
        <v>30600</v>
      </c>
      <c r="B30601">
        <v>193903</v>
      </c>
      <c r="C30601">
        <v>2020</v>
      </c>
      <c r="D30601">
        <v>202002</v>
      </c>
      <c r="E30601">
        <v>2</v>
      </c>
      <c r="F30601">
        <v>435</v>
      </c>
      <c r="G30601">
        <v>1122</v>
      </c>
      <c r="H30601">
        <v>4</v>
      </c>
      <c r="I30601">
        <v>684.42</v>
      </c>
      <c r="J30601" s="1" t="s">
        <v>525</v>
      </c>
      <c r="K30601" s="1" t="s">
        <v>524</v>
      </c>
      <c r="L30601" s="1" t="s">
        <v>359</v>
      </c>
      <c r="M30601" s="1" t="s">
        <v>484</v>
      </c>
      <c r="N30601" s="1" t="s">
        <v>10</v>
      </c>
      <c r="O30601" s="1" t="s">
        <v>701</v>
      </c>
      <c r="P30601" s="1" t="s">
        <v>730</v>
      </c>
      <c r="Q30601" s="1" t="s">
        <v>729</v>
      </c>
      <c r="R30601" s="1">
        <f t="shared" si="478"/>
        <v>437.58000000000004</v>
      </c>
    </row>
    <row r="30602" spans="1:18" x14ac:dyDescent="0.25">
      <c r="A30602">
        <v>30601</v>
      </c>
      <c r="B30602">
        <v>193822</v>
      </c>
      <c r="C30602">
        <v>2020</v>
      </c>
      <c r="D30602">
        <v>202003</v>
      </c>
      <c r="E30602">
        <v>3</v>
      </c>
      <c r="F30602">
        <v>435</v>
      </c>
      <c r="G30602">
        <v>927</v>
      </c>
      <c r="H30602">
        <v>2</v>
      </c>
      <c r="I30602">
        <v>667.43999999999994</v>
      </c>
      <c r="J30602" s="1" t="s">
        <v>525</v>
      </c>
      <c r="K30602" s="1" t="s">
        <v>524</v>
      </c>
      <c r="L30602" s="1" t="s">
        <v>359</v>
      </c>
      <c r="M30602" s="1" t="s">
        <v>484</v>
      </c>
      <c r="N30602" s="1" t="s">
        <v>10</v>
      </c>
      <c r="O30602" s="1" t="s">
        <v>702</v>
      </c>
      <c r="P30602" s="1" t="s">
        <v>719</v>
      </c>
      <c r="Q30602" s="1" t="s">
        <v>716</v>
      </c>
      <c r="R30602" s="1">
        <f t="shared" si="478"/>
        <v>259.56000000000006</v>
      </c>
    </row>
    <row r="30603" spans="1:18" x14ac:dyDescent="0.25">
      <c r="A30603">
        <v>30602</v>
      </c>
      <c r="B30603">
        <v>193861</v>
      </c>
      <c r="C30603">
        <v>2020</v>
      </c>
      <c r="D30603">
        <v>202003</v>
      </c>
      <c r="E30603">
        <v>3</v>
      </c>
      <c r="F30603">
        <v>435</v>
      </c>
      <c r="G30603">
        <v>618</v>
      </c>
      <c r="H30603">
        <v>2</v>
      </c>
      <c r="I30603">
        <v>290.45999999999998</v>
      </c>
      <c r="J30603" s="1" t="s">
        <v>525</v>
      </c>
      <c r="K30603" s="1" t="s">
        <v>524</v>
      </c>
      <c r="L30603" s="1" t="s">
        <v>359</v>
      </c>
      <c r="M30603" s="1" t="s">
        <v>484</v>
      </c>
      <c r="N30603" s="1" t="s">
        <v>10</v>
      </c>
      <c r="O30603" s="1" t="s">
        <v>702</v>
      </c>
      <c r="P30603" s="1" t="s">
        <v>722</v>
      </c>
      <c r="Q30603" s="1" t="s">
        <v>723</v>
      </c>
      <c r="R30603" s="1">
        <f t="shared" si="478"/>
        <v>327.54000000000002</v>
      </c>
    </row>
    <row r="30604" spans="1:18" x14ac:dyDescent="0.25">
      <c r="A30604">
        <v>30603</v>
      </c>
      <c r="B30604">
        <v>193816</v>
      </c>
      <c r="C30604">
        <v>2020</v>
      </c>
      <c r="D30604">
        <v>202005</v>
      </c>
      <c r="E30604">
        <v>5</v>
      </c>
      <c r="F30604">
        <v>435</v>
      </c>
      <c r="G30604">
        <v>840</v>
      </c>
      <c r="H30604">
        <v>2</v>
      </c>
      <c r="I30604">
        <v>537.6</v>
      </c>
      <c r="J30604" s="1" t="s">
        <v>525</v>
      </c>
      <c r="K30604" s="1" t="s">
        <v>524</v>
      </c>
      <c r="L30604" s="1" t="s">
        <v>359</v>
      </c>
      <c r="M30604" s="1" t="s">
        <v>484</v>
      </c>
      <c r="N30604" s="1" t="s">
        <v>10</v>
      </c>
      <c r="O30604" s="1" t="s">
        <v>704</v>
      </c>
      <c r="P30604" s="1" t="s">
        <v>715</v>
      </c>
      <c r="Q30604" s="1" t="s">
        <v>716</v>
      </c>
      <c r="R30604" s="1">
        <f t="shared" si="478"/>
        <v>302.39999999999998</v>
      </c>
    </row>
    <row r="30605" spans="1:18" x14ac:dyDescent="0.25">
      <c r="A30605">
        <v>30604</v>
      </c>
      <c r="B30605">
        <v>193861</v>
      </c>
      <c r="C30605">
        <v>2020</v>
      </c>
      <c r="D30605">
        <v>202005</v>
      </c>
      <c r="E30605">
        <v>5</v>
      </c>
      <c r="F30605">
        <v>435</v>
      </c>
      <c r="G30605">
        <v>630</v>
      </c>
      <c r="H30605">
        <v>2</v>
      </c>
      <c r="I30605">
        <v>352.8</v>
      </c>
      <c r="J30605" s="1" t="s">
        <v>525</v>
      </c>
      <c r="K30605" s="1" t="s">
        <v>524</v>
      </c>
      <c r="L30605" s="1" t="s">
        <v>359</v>
      </c>
      <c r="M30605" s="1" t="s">
        <v>484</v>
      </c>
      <c r="N30605" s="1" t="s">
        <v>10</v>
      </c>
      <c r="O30605" s="1" t="s">
        <v>704</v>
      </c>
      <c r="P30605" s="1" t="s">
        <v>722</v>
      </c>
      <c r="Q30605" s="1" t="s">
        <v>723</v>
      </c>
      <c r="R30605" s="1">
        <f t="shared" si="478"/>
        <v>277.2</v>
      </c>
    </row>
    <row r="30606" spans="1:18" x14ac:dyDescent="0.25">
      <c r="A30606">
        <v>30605</v>
      </c>
      <c r="B30606">
        <v>193874</v>
      </c>
      <c r="C30606">
        <v>2020</v>
      </c>
      <c r="D30606">
        <v>202005</v>
      </c>
      <c r="E30606">
        <v>5</v>
      </c>
      <c r="F30606">
        <v>435</v>
      </c>
      <c r="G30606">
        <v>840</v>
      </c>
      <c r="H30606">
        <v>2</v>
      </c>
      <c r="I30606">
        <v>403.2</v>
      </c>
      <c r="J30606" s="1" t="s">
        <v>525</v>
      </c>
      <c r="K30606" s="1" t="s">
        <v>524</v>
      </c>
      <c r="L30606" s="1" t="s">
        <v>359</v>
      </c>
      <c r="M30606" s="1" t="s">
        <v>484</v>
      </c>
      <c r="N30606" s="1" t="s">
        <v>10</v>
      </c>
      <c r="O30606" s="1" t="s">
        <v>704</v>
      </c>
      <c r="P30606" s="1" t="s">
        <v>726</v>
      </c>
      <c r="Q30606" s="1" t="s">
        <v>723</v>
      </c>
      <c r="R30606" s="1">
        <f t="shared" si="478"/>
        <v>436.8</v>
      </c>
    </row>
    <row r="30607" spans="1:18" x14ac:dyDescent="0.25">
      <c r="A30607">
        <v>30606</v>
      </c>
      <c r="B30607">
        <v>193821</v>
      </c>
      <c r="C30607">
        <v>2020</v>
      </c>
      <c r="D30607">
        <v>202006</v>
      </c>
      <c r="E30607">
        <v>6</v>
      </c>
      <c r="F30607">
        <v>435</v>
      </c>
      <c r="G30607">
        <v>1060</v>
      </c>
      <c r="H30607">
        <v>4</v>
      </c>
      <c r="I30607">
        <v>699.6</v>
      </c>
      <c r="J30607" s="1" t="s">
        <v>525</v>
      </c>
      <c r="K30607" s="1" t="s">
        <v>524</v>
      </c>
      <c r="L30607" s="1" t="s">
        <v>359</v>
      </c>
      <c r="M30607" s="1" t="s">
        <v>484</v>
      </c>
      <c r="N30607" s="1" t="s">
        <v>10</v>
      </c>
      <c r="O30607" s="1" t="s">
        <v>705</v>
      </c>
      <c r="P30607" s="1" t="s">
        <v>718</v>
      </c>
      <c r="Q30607" s="1" t="s">
        <v>716</v>
      </c>
      <c r="R30607" s="1">
        <f t="shared" si="478"/>
        <v>360.4</v>
      </c>
    </row>
    <row r="30608" spans="1:18" x14ac:dyDescent="0.25">
      <c r="A30608">
        <v>30607</v>
      </c>
      <c r="B30608">
        <v>193903</v>
      </c>
      <c r="C30608">
        <v>2020</v>
      </c>
      <c r="D30608">
        <v>202006</v>
      </c>
      <c r="E30608">
        <v>6</v>
      </c>
      <c r="F30608">
        <v>435</v>
      </c>
      <c r="G30608">
        <v>1166</v>
      </c>
      <c r="H30608">
        <v>2</v>
      </c>
      <c r="I30608">
        <v>711.26</v>
      </c>
      <c r="J30608" s="1" t="s">
        <v>525</v>
      </c>
      <c r="K30608" s="1" t="s">
        <v>524</v>
      </c>
      <c r="L30608" s="1" t="s">
        <v>359</v>
      </c>
      <c r="M30608" s="1" t="s">
        <v>484</v>
      </c>
      <c r="N30608" s="1" t="s">
        <v>10</v>
      </c>
      <c r="O30608" s="1" t="s">
        <v>705</v>
      </c>
      <c r="P30608" s="1" t="s">
        <v>730</v>
      </c>
      <c r="Q30608" s="1" t="s">
        <v>729</v>
      </c>
      <c r="R30608" s="1">
        <f t="shared" si="478"/>
        <v>454.74</v>
      </c>
    </row>
    <row r="30609" spans="1:18" x14ac:dyDescent="0.25">
      <c r="A30609">
        <v>30608</v>
      </c>
      <c r="B30609">
        <v>193821</v>
      </c>
      <c r="C30609">
        <v>2020</v>
      </c>
      <c r="D30609">
        <v>202007</v>
      </c>
      <c r="E30609">
        <v>7</v>
      </c>
      <c r="F30609">
        <v>435</v>
      </c>
      <c r="G30609">
        <v>1284</v>
      </c>
      <c r="H30609">
        <v>2</v>
      </c>
      <c r="I30609">
        <v>770.4</v>
      </c>
      <c r="J30609" s="1" t="s">
        <v>525</v>
      </c>
      <c r="K30609" s="1" t="s">
        <v>524</v>
      </c>
      <c r="L30609" s="1" t="s">
        <v>359</v>
      </c>
      <c r="M30609" s="1" t="s">
        <v>484</v>
      </c>
      <c r="N30609" s="1" t="s">
        <v>10</v>
      </c>
      <c r="O30609" s="1" t="s">
        <v>706</v>
      </c>
      <c r="P30609" s="1" t="s">
        <v>718</v>
      </c>
      <c r="Q30609" s="1" t="s">
        <v>716</v>
      </c>
      <c r="R30609" s="1">
        <f t="shared" si="478"/>
        <v>513.6</v>
      </c>
    </row>
    <row r="30610" spans="1:18" x14ac:dyDescent="0.25">
      <c r="A30610">
        <v>30609</v>
      </c>
      <c r="B30610">
        <v>193923</v>
      </c>
      <c r="C30610">
        <v>2020</v>
      </c>
      <c r="D30610">
        <v>202008</v>
      </c>
      <c r="E30610">
        <v>8</v>
      </c>
      <c r="F30610">
        <v>435</v>
      </c>
      <c r="G30610">
        <v>1188</v>
      </c>
      <c r="H30610">
        <v>2</v>
      </c>
      <c r="I30610">
        <v>784.08</v>
      </c>
      <c r="J30610" s="1" t="s">
        <v>525</v>
      </c>
      <c r="K30610" s="1" t="s">
        <v>524</v>
      </c>
      <c r="L30610" s="1" t="s">
        <v>359</v>
      </c>
      <c r="M30610" s="1" t="s">
        <v>484</v>
      </c>
      <c r="N30610" s="1" t="s">
        <v>10</v>
      </c>
      <c r="O30610" s="1" t="s">
        <v>707</v>
      </c>
      <c r="P30610" s="1" t="s">
        <v>734</v>
      </c>
      <c r="Q30610" s="1" t="s">
        <v>729</v>
      </c>
      <c r="R30610" s="1">
        <f t="shared" si="478"/>
        <v>403.91999999999996</v>
      </c>
    </row>
    <row r="30611" spans="1:18" x14ac:dyDescent="0.25">
      <c r="A30611">
        <v>30610</v>
      </c>
      <c r="B30611">
        <v>193816</v>
      </c>
      <c r="C30611">
        <v>2020</v>
      </c>
      <c r="D30611">
        <v>202009</v>
      </c>
      <c r="E30611">
        <v>9</v>
      </c>
      <c r="F30611">
        <v>435</v>
      </c>
      <c r="G30611">
        <v>1308</v>
      </c>
      <c r="H30611">
        <v>2</v>
      </c>
      <c r="I30611">
        <v>810.96</v>
      </c>
      <c r="J30611" s="1" t="s">
        <v>525</v>
      </c>
      <c r="K30611" s="1" t="s">
        <v>524</v>
      </c>
      <c r="L30611" s="1" t="s">
        <v>359</v>
      </c>
      <c r="M30611" s="1" t="s">
        <v>484</v>
      </c>
      <c r="N30611" s="1" t="s">
        <v>10</v>
      </c>
      <c r="O30611" s="1" t="s">
        <v>708</v>
      </c>
      <c r="P30611" s="1" t="s">
        <v>715</v>
      </c>
      <c r="Q30611" s="1" t="s">
        <v>716</v>
      </c>
      <c r="R30611" s="1">
        <f t="shared" si="478"/>
        <v>497.03999999999996</v>
      </c>
    </row>
    <row r="30612" spans="1:18" x14ac:dyDescent="0.25">
      <c r="A30612">
        <v>30611</v>
      </c>
      <c r="B30612">
        <v>193821</v>
      </c>
      <c r="C30612">
        <v>2020</v>
      </c>
      <c r="D30612">
        <v>202009</v>
      </c>
      <c r="E30612">
        <v>9</v>
      </c>
      <c r="F30612">
        <v>435</v>
      </c>
      <c r="G30612">
        <v>1853</v>
      </c>
      <c r="H30612">
        <v>4</v>
      </c>
      <c r="I30612">
        <v>1204.45</v>
      </c>
      <c r="J30612" s="1" t="s">
        <v>525</v>
      </c>
      <c r="K30612" s="1" t="s">
        <v>524</v>
      </c>
      <c r="L30612" s="1" t="s">
        <v>359</v>
      </c>
      <c r="M30612" s="1" t="s">
        <v>484</v>
      </c>
      <c r="N30612" s="1" t="s">
        <v>10</v>
      </c>
      <c r="O30612" s="1" t="s">
        <v>708</v>
      </c>
      <c r="P30612" s="1" t="s">
        <v>718</v>
      </c>
      <c r="Q30612" s="1" t="s">
        <v>716</v>
      </c>
      <c r="R30612" s="1">
        <f t="shared" si="478"/>
        <v>648.54999999999995</v>
      </c>
    </row>
    <row r="30613" spans="1:18" x14ac:dyDescent="0.25">
      <c r="A30613">
        <v>30612</v>
      </c>
      <c r="B30613">
        <v>193923</v>
      </c>
      <c r="C30613">
        <v>2020</v>
      </c>
      <c r="D30613">
        <v>202009</v>
      </c>
      <c r="E30613">
        <v>9</v>
      </c>
      <c r="F30613">
        <v>435</v>
      </c>
      <c r="G30613">
        <v>4796</v>
      </c>
      <c r="H30613">
        <v>4</v>
      </c>
      <c r="I30613">
        <v>3309.24</v>
      </c>
      <c r="J30613" s="1" t="s">
        <v>525</v>
      </c>
      <c r="K30613" s="1" t="s">
        <v>524</v>
      </c>
      <c r="L30613" s="1" t="s">
        <v>359</v>
      </c>
      <c r="M30613" s="1" t="s">
        <v>484</v>
      </c>
      <c r="N30613" s="1" t="s">
        <v>10</v>
      </c>
      <c r="O30613" s="1" t="s">
        <v>708</v>
      </c>
      <c r="P30613" s="1" t="s">
        <v>734</v>
      </c>
      <c r="Q30613" s="1" t="s">
        <v>729</v>
      </c>
      <c r="R30613" s="1">
        <f t="shared" si="478"/>
        <v>1486.7600000000002</v>
      </c>
    </row>
    <row r="30614" spans="1:18" x14ac:dyDescent="0.25">
      <c r="A30614">
        <v>30613</v>
      </c>
      <c r="B30614">
        <v>193917</v>
      </c>
      <c r="C30614">
        <v>2020</v>
      </c>
      <c r="D30614">
        <v>202009</v>
      </c>
      <c r="E30614">
        <v>9</v>
      </c>
      <c r="F30614">
        <v>435</v>
      </c>
      <c r="G30614">
        <v>1526</v>
      </c>
      <c r="H30614">
        <v>4</v>
      </c>
      <c r="I30614">
        <v>1022.4200000000001</v>
      </c>
      <c r="J30614" s="1" t="s">
        <v>525</v>
      </c>
      <c r="K30614" s="1" t="s">
        <v>524</v>
      </c>
      <c r="L30614" s="1" t="s">
        <v>359</v>
      </c>
      <c r="M30614" s="1" t="s">
        <v>484</v>
      </c>
      <c r="N30614" s="1" t="s">
        <v>10</v>
      </c>
      <c r="O30614" s="1" t="s">
        <v>708</v>
      </c>
      <c r="P30614" s="1" t="s">
        <v>727</v>
      </c>
      <c r="Q30614" s="1" t="s">
        <v>729</v>
      </c>
      <c r="R30614" s="1">
        <f t="shared" si="478"/>
        <v>503.57999999999993</v>
      </c>
    </row>
    <row r="30615" spans="1:18" x14ac:dyDescent="0.25">
      <c r="A30615">
        <v>30614</v>
      </c>
      <c r="B30615">
        <v>193917</v>
      </c>
      <c r="C30615">
        <v>2020</v>
      </c>
      <c r="D30615">
        <v>202009</v>
      </c>
      <c r="E30615">
        <v>9</v>
      </c>
      <c r="F30615">
        <v>435</v>
      </c>
      <c r="G30615">
        <v>2071</v>
      </c>
      <c r="H30615">
        <v>4</v>
      </c>
      <c r="I30615">
        <v>1180.4699999999998</v>
      </c>
      <c r="J30615" s="1" t="s">
        <v>525</v>
      </c>
      <c r="K30615" s="1" t="s">
        <v>524</v>
      </c>
      <c r="L30615" s="1" t="s">
        <v>359</v>
      </c>
      <c r="M30615" s="1" t="s">
        <v>484</v>
      </c>
      <c r="N30615" s="1" t="s">
        <v>10</v>
      </c>
      <c r="O30615" s="1" t="s">
        <v>708</v>
      </c>
      <c r="P30615" s="1" t="s">
        <v>727</v>
      </c>
      <c r="Q30615" s="1" t="s">
        <v>729</v>
      </c>
      <c r="R30615" s="1">
        <f t="shared" si="478"/>
        <v>890.5300000000002</v>
      </c>
    </row>
    <row r="30616" spans="1:18" x14ac:dyDescent="0.25">
      <c r="A30616">
        <v>30615</v>
      </c>
      <c r="B30616">
        <v>193819</v>
      </c>
      <c r="C30616">
        <v>2020</v>
      </c>
      <c r="D30616">
        <v>202010</v>
      </c>
      <c r="E30616">
        <v>10</v>
      </c>
      <c r="F30616">
        <v>435</v>
      </c>
      <c r="G30616">
        <v>1210</v>
      </c>
      <c r="H30616">
        <v>4</v>
      </c>
      <c r="I30616">
        <v>399.3</v>
      </c>
      <c r="J30616" s="1" t="s">
        <v>525</v>
      </c>
      <c r="K30616" s="1" t="s">
        <v>524</v>
      </c>
      <c r="L30616" s="1" t="s">
        <v>359</v>
      </c>
      <c r="M30616" s="1" t="s">
        <v>484</v>
      </c>
      <c r="N30616" s="1" t="s">
        <v>10</v>
      </c>
      <c r="O30616" s="1" t="s">
        <v>709</v>
      </c>
      <c r="P30616" s="1" t="s">
        <v>717</v>
      </c>
      <c r="Q30616" s="1" t="s">
        <v>716</v>
      </c>
      <c r="R30616" s="1">
        <f t="shared" si="478"/>
        <v>810.7</v>
      </c>
    </row>
    <row r="30617" spans="1:18" x14ac:dyDescent="0.25">
      <c r="A30617">
        <v>30616</v>
      </c>
      <c r="B30617">
        <v>193823</v>
      </c>
      <c r="C30617">
        <v>2020</v>
      </c>
      <c r="D30617">
        <v>202010</v>
      </c>
      <c r="E30617">
        <v>10</v>
      </c>
      <c r="F30617">
        <v>435</v>
      </c>
      <c r="G30617">
        <v>1210</v>
      </c>
      <c r="H30617">
        <v>2</v>
      </c>
      <c r="I30617">
        <v>774.4</v>
      </c>
      <c r="J30617" s="1" t="s">
        <v>525</v>
      </c>
      <c r="K30617" s="1" t="s">
        <v>524</v>
      </c>
      <c r="L30617" s="1" t="s">
        <v>359</v>
      </c>
      <c r="M30617" s="1" t="s">
        <v>484</v>
      </c>
      <c r="N30617" s="1" t="s">
        <v>10</v>
      </c>
      <c r="O30617" s="1" t="s">
        <v>709</v>
      </c>
      <c r="P30617" s="1" t="s">
        <v>719</v>
      </c>
      <c r="Q30617" s="1" t="s">
        <v>716</v>
      </c>
      <c r="R30617" s="1">
        <f t="shared" si="478"/>
        <v>435.6</v>
      </c>
    </row>
    <row r="30618" spans="1:18" x14ac:dyDescent="0.25">
      <c r="A30618">
        <v>30617</v>
      </c>
      <c r="B30618">
        <v>193833</v>
      </c>
      <c r="C30618">
        <v>2020</v>
      </c>
      <c r="D30618">
        <v>202010</v>
      </c>
      <c r="E30618">
        <v>10</v>
      </c>
      <c r="F30618">
        <v>435</v>
      </c>
      <c r="G30618">
        <v>1210</v>
      </c>
      <c r="H30618">
        <v>4</v>
      </c>
      <c r="I30618">
        <v>750.2</v>
      </c>
      <c r="J30618" s="1" t="s">
        <v>525</v>
      </c>
      <c r="K30618" s="1" t="s">
        <v>524</v>
      </c>
      <c r="L30618" s="1" t="s">
        <v>359</v>
      </c>
      <c r="M30618" s="1" t="s">
        <v>484</v>
      </c>
      <c r="N30618" s="1" t="s">
        <v>10</v>
      </c>
      <c r="O30618" s="1" t="s">
        <v>709</v>
      </c>
      <c r="P30618" s="1" t="s">
        <v>720</v>
      </c>
      <c r="Q30618" s="1" t="s">
        <v>716</v>
      </c>
      <c r="R30618" s="1">
        <f t="shared" si="478"/>
        <v>459.79999999999995</v>
      </c>
    </row>
    <row r="30619" spans="1:18" x14ac:dyDescent="0.25">
      <c r="A30619">
        <v>30618</v>
      </c>
      <c r="B30619">
        <v>193827</v>
      </c>
      <c r="C30619">
        <v>2020</v>
      </c>
      <c r="D30619">
        <v>202011</v>
      </c>
      <c r="E30619">
        <v>11</v>
      </c>
      <c r="F30619">
        <v>435</v>
      </c>
      <c r="G30619">
        <v>999</v>
      </c>
      <c r="H30619">
        <v>6</v>
      </c>
      <c r="I30619">
        <v>629.37</v>
      </c>
      <c r="J30619" s="1" t="s">
        <v>525</v>
      </c>
      <c r="K30619" s="1" t="s">
        <v>524</v>
      </c>
      <c r="L30619" s="1" t="s">
        <v>359</v>
      </c>
      <c r="M30619" s="1" t="s">
        <v>484</v>
      </c>
      <c r="N30619" s="1" t="s">
        <v>10</v>
      </c>
      <c r="O30619" s="1" t="s">
        <v>710</v>
      </c>
      <c r="P30619" s="1" t="s">
        <v>719</v>
      </c>
      <c r="Q30619" s="1" t="s">
        <v>716</v>
      </c>
      <c r="R30619" s="1">
        <f t="shared" si="478"/>
        <v>369.63</v>
      </c>
    </row>
    <row r="30620" spans="1:18" x14ac:dyDescent="0.25">
      <c r="A30620">
        <v>30619</v>
      </c>
      <c r="B30620">
        <v>193837</v>
      </c>
      <c r="C30620">
        <v>2020</v>
      </c>
      <c r="D30620">
        <v>202011</v>
      </c>
      <c r="E30620">
        <v>11</v>
      </c>
      <c r="F30620">
        <v>435</v>
      </c>
      <c r="G30620">
        <v>1887</v>
      </c>
      <c r="H30620">
        <v>2</v>
      </c>
      <c r="I30620">
        <v>1302.03</v>
      </c>
      <c r="J30620" s="1" t="s">
        <v>525</v>
      </c>
      <c r="K30620" s="1" t="s">
        <v>524</v>
      </c>
      <c r="L30620" s="1" t="s">
        <v>359</v>
      </c>
      <c r="M30620" s="1" t="s">
        <v>484</v>
      </c>
      <c r="N30620" s="1" t="s">
        <v>10</v>
      </c>
      <c r="O30620" s="1" t="s">
        <v>710</v>
      </c>
      <c r="P30620" s="1" t="s">
        <v>721</v>
      </c>
      <c r="Q30620" s="1" t="s">
        <v>716</v>
      </c>
      <c r="R30620" s="1">
        <f t="shared" si="478"/>
        <v>584.97</v>
      </c>
    </row>
    <row r="30621" spans="1:18" x14ac:dyDescent="0.25">
      <c r="A30621">
        <v>30620</v>
      </c>
      <c r="B30621">
        <v>193894</v>
      </c>
      <c r="C30621">
        <v>2020</v>
      </c>
      <c r="D30621">
        <v>202011</v>
      </c>
      <c r="E30621">
        <v>11</v>
      </c>
      <c r="F30621">
        <v>435</v>
      </c>
      <c r="G30621">
        <v>666</v>
      </c>
      <c r="H30621">
        <v>2</v>
      </c>
      <c r="I30621">
        <v>412.92</v>
      </c>
      <c r="J30621" s="1" t="s">
        <v>525</v>
      </c>
      <c r="K30621" s="1" t="s">
        <v>524</v>
      </c>
      <c r="L30621" s="1" t="s">
        <v>359</v>
      </c>
      <c r="M30621" s="1" t="s">
        <v>484</v>
      </c>
      <c r="N30621" s="1" t="s">
        <v>10</v>
      </c>
      <c r="O30621" s="1" t="s">
        <v>710</v>
      </c>
      <c r="P30621" s="1" t="s">
        <v>727</v>
      </c>
      <c r="Q30621" s="1" t="s">
        <v>723</v>
      </c>
      <c r="R30621" s="1">
        <f t="shared" si="478"/>
        <v>253.07999999999998</v>
      </c>
    </row>
    <row r="30622" spans="1:18" x14ac:dyDescent="0.25">
      <c r="A30622">
        <v>30621</v>
      </c>
      <c r="B30622">
        <v>193911</v>
      </c>
      <c r="C30622">
        <v>2020</v>
      </c>
      <c r="D30622">
        <v>202011</v>
      </c>
      <c r="E30622">
        <v>11</v>
      </c>
      <c r="F30622">
        <v>435</v>
      </c>
      <c r="G30622">
        <v>777</v>
      </c>
      <c r="H30622">
        <v>2</v>
      </c>
      <c r="I30622">
        <v>303.03000000000003</v>
      </c>
      <c r="J30622" s="1" t="s">
        <v>525</v>
      </c>
      <c r="K30622" s="1" t="s">
        <v>524</v>
      </c>
      <c r="L30622" s="1" t="s">
        <v>359</v>
      </c>
      <c r="M30622" s="1" t="s">
        <v>484</v>
      </c>
      <c r="N30622" s="1" t="s">
        <v>10</v>
      </c>
      <c r="O30622" s="1" t="s">
        <v>710</v>
      </c>
      <c r="P30622" s="1" t="s">
        <v>732</v>
      </c>
      <c r="Q30622" s="1" t="s">
        <v>729</v>
      </c>
      <c r="R30622" s="1">
        <f t="shared" si="478"/>
        <v>473.96999999999997</v>
      </c>
    </row>
    <row r="30623" spans="1:18" x14ac:dyDescent="0.25">
      <c r="A30623">
        <v>30622</v>
      </c>
      <c r="B30623">
        <v>193827</v>
      </c>
      <c r="C30623">
        <v>2020</v>
      </c>
      <c r="D30623">
        <v>202012</v>
      </c>
      <c r="E30623">
        <v>12</v>
      </c>
      <c r="F30623">
        <v>435</v>
      </c>
      <c r="G30623">
        <v>1232</v>
      </c>
      <c r="H30623">
        <v>6</v>
      </c>
      <c r="I30623">
        <v>788.48</v>
      </c>
      <c r="J30623" s="1" t="s">
        <v>525</v>
      </c>
      <c r="K30623" s="1" t="s">
        <v>524</v>
      </c>
      <c r="L30623" s="1" t="s">
        <v>359</v>
      </c>
      <c r="M30623" s="1" t="s">
        <v>484</v>
      </c>
      <c r="N30623" s="1" t="s">
        <v>10</v>
      </c>
      <c r="O30623" s="1" t="s">
        <v>711</v>
      </c>
      <c r="P30623" s="1" t="s">
        <v>719</v>
      </c>
      <c r="Q30623" s="1" t="s">
        <v>716</v>
      </c>
      <c r="R30623" s="1">
        <f t="shared" si="478"/>
        <v>443.52</v>
      </c>
    </row>
    <row r="30624" spans="1:18" x14ac:dyDescent="0.25">
      <c r="A30624">
        <v>30623</v>
      </c>
      <c r="B30624">
        <v>193838</v>
      </c>
      <c r="C30624">
        <v>2021</v>
      </c>
      <c r="D30624">
        <v>202101</v>
      </c>
      <c r="E30624">
        <v>1</v>
      </c>
      <c r="F30624">
        <v>435</v>
      </c>
      <c r="G30624">
        <v>1111</v>
      </c>
      <c r="H30624">
        <v>4</v>
      </c>
      <c r="I30624">
        <v>666.6</v>
      </c>
      <c r="J30624" s="1" t="s">
        <v>525</v>
      </c>
      <c r="K30624" s="1" t="s">
        <v>524</v>
      </c>
      <c r="L30624" s="1" t="s">
        <v>359</v>
      </c>
      <c r="M30624" s="1" t="s">
        <v>484</v>
      </c>
      <c r="N30624" s="1" t="s">
        <v>10</v>
      </c>
      <c r="O30624" s="1" t="s">
        <v>700</v>
      </c>
      <c r="P30624" s="1" t="s">
        <v>721</v>
      </c>
      <c r="Q30624" s="1" t="s">
        <v>716</v>
      </c>
      <c r="R30624" s="1">
        <f t="shared" si="478"/>
        <v>444.4</v>
      </c>
    </row>
    <row r="30625" spans="1:18" x14ac:dyDescent="0.25">
      <c r="A30625">
        <v>30624</v>
      </c>
      <c r="B30625">
        <v>193827</v>
      </c>
      <c r="C30625">
        <v>2021</v>
      </c>
      <c r="D30625">
        <v>202101</v>
      </c>
      <c r="E30625">
        <v>1</v>
      </c>
      <c r="F30625">
        <v>435</v>
      </c>
      <c r="G30625">
        <v>16220.600000000002</v>
      </c>
      <c r="H30625">
        <v>54</v>
      </c>
      <c r="I30625">
        <v>10867.802000000001</v>
      </c>
      <c r="J30625" s="1" t="s">
        <v>525</v>
      </c>
      <c r="K30625" s="1" t="s">
        <v>524</v>
      </c>
      <c r="L30625" s="1" t="s">
        <v>359</v>
      </c>
      <c r="M30625" s="1" t="s">
        <v>484</v>
      </c>
      <c r="N30625" s="1" t="s">
        <v>10</v>
      </c>
      <c r="O30625" s="1" t="s">
        <v>700</v>
      </c>
      <c r="P30625" s="1" t="s">
        <v>719</v>
      </c>
      <c r="Q30625" s="1" t="s">
        <v>716</v>
      </c>
      <c r="R30625" s="1">
        <f t="shared" si="478"/>
        <v>5352.7980000000007</v>
      </c>
    </row>
    <row r="30626" spans="1:18" x14ac:dyDescent="0.25">
      <c r="A30626">
        <v>30625</v>
      </c>
      <c r="B30626">
        <v>193815</v>
      </c>
      <c r="C30626">
        <v>2021</v>
      </c>
      <c r="D30626">
        <v>202102</v>
      </c>
      <c r="E30626">
        <v>2</v>
      </c>
      <c r="F30626">
        <v>435</v>
      </c>
      <c r="G30626">
        <v>1795.2</v>
      </c>
      <c r="H30626">
        <v>4</v>
      </c>
      <c r="I30626">
        <v>1292.5440000000001</v>
      </c>
      <c r="J30626" s="1" t="s">
        <v>525</v>
      </c>
      <c r="K30626" s="1" t="s">
        <v>524</v>
      </c>
      <c r="L30626" s="1" t="s">
        <v>359</v>
      </c>
      <c r="M30626" s="1" t="s">
        <v>484</v>
      </c>
      <c r="N30626" s="1" t="s">
        <v>10</v>
      </c>
      <c r="O30626" s="1" t="s">
        <v>701</v>
      </c>
      <c r="P30626" s="1" t="s">
        <v>715</v>
      </c>
      <c r="Q30626" s="1" t="s">
        <v>716</v>
      </c>
      <c r="R30626" s="1">
        <f t="shared" si="478"/>
        <v>502.65599999999995</v>
      </c>
    </row>
    <row r="30627" spans="1:18" x14ac:dyDescent="0.25">
      <c r="A30627">
        <v>30626</v>
      </c>
      <c r="B30627">
        <v>193822</v>
      </c>
      <c r="C30627">
        <v>2021</v>
      </c>
      <c r="D30627">
        <v>202102</v>
      </c>
      <c r="E30627">
        <v>2</v>
      </c>
      <c r="F30627">
        <v>435</v>
      </c>
      <c r="G30627">
        <v>2356.2000000000003</v>
      </c>
      <c r="H30627">
        <v>4</v>
      </c>
      <c r="I30627">
        <v>1507.9680000000003</v>
      </c>
      <c r="J30627" s="1" t="s">
        <v>525</v>
      </c>
      <c r="K30627" s="1" t="s">
        <v>524</v>
      </c>
      <c r="L30627" s="1" t="s">
        <v>359</v>
      </c>
      <c r="M30627" s="1" t="s">
        <v>484</v>
      </c>
      <c r="N30627" s="1" t="s">
        <v>10</v>
      </c>
      <c r="O30627" s="1" t="s">
        <v>701</v>
      </c>
      <c r="P30627" s="1" t="s">
        <v>719</v>
      </c>
      <c r="Q30627" s="1" t="s">
        <v>716</v>
      </c>
      <c r="R30627" s="1">
        <f t="shared" si="478"/>
        <v>848.23199999999997</v>
      </c>
    </row>
    <row r="30628" spans="1:18" x14ac:dyDescent="0.25">
      <c r="A30628">
        <v>30627</v>
      </c>
      <c r="B30628">
        <v>193839</v>
      </c>
      <c r="C30628">
        <v>2021</v>
      </c>
      <c r="D30628">
        <v>202102</v>
      </c>
      <c r="E30628">
        <v>2</v>
      </c>
      <c r="F30628">
        <v>435</v>
      </c>
      <c r="G30628">
        <v>2356.2000000000003</v>
      </c>
      <c r="H30628">
        <v>2</v>
      </c>
      <c r="I30628">
        <v>1390.1580000000001</v>
      </c>
      <c r="J30628" s="1" t="s">
        <v>525</v>
      </c>
      <c r="K30628" s="1" t="s">
        <v>524</v>
      </c>
      <c r="L30628" s="1" t="s">
        <v>359</v>
      </c>
      <c r="M30628" s="1" t="s">
        <v>484</v>
      </c>
      <c r="N30628" s="1" t="s">
        <v>10</v>
      </c>
      <c r="O30628" s="1" t="s">
        <v>701</v>
      </c>
      <c r="P30628" s="1" t="s">
        <v>721</v>
      </c>
      <c r="Q30628" s="1" t="s">
        <v>716</v>
      </c>
      <c r="R30628" s="1">
        <f t="shared" si="478"/>
        <v>966.04200000000014</v>
      </c>
    </row>
    <row r="30629" spans="1:18" x14ac:dyDescent="0.25">
      <c r="A30629">
        <v>30628</v>
      </c>
      <c r="B30629">
        <v>193863</v>
      </c>
      <c r="C30629">
        <v>2021</v>
      </c>
      <c r="D30629">
        <v>202102</v>
      </c>
      <c r="E30629">
        <v>2</v>
      </c>
      <c r="F30629">
        <v>435</v>
      </c>
      <c r="G30629">
        <v>2580.6</v>
      </c>
      <c r="H30629">
        <v>2</v>
      </c>
      <c r="I30629">
        <v>1367.7180000000001</v>
      </c>
      <c r="J30629" s="1" t="s">
        <v>525</v>
      </c>
      <c r="K30629" s="1" t="s">
        <v>524</v>
      </c>
      <c r="L30629" s="1" t="s">
        <v>359</v>
      </c>
      <c r="M30629" s="1" t="s">
        <v>484</v>
      </c>
      <c r="N30629" s="1" t="s">
        <v>10</v>
      </c>
      <c r="O30629" s="1" t="s">
        <v>701</v>
      </c>
      <c r="P30629" s="1" t="s">
        <v>722</v>
      </c>
      <c r="Q30629" s="1" t="s">
        <v>723</v>
      </c>
      <c r="R30629" s="1">
        <f t="shared" si="478"/>
        <v>1212.8819999999998</v>
      </c>
    </row>
    <row r="30630" spans="1:18" x14ac:dyDescent="0.25">
      <c r="A30630">
        <v>30629</v>
      </c>
      <c r="B30630">
        <v>193923</v>
      </c>
      <c r="C30630">
        <v>2021</v>
      </c>
      <c r="D30630">
        <v>202102</v>
      </c>
      <c r="E30630">
        <v>2</v>
      </c>
      <c r="F30630">
        <v>435</v>
      </c>
      <c r="G30630">
        <v>1009.8000000000001</v>
      </c>
      <c r="H30630">
        <v>2</v>
      </c>
      <c r="I30630">
        <v>605.88</v>
      </c>
      <c r="J30630" s="1" t="s">
        <v>525</v>
      </c>
      <c r="K30630" s="1" t="s">
        <v>524</v>
      </c>
      <c r="L30630" s="1" t="s">
        <v>359</v>
      </c>
      <c r="M30630" s="1" t="s">
        <v>484</v>
      </c>
      <c r="N30630" s="1" t="s">
        <v>10</v>
      </c>
      <c r="O30630" s="1" t="s">
        <v>701</v>
      </c>
      <c r="P30630" s="1" t="s">
        <v>734</v>
      </c>
      <c r="Q30630" s="1" t="s">
        <v>729</v>
      </c>
      <c r="R30630" s="1">
        <f t="shared" si="478"/>
        <v>403.92000000000007</v>
      </c>
    </row>
    <row r="30631" spans="1:18" x14ac:dyDescent="0.25">
      <c r="A30631">
        <v>30630</v>
      </c>
      <c r="B30631">
        <v>193860</v>
      </c>
      <c r="C30631">
        <v>2021</v>
      </c>
      <c r="D30631">
        <v>202104</v>
      </c>
      <c r="E30631">
        <v>4</v>
      </c>
      <c r="F30631">
        <v>435</v>
      </c>
      <c r="G30631">
        <v>572</v>
      </c>
      <c r="H30631">
        <v>2</v>
      </c>
      <c r="I30631">
        <v>257.40000000000003</v>
      </c>
      <c r="J30631" s="1" t="s">
        <v>525</v>
      </c>
      <c r="K30631" s="1" t="s">
        <v>524</v>
      </c>
      <c r="L30631" s="1" t="s">
        <v>359</v>
      </c>
      <c r="M30631" s="1" t="s">
        <v>484</v>
      </c>
      <c r="N30631" s="1" t="s">
        <v>10</v>
      </c>
      <c r="O30631" s="1" t="s">
        <v>703</v>
      </c>
      <c r="P30631" s="1" t="s">
        <v>722</v>
      </c>
      <c r="Q30631" s="1" t="s">
        <v>723</v>
      </c>
      <c r="R30631" s="1">
        <f t="shared" si="478"/>
        <v>314.59999999999997</v>
      </c>
    </row>
    <row r="30632" spans="1:18" x14ac:dyDescent="0.25">
      <c r="A30632">
        <v>30631</v>
      </c>
      <c r="B30632">
        <v>193863</v>
      </c>
      <c r="C30632">
        <v>2021</v>
      </c>
      <c r="D30632">
        <v>202104</v>
      </c>
      <c r="E30632">
        <v>4</v>
      </c>
      <c r="F30632">
        <v>435</v>
      </c>
      <c r="G30632">
        <v>686.40000000000009</v>
      </c>
      <c r="H30632">
        <v>2</v>
      </c>
      <c r="I30632">
        <v>398.11200000000002</v>
      </c>
      <c r="J30632" s="1" t="s">
        <v>525</v>
      </c>
      <c r="K30632" s="1" t="s">
        <v>524</v>
      </c>
      <c r="L30632" s="1" t="s">
        <v>359</v>
      </c>
      <c r="M30632" s="1" t="s">
        <v>484</v>
      </c>
      <c r="N30632" s="1" t="s">
        <v>10</v>
      </c>
      <c r="O30632" s="1" t="s">
        <v>703</v>
      </c>
      <c r="P30632" s="1" t="s">
        <v>722</v>
      </c>
      <c r="Q30632" s="1" t="s">
        <v>723</v>
      </c>
      <c r="R30632" s="1">
        <f t="shared" si="478"/>
        <v>288.28800000000007</v>
      </c>
    </row>
    <row r="30633" spans="1:18" x14ac:dyDescent="0.25">
      <c r="A30633">
        <v>30632</v>
      </c>
      <c r="B30633">
        <v>193903</v>
      </c>
      <c r="C30633">
        <v>2021</v>
      </c>
      <c r="D30633">
        <v>202104</v>
      </c>
      <c r="E30633">
        <v>4</v>
      </c>
      <c r="F30633">
        <v>435</v>
      </c>
      <c r="G30633">
        <v>686.40000000000009</v>
      </c>
      <c r="H30633">
        <v>2</v>
      </c>
      <c r="I30633">
        <v>480.48</v>
      </c>
      <c r="J30633" s="1" t="s">
        <v>525</v>
      </c>
      <c r="K30633" s="1" t="s">
        <v>524</v>
      </c>
      <c r="L30633" s="1" t="s">
        <v>359</v>
      </c>
      <c r="M30633" s="1" t="s">
        <v>484</v>
      </c>
      <c r="N30633" s="1" t="s">
        <v>10</v>
      </c>
      <c r="O30633" s="1" t="s">
        <v>703</v>
      </c>
      <c r="P30633" s="1" t="s">
        <v>730</v>
      </c>
      <c r="Q30633" s="1" t="s">
        <v>729</v>
      </c>
      <c r="R30633" s="1">
        <f t="shared" si="478"/>
        <v>205.92000000000007</v>
      </c>
    </row>
    <row r="30634" spans="1:18" x14ac:dyDescent="0.25">
      <c r="A30634">
        <v>30633</v>
      </c>
      <c r="B30634">
        <v>193864</v>
      </c>
      <c r="C30634">
        <v>2021</v>
      </c>
      <c r="D30634">
        <v>202105</v>
      </c>
      <c r="E30634">
        <v>5</v>
      </c>
      <c r="F30634">
        <v>435</v>
      </c>
      <c r="G30634">
        <v>2194.5</v>
      </c>
      <c r="H30634">
        <v>4</v>
      </c>
      <c r="I30634">
        <v>1206.9750000000001</v>
      </c>
      <c r="J30634" s="1" t="s">
        <v>525</v>
      </c>
      <c r="K30634" s="1" t="s">
        <v>524</v>
      </c>
      <c r="L30634" s="1" t="s">
        <v>359</v>
      </c>
      <c r="M30634" s="1" t="s">
        <v>484</v>
      </c>
      <c r="N30634" s="1" t="s">
        <v>10</v>
      </c>
      <c r="O30634" s="1" t="s">
        <v>704</v>
      </c>
      <c r="P30634" s="1" t="s">
        <v>722</v>
      </c>
      <c r="Q30634" s="1" t="s">
        <v>723</v>
      </c>
      <c r="R30634" s="1">
        <f t="shared" si="478"/>
        <v>987.52499999999986</v>
      </c>
    </row>
    <row r="30635" spans="1:18" x14ac:dyDescent="0.25">
      <c r="A30635">
        <v>30634</v>
      </c>
      <c r="B30635">
        <v>193923</v>
      </c>
      <c r="C30635">
        <v>2021</v>
      </c>
      <c r="D30635">
        <v>202105</v>
      </c>
      <c r="E30635">
        <v>5</v>
      </c>
      <c r="F30635">
        <v>435</v>
      </c>
      <c r="G30635">
        <v>2194.5</v>
      </c>
      <c r="H30635">
        <v>4</v>
      </c>
      <c r="I30635">
        <v>1338.645</v>
      </c>
      <c r="J30635" s="1" t="s">
        <v>525</v>
      </c>
      <c r="K30635" s="1" t="s">
        <v>524</v>
      </c>
      <c r="L30635" s="1" t="s">
        <v>359</v>
      </c>
      <c r="M30635" s="1" t="s">
        <v>484</v>
      </c>
      <c r="N30635" s="1" t="s">
        <v>10</v>
      </c>
      <c r="O30635" s="1" t="s">
        <v>704</v>
      </c>
      <c r="P30635" s="1" t="s">
        <v>734</v>
      </c>
      <c r="Q30635" s="1" t="s">
        <v>729</v>
      </c>
      <c r="R30635" s="1">
        <f t="shared" si="478"/>
        <v>855.85500000000002</v>
      </c>
    </row>
    <row r="30636" spans="1:18" x14ac:dyDescent="0.25">
      <c r="A30636">
        <v>30635</v>
      </c>
      <c r="B30636">
        <v>193815</v>
      </c>
      <c r="C30636">
        <v>2021</v>
      </c>
      <c r="D30636">
        <v>202106</v>
      </c>
      <c r="E30636">
        <v>6</v>
      </c>
      <c r="F30636">
        <v>435</v>
      </c>
      <c r="G30636">
        <v>1865.6000000000001</v>
      </c>
      <c r="H30636">
        <v>6</v>
      </c>
      <c r="I30636">
        <v>1082.048</v>
      </c>
      <c r="J30636" s="1" t="s">
        <v>525</v>
      </c>
      <c r="K30636" s="1" t="s">
        <v>524</v>
      </c>
      <c r="L30636" s="1" t="s">
        <v>359</v>
      </c>
      <c r="M30636" s="1" t="s">
        <v>484</v>
      </c>
      <c r="N30636" s="1" t="s">
        <v>10</v>
      </c>
      <c r="O30636" s="1" t="s">
        <v>705</v>
      </c>
      <c r="P30636" s="1" t="s">
        <v>715</v>
      </c>
      <c r="Q30636" s="1" t="s">
        <v>716</v>
      </c>
      <c r="R30636" s="1">
        <f t="shared" si="478"/>
        <v>783.55200000000013</v>
      </c>
    </row>
    <row r="30637" spans="1:18" x14ac:dyDescent="0.25">
      <c r="A30637">
        <v>30636</v>
      </c>
      <c r="B30637">
        <v>193859</v>
      </c>
      <c r="C30637">
        <v>2021</v>
      </c>
      <c r="D30637">
        <v>202106</v>
      </c>
      <c r="E30637">
        <v>6</v>
      </c>
      <c r="F30637">
        <v>435</v>
      </c>
      <c r="G30637">
        <v>1515.8000000000002</v>
      </c>
      <c r="H30637">
        <v>4</v>
      </c>
      <c r="I30637">
        <v>697.26800000000014</v>
      </c>
      <c r="J30637" s="1" t="s">
        <v>525</v>
      </c>
      <c r="K30637" s="1" t="s">
        <v>524</v>
      </c>
      <c r="L30637" s="1" t="s">
        <v>359</v>
      </c>
      <c r="M30637" s="1" t="s">
        <v>484</v>
      </c>
      <c r="N30637" s="1" t="s">
        <v>10</v>
      </c>
      <c r="O30637" s="1" t="s">
        <v>705</v>
      </c>
      <c r="P30637" s="1" t="s">
        <v>722</v>
      </c>
      <c r="Q30637" s="1" t="s">
        <v>723</v>
      </c>
      <c r="R30637" s="1">
        <f t="shared" si="478"/>
        <v>818.53200000000004</v>
      </c>
    </row>
    <row r="30638" spans="1:18" x14ac:dyDescent="0.25">
      <c r="A30638">
        <v>30637</v>
      </c>
      <c r="B30638">
        <v>193873</v>
      </c>
      <c r="C30638">
        <v>2021</v>
      </c>
      <c r="D30638">
        <v>202106</v>
      </c>
      <c r="E30638">
        <v>6</v>
      </c>
      <c r="F30638">
        <v>435</v>
      </c>
      <c r="G30638">
        <v>2215.4</v>
      </c>
      <c r="H30638">
        <v>2</v>
      </c>
      <c r="I30638">
        <v>996.93000000000006</v>
      </c>
      <c r="J30638" s="1" t="s">
        <v>525</v>
      </c>
      <c r="K30638" s="1" t="s">
        <v>524</v>
      </c>
      <c r="L30638" s="1" t="s">
        <v>359</v>
      </c>
      <c r="M30638" s="1" t="s">
        <v>484</v>
      </c>
      <c r="N30638" s="1" t="s">
        <v>10</v>
      </c>
      <c r="O30638" s="1" t="s">
        <v>705</v>
      </c>
      <c r="P30638" s="1" t="s">
        <v>726</v>
      </c>
      <c r="Q30638" s="1" t="s">
        <v>723</v>
      </c>
      <c r="R30638" s="1">
        <f t="shared" si="478"/>
        <v>1218.47</v>
      </c>
    </row>
    <row r="30639" spans="1:18" x14ac:dyDescent="0.25">
      <c r="A30639">
        <v>30638</v>
      </c>
      <c r="B30639">
        <v>193917</v>
      </c>
      <c r="C30639">
        <v>2021</v>
      </c>
      <c r="D30639">
        <v>202107</v>
      </c>
      <c r="E30639">
        <v>7</v>
      </c>
      <c r="F30639">
        <v>435</v>
      </c>
      <c r="G30639">
        <v>823.90000000000009</v>
      </c>
      <c r="H30639">
        <v>2</v>
      </c>
      <c r="I30639">
        <v>469.62299999999999</v>
      </c>
      <c r="J30639" s="1" t="s">
        <v>525</v>
      </c>
      <c r="K30639" s="1" t="s">
        <v>524</v>
      </c>
      <c r="L30639" s="1" t="s">
        <v>359</v>
      </c>
      <c r="M30639" s="1" t="s">
        <v>484</v>
      </c>
      <c r="N30639" s="1" t="s">
        <v>10</v>
      </c>
      <c r="O30639" s="1" t="s">
        <v>706</v>
      </c>
      <c r="P30639" s="1" t="s">
        <v>727</v>
      </c>
      <c r="Q30639" s="1" t="s">
        <v>729</v>
      </c>
      <c r="R30639" s="1">
        <f t="shared" si="478"/>
        <v>354.2770000000001</v>
      </c>
    </row>
    <row r="30640" spans="1:18" x14ac:dyDescent="0.25">
      <c r="A30640">
        <v>30639</v>
      </c>
      <c r="B30640">
        <v>193816</v>
      </c>
      <c r="C30640">
        <v>2021</v>
      </c>
      <c r="D30640">
        <v>202108</v>
      </c>
      <c r="E30640">
        <v>8</v>
      </c>
      <c r="F30640">
        <v>435</v>
      </c>
      <c r="G30640">
        <v>1306.8000000000002</v>
      </c>
      <c r="H30640">
        <v>2</v>
      </c>
      <c r="I30640">
        <v>836.35200000000009</v>
      </c>
      <c r="J30640" s="1" t="s">
        <v>525</v>
      </c>
      <c r="K30640" s="1" t="s">
        <v>524</v>
      </c>
      <c r="L30640" s="1" t="s">
        <v>359</v>
      </c>
      <c r="M30640" s="1" t="s">
        <v>484</v>
      </c>
      <c r="N30640" s="1" t="s">
        <v>10</v>
      </c>
      <c r="O30640" s="1" t="s">
        <v>707</v>
      </c>
      <c r="P30640" s="1" t="s">
        <v>715</v>
      </c>
      <c r="Q30640" s="1" t="s">
        <v>716</v>
      </c>
      <c r="R30640" s="1">
        <f t="shared" si="478"/>
        <v>470.44800000000009</v>
      </c>
    </row>
    <row r="30641" spans="1:18" x14ac:dyDescent="0.25">
      <c r="A30641">
        <v>30640</v>
      </c>
      <c r="B30641">
        <v>193837</v>
      </c>
      <c r="C30641">
        <v>2021</v>
      </c>
      <c r="D30641">
        <v>202108</v>
      </c>
      <c r="E30641">
        <v>8</v>
      </c>
      <c r="F30641">
        <v>435</v>
      </c>
      <c r="G30641">
        <v>2138.4</v>
      </c>
      <c r="H30641">
        <v>2</v>
      </c>
      <c r="I30641">
        <v>1325.808</v>
      </c>
      <c r="J30641" s="1" t="s">
        <v>525</v>
      </c>
      <c r="K30641" s="1" t="s">
        <v>524</v>
      </c>
      <c r="L30641" s="1" t="s">
        <v>359</v>
      </c>
      <c r="M30641" s="1" t="s">
        <v>484</v>
      </c>
      <c r="N30641" s="1" t="s">
        <v>10</v>
      </c>
      <c r="O30641" s="1" t="s">
        <v>707</v>
      </c>
      <c r="P30641" s="1" t="s">
        <v>721</v>
      </c>
      <c r="Q30641" s="1" t="s">
        <v>716</v>
      </c>
      <c r="R30641" s="1">
        <f t="shared" si="478"/>
        <v>812.5920000000001</v>
      </c>
    </row>
    <row r="30642" spans="1:18" x14ac:dyDescent="0.25">
      <c r="A30642">
        <v>30641</v>
      </c>
      <c r="B30642">
        <v>193864</v>
      </c>
      <c r="C30642">
        <v>2021</v>
      </c>
      <c r="D30642">
        <v>202108</v>
      </c>
      <c r="E30642">
        <v>8</v>
      </c>
      <c r="F30642">
        <v>435</v>
      </c>
      <c r="G30642">
        <v>1069.2</v>
      </c>
      <c r="H30642">
        <v>2</v>
      </c>
      <c r="I30642">
        <v>523.90800000000002</v>
      </c>
      <c r="J30642" s="1" t="s">
        <v>525</v>
      </c>
      <c r="K30642" s="1" t="s">
        <v>524</v>
      </c>
      <c r="L30642" s="1" t="s">
        <v>359</v>
      </c>
      <c r="M30642" s="1" t="s">
        <v>484</v>
      </c>
      <c r="N30642" s="1" t="s">
        <v>10</v>
      </c>
      <c r="O30642" s="1" t="s">
        <v>707</v>
      </c>
      <c r="P30642" s="1" t="s">
        <v>722</v>
      </c>
      <c r="Q30642" s="1" t="s">
        <v>723</v>
      </c>
      <c r="R30642" s="1">
        <f t="shared" si="478"/>
        <v>545.29200000000003</v>
      </c>
    </row>
    <row r="30643" spans="1:18" x14ac:dyDescent="0.25">
      <c r="A30643">
        <v>30642</v>
      </c>
      <c r="B30643">
        <v>193911</v>
      </c>
      <c r="C30643">
        <v>2021</v>
      </c>
      <c r="D30643">
        <v>202108</v>
      </c>
      <c r="E30643">
        <v>8</v>
      </c>
      <c r="F30643">
        <v>435</v>
      </c>
      <c r="G30643">
        <v>6652.8000000000011</v>
      </c>
      <c r="H30643">
        <v>4</v>
      </c>
      <c r="I30643">
        <v>2461.5360000000005</v>
      </c>
      <c r="J30643" s="1" t="s">
        <v>525</v>
      </c>
      <c r="K30643" s="1" t="s">
        <v>524</v>
      </c>
      <c r="L30643" s="1" t="s">
        <v>359</v>
      </c>
      <c r="M30643" s="1" t="s">
        <v>484</v>
      </c>
      <c r="N30643" s="1" t="s">
        <v>10</v>
      </c>
      <c r="O30643" s="1" t="s">
        <v>707</v>
      </c>
      <c r="P30643" s="1" t="s">
        <v>732</v>
      </c>
      <c r="Q30643" s="1" t="s">
        <v>729</v>
      </c>
      <c r="R30643" s="1">
        <f t="shared" si="478"/>
        <v>4191.264000000001</v>
      </c>
    </row>
    <row r="30644" spans="1:18" x14ac:dyDescent="0.25">
      <c r="A30644">
        <v>30643</v>
      </c>
      <c r="B30644">
        <v>193818</v>
      </c>
      <c r="C30644">
        <v>2021</v>
      </c>
      <c r="D30644">
        <v>202109</v>
      </c>
      <c r="E30644">
        <v>9</v>
      </c>
      <c r="F30644">
        <v>435</v>
      </c>
      <c r="G30644">
        <v>1438.8000000000002</v>
      </c>
      <c r="H30644">
        <v>2</v>
      </c>
      <c r="I30644">
        <v>935.22000000000014</v>
      </c>
      <c r="J30644" s="1" t="s">
        <v>525</v>
      </c>
      <c r="K30644" s="1" t="s">
        <v>524</v>
      </c>
      <c r="L30644" s="1" t="s">
        <v>359</v>
      </c>
      <c r="M30644" s="1" t="s">
        <v>484</v>
      </c>
      <c r="N30644" s="1" t="s">
        <v>10</v>
      </c>
      <c r="O30644" s="1" t="s">
        <v>708</v>
      </c>
      <c r="P30644" s="1" t="s">
        <v>715</v>
      </c>
      <c r="Q30644" s="1" t="s">
        <v>716</v>
      </c>
      <c r="R30644" s="1">
        <f t="shared" si="478"/>
        <v>503.58000000000004</v>
      </c>
    </row>
    <row r="30645" spans="1:18" x14ac:dyDescent="0.25">
      <c r="A30645">
        <v>30644</v>
      </c>
      <c r="B30645">
        <v>193828</v>
      </c>
      <c r="C30645">
        <v>2021</v>
      </c>
      <c r="D30645">
        <v>202109</v>
      </c>
      <c r="E30645">
        <v>9</v>
      </c>
      <c r="F30645">
        <v>435</v>
      </c>
      <c r="G30645">
        <v>2517.9</v>
      </c>
      <c r="H30645">
        <v>37</v>
      </c>
      <c r="I30645">
        <v>1561.098</v>
      </c>
      <c r="J30645" s="1" t="s">
        <v>525</v>
      </c>
      <c r="K30645" s="1" t="s">
        <v>524</v>
      </c>
      <c r="L30645" s="1" t="s">
        <v>359</v>
      </c>
      <c r="M30645" s="1" t="s">
        <v>484</v>
      </c>
      <c r="N30645" s="1" t="s">
        <v>10</v>
      </c>
      <c r="O30645" s="1" t="s">
        <v>708</v>
      </c>
      <c r="P30645" s="1" t="s">
        <v>719</v>
      </c>
      <c r="Q30645" s="1" t="s">
        <v>716</v>
      </c>
      <c r="R30645" s="1">
        <f t="shared" si="478"/>
        <v>956.80200000000013</v>
      </c>
    </row>
    <row r="30646" spans="1:18" x14ac:dyDescent="0.25">
      <c r="A30646">
        <v>30645</v>
      </c>
      <c r="B30646">
        <v>193839</v>
      </c>
      <c r="C30646">
        <v>2021</v>
      </c>
      <c r="D30646">
        <v>202110</v>
      </c>
      <c r="E30646">
        <v>10</v>
      </c>
      <c r="F30646">
        <v>435</v>
      </c>
      <c r="G30646">
        <v>1331.0000000000002</v>
      </c>
      <c r="H30646">
        <v>2</v>
      </c>
      <c r="I30646">
        <v>905.08000000000027</v>
      </c>
      <c r="J30646" s="1" t="s">
        <v>525</v>
      </c>
      <c r="K30646" s="1" t="s">
        <v>524</v>
      </c>
      <c r="L30646" s="1" t="s">
        <v>359</v>
      </c>
      <c r="M30646" s="1" t="s">
        <v>484</v>
      </c>
      <c r="N30646" s="1" t="s">
        <v>10</v>
      </c>
      <c r="O30646" s="1" t="s">
        <v>709</v>
      </c>
      <c r="P30646" s="1" t="s">
        <v>721</v>
      </c>
      <c r="Q30646" s="1" t="s">
        <v>716</v>
      </c>
      <c r="R30646" s="1">
        <f t="shared" si="478"/>
        <v>425.91999999999996</v>
      </c>
    </row>
    <row r="30647" spans="1:18" x14ac:dyDescent="0.25">
      <c r="A30647">
        <v>30646</v>
      </c>
      <c r="B30647">
        <v>193915</v>
      </c>
      <c r="C30647">
        <v>2021</v>
      </c>
      <c r="D30647">
        <v>202110</v>
      </c>
      <c r="E30647">
        <v>10</v>
      </c>
      <c r="F30647">
        <v>435</v>
      </c>
      <c r="G30647">
        <v>1936.0000000000002</v>
      </c>
      <c r="H30647">
        <v>2</v>
      </c>
      <c r="I30647">
        <v>871.20000000000016</v>
      </c>
      <c r="J30647" s="1" t="s">
        <v>525</v>
      </c>
      <c r="K30647" s="1" t="s">
        <v>524</v>
      </c>
      <c r="L30647" s="1" t="s">
        <v>359</v>
      </c>
      <c r="M30647" s="1" t="s">
        <v>484</v>
      </c>
      <c r="N30647" s="1" t="s">
        <v>10</v>
      </c>
      <c r="O30647" s="1" t="s">
        <v>709</v>
      </c>
      <c r="P30647" s="1" t="s">
        <v>733</v>
      </c>
      <c r="Q30647" s="1" t="s">
        <v>729</v>
      </c>
      <c r="R30647" s="1">
        <f t="shared" si="478"/>
        <v>1064.8000000000002</v>
      </c>
    </row>
    <row r="30648" spans="1:18" x14ac:dyDescent="0.25">
      <c r="A30648">
        <v>30647</v>
      </c>
      <c r="B30648">
        <v>193923</v>
      </c>
      <c r="C30648">
        <v>2021</v>
      </c>
      <c r="D30648">
        <v>202110</v>
      </c>
      <c r="E30648">
        <v>10</v>
      </c>
      <c r="F30648">
        <v>435</v>
      </c>
      <c r="G30648">
        <v>2057.0000000000005</v>
      </c>
      <c r="H30648">
        <v>2</v>
      </c>
      <c r="I30648">
        <v>1460.4700000000003</v>
      </c>
      <c r="J30648" s="1" t="s">
        <v>525</v>
      </c>
      <c r="K30648" s="1" t="s">
        <v>524</v>
      </c>
      <c r="L30648" s="1" t="s">
        <v>359</v>
      </c>
      <c r="M30648" s="1" t="s">
        <v>484</v>
      </c>
      <c r="N30648" s="1" t="s">
        <v>10</v>
      </c>
      <c r="O30648" s="1" t="s">
        <v>709</v>
      </c>
      <c r="P30648" s="1" t="s">
        <v>734</v>
      </c>
      <c r="Q30648" s="1" t="s">
        <v>729</v>
      </c>
      <c r="R30648" s="1">
        <f t="shared" si="478"/>
        <v>596.5300000000002</v>
      </c>
    </row>
    <row r="30649" spans="1:18" x14ac:dyDescent="0.25">
      <c r="A30649">
        <v>30648</v>
      </c>
      <c r="B30649">
        <v>193837</v>
      </c>
      <c r="C30649">
        <v>2021</v>
      </c>
      <c r="D30649">
        <v>202111</v>
      </c>
      <c r="E30649">
        <v>11</v>
      </c>
      <c r="F30649">
        <v>435</v>
      </c>
      <c r="G30649">
        <v>1587.3000000000002</v>
      </c>
      <c r="H30649">
        <v>4</v>
      </c>
      <c r="I30649">
        <v>1079.3640000000003</v>
      </c>
      <c r="J30649" s="1" t="s">
        <v>525</v>
      </c>
      <c r="K30649" s="1" t="s">
        <v>524</v>
      </c>
      <c r="L30649" s="1" t="s">
        <v>359</v>
      </c>
      <c r="M30649" s="1" t="s">
        <v>484</v>
      </c>
      <c r="N30649" s="1" t="s">
        <v>10</v>
      </c>
      <c r="O30649" s="1" t="s">
        <v>710</v>
      </c>
      <c r="P30649" s="1" t="s">
        <v>721</v>
      </c>
      <c r="Q30649" s="1" t="s">
        <v>716</v>
      </c>
      <c r="R30649" s="1">
        <f t="shared" si="478"/>
        <v>507.93599999999992</v>
      </c>
    </row>
    <row r="30650" spans="1:18" x14ac:dyDescent="0.25">
      <c r="A30650">
        <v>30649</v>
      </c>
      <c r="B30650">
        <v>193828</v>
      </c>
      <c r="C30650">
        <v>2021</v>
      </c>
      <c r="D30650">
        <v>202112</v>
      </c>
      <c r="E30650">
        <v>12</v>
      </c>
      <c r="F30650">
        <v>435</v>
      </c>
      <c r="G30650">
        <v>1601.6000000000001</v>
      </c>
      <c r="H30650">
        <v>3</v>
      </c>
      <c r="I30650">
        <v>928.928</v>
      </c>
      <c r="J30650" s="1" t="s">
        <v>525</v>
      </c>
      <c r="K30650" s="1" t="s">
        <v>524</v>
      </c>
      <c r="L30650" s="1" t="s">
        <v>359</v>
      </c>
      <c r="M30650" s="1" t="s">
        <v>484</v>
      </c>
      <c r="N30650" s="1" t="s">
        <v>10</v>
      </c>
      <c r="O30650" s="1" t="s">
        <v>711</v>
      </c>
      <c r="P30650" s="1" t="s">
        <v>719</v>
      </c>
      <c r="Q30650" s="1" t="s">
        <v>716</v>
      </c>
      <c r="R30650" s="1">
        <f t="shared" si="478"/>
        <v>672.67200000000014</v>
      </c>
    </row>
    <row r="30651" spans="1:18" x14ac:dyDescent="0.25">
      <c r="A30651">
        <v>30650</v>
      </c>
      <c r="B30651">
        <v>193833</v>
      </c>
      <c r="C30651">
        <v>2021</v>
      </c>
      <c r="D30651">
        <v>202112</v>
      </c>
      <c r="E30651">
        <v>12</v>
      </c>
      <c r="F30651">
        <v>435</v>
      </c>
      <c r="G30651">
        <v>1478.4</v>
      </c>
      <c r="H30651">
        <v>4</v>
      </c>
      <c r="I30651">
        <v>842.68799999999999</v>
      </c>
      <c r="J30651" s="1" t="s">
        <v>525</v>
      </c>
      <c r="K30651" s="1" t="s">
        <v>524</v>
      </c>
      <c r="L30651" s="1" t="s">
        <v>359</v>
      </c>
      <c r="M30651" s="1" t="s">
        <v>484</v>
      </c>
      <c r="N30651" s="1" t="s">
        <v>10</v>
      </c>
      <c r="O30651" s="1" t="s">
        <v>711</v>
      </c>
      <c r="P30651" s="1" t="s">
        <v>720</v>
      </c>
      <c r="Q30651" s="1" t="s">
        <v>716</v>
      </c>
      <c r="R30651" s="1">
        <f t="shared" si="478"/>
        <v>635.7120000000001</v>
      </c>
    </row>
    <row r="30652" spans="1:18" x14ac:dyDescent="0.25">
      <c r="A30652">
        <v>30651</v>
      </c>
      <c r="B30652">
        <v>193903</v>
      </c>
      <c r="C30652">
        <v>2021</v>
      </c>
      <c r="D30652">
        <v>202112</v>
      </c>
      <c r="E30652">
        <v>12</v>
      </c>
      <c r="F30652">
        <v>435</v>
      </c>
      <c r="G30652">
        <v>739.2</v>
      </c>
      <c r="H30652">
        <v>2</v>
      </c>
      <c r="I30652">
        <v>428.73599999999999</v>
      </c>
      <c r="J30652" s="1" t="s">
        <v>525</v>
      </c>
      <c r="K30652" s="1" t="s">
        <v>524</v>
      </c>
      <c r="L30652" s="1" t="s">
        <v>359</v>
      </c>
      <c r="M30652" s="1" t="s">
        <v>484</v>
      </c>
      <c r="N30652" s="1" t="s">
        <v>10</v>
      </c>
      <c r="O30652" s="1" t="s">
        <v>711</v>
      </c>
      <c r="P30652" s="1" t="s">
        <v>730</v>
      </c>
      <c r="Q30652" s="1" t="s">
        <v>729</v>
      </c>
      <c r="R30652" s="1">
        <f t="shared" si="478"/>
        <v>310.46400000000006</v>
      </c>
    </row>
    <row r="30653" spans="1:18" x14ac:dyDescent="0.25">
      <c r="A30653">
        <v>30652</v>
      </c>
      <c r="B30653">
        <v>193831</v>
      </c>
      <c r="C30653">
        <v>2020</v>
      </c>
      <c r="D30653">
        <v>202001</v>
      </c>
      <c r="E30653">
        <v>1</v>
      </c>
      <c r="F30653">
        <v>436</v>
      </c>
      <c r="G30653">
        <v>1818</v>
      </c>
      <c r="H30653">
        <v>2</v>
      </c>
      <c r="I30653">
        <v>1181.7</v>
      </c>
      <c r="J30653" s="1" t="s">
        <v>526</v>
      </c>
      <c r="K30653" s="1" t="s">
        <v>524</v>
      </c>
      <c r="L30653" s="1" t="s">
        <v>359</v>
      </c>
      <c r="M30653" s="1" t="s">
        <v>484</v>
      </c>
      <c r="N30653" s="1" t="s">
        <v>10</v>
      </c>
      <c r="O30653" s="1" t="s">
        <v>700</v>
      </c>
      <c r="P30653" s="1" t="s">
        <v>720</v>
      </c>
      <c r="Q30653" s="1" t="s">
        <v>716</v>
      </c>
      <c r="R30653" s="1">
        <f t="shared" si="478"/>
        <v>636.29999999999995</v>
      </c>
    </row>
    <row r="30654" spans="1:18" x14ac:dyDescent="0.25">
      <c r="A30654">
        <v>30653</v>
      </c>
      <c r="B30654">
        <v>193823</v>
      </c>
      <c r="C30654">
        <v>2020</v>
      </c>
      <c r="D30654">
        <v>202002</v>
      </c>
      <c r="E30654">
        <v>2</v>
      </c>
      <c r="F30654">
        <v>436</v>
      </c>
      <c r="G30654">
        <v>1530</v>
      </c>
      <c r="H30654">
        <v>4</v>
      </c>
      <c r="I30654">
        <v>1025.1000000000001</v>
      </c>
      <c r="J30654" s="1" t="s">
        <v>526</v>
      </c>
      <c r="K30654" s="1" t="s">
        <v>524</v>
      </c>
      <c r="L30654" s="1" t="s">
        <v>359</v>
      </c>
      <c r="M30654" s="1" t="s">
        <v>484</v>
      </c>
      <c r="N30654" s="1" t="s">
        <v>10</v>
      </c>
      <c r="O30654" s="1" t="s">
        <v>701</v>
      </c>
      <c r="P30654" s="1" t="s">
        <v>719</v>
      </c>
      <c r="Q30654" s="1" t="s">
        <v>716</v>
      </c>
      <c r="R30654" s="1">
        <f t="shared" si="478"/>
        <v>504.89999999999986</v>
      </c>
    </row>
    <row r="30655" spans="1:18" x14ac:dyDescent="0.25">
      <c r="A30655">
        <v>30654</v>
      </c>
      <c r="B30655">
        <v>193831</v>
      </c>
      <c r="C30655">
        <v>2020</v>
      </c>
      <c r="D30655">
        <v>202002</v>
      </c>
      <c r="E30655">
        <v>2</v>
      </c>
      <c r="F30655">
        <v>436</v>
      </c>
      <c r="G30655">
        <v>1224</v>
      </c>
      <c r="H30655">
        <v>4</v>
      </c>
      <c r="I30655">
        <v>697.68</v>
      </c>
      <c r="J30655" s="1" t="s">
        <v>526</v>
      </c>
      <c r="K30655" s="1" t="s">
        <v>524</v>
      </c>
      <c r="L30655" s="1" t="s">
        <v>359</v>
      </c>
      <c r="M30655" s="1" t="s">
        <v>484</v>
      </c>
      <c r="N30655" s="1" t="s">
        <v>10</v>
      </c>
      <c r="O30655" s="1" t="s">
        <v>701</v>
      </c>
      <c r="P30655" s="1" t="s">
        <v>720</v>
      </c>
      <c r="Q30655" s="1" t="s">
        <v>716</v>
      </c>
      <c r="R30655" s="1">
        <f t="shared" si="478"/>
        <v>526.32000000000005</v>
      </c>
    </row>
    <row r="30656" spans="1:18" x14ac:dyDescent="0.25">
      <c r="A30656">
        <v>30655</v>
      </c>
      <c r="B30656">
        <v>193923</v>
      </c>
      <c r="C30656">
        <v>2020</v>
      </c>
      <c r="D30656">
        <v>202002</v>
      </c>
      <c r="E30656">
        <v>2</v>
      </c>
      <c r="F30656">
        <v>436</v>
      </c>
      <c r="G30656">
        <v>1734</v>
      </c>
      <c r="H30656">
        <v>4</v>
      </c>
      <c r="I30656">
        <v>1161.78</v>
      </c>
      <c r="J30656" s="1" t="s">
        <v>526</v>
      </c>
      <c r="K30656" s="1" t="s">
        <v>524</v>
      </c>
      <c r="L30656" s="1" t="s">
        <v>359</v>
      </c>
      <c r="M30656" s="1" t="s">
        <v>484</v>
      </c>
      <c r="N30656" s="1" t="s">
        <v>10</v>
      </c>
      <c r="O30656" s="1" t="s">
        <v>701</v>
      </c>
      <c r="P30656" s="1" t="s">
        <v>734</v>
      </c>
      <c r="Q30656" s="1" t="s">
        <v>729</v>
      </c>
      <c r="R30656" s="1">
        <f t="shared" si="478"/>
        <v>572.22</v>
      </c>
    </row>
    <row r="30657" spans="1:18" x14ac:dyDescent="0.25">
      <c r="A30657">
        <v>30656</v>
      </c>
      <c r="B30657">
        <v>193863</v>
      </c>
      <c r="C30657">
        <v>2020</v>
      </c>
      <c r="D30657">
        <v>202003</v>
      </c>
      <c r="E30657">
        <v>3</v>
      </c>
      <c r="F30657">
        <v>436</v>
      </c>
      <c r="G30657">
        <v>1236</v>
      </c>
      <c r="H30657">
        <v>4</v>
      </c>
      <c r="I30657">
        <v>580.91999999999996</v>
      </c>
      <c r="J30657" s="1" t="s">
        <v>526</v>
      </c>
      <c r="K30657" s="1" t="s">
        <v>524</v>
      </c>
      <c r="L30657" s="1" t="s">
        <v>359</v>
      </c>
      <c r="M30657" s="1" t="s">
        <v>484</v>
      </c>
      <c r="N30657" s="1" t="s">
        <v>10</v>
      </c>
      <c r="O30657" s="1" t="s">
        <v>702</v>
      </c>
      <c r="P30657" s="1" t="s">
        <v>722</v>
      </c>
      <c r="Q30657" s="1" t="s">
        <v>723</v>
      </c>
      <c r="R30657" s="1">
        <f t="shared" si="478"/>
        <v>655.08000000000004</v>
      </c>
    </row>
    <row r="30658" spans="1:18" x14ac:dyDescent="0.25">
      <c r="A30658">
        <v>30657</v>
      </c>
      <c r="B30658">
        <v>193923</v>
      </c>
      <c r="C30658">
        <v>2020</v>
      </c>
      <c r="D30658">
        <v>202003</v>
      </c>
      <c r="E30658">
        <v>3</v>
      </c>
      <c r="F30658">
        <v>436</v>
      </c>
      <c r="G30658">
        <v>824</v>
      </c>
      <c r="H30658">
        <v>2</v>
      </c>
      <c r="I30658">
        <v>502.64</v>
      </c>
      <c r="J30658" s="1" t="s">
        <v>526</v>
      </c>
      <c r="K30658" s="1" t="s">
        <v>524</v>
      </c>
      <c r="L30658" s="1" t="s">
        <v>359</v>
      </c>
      <c r="M30658" s="1" t="s">
        <v>484</v>
      </c>
      <c r="N30658" s="1" t="s">
        <v>10</v>
      </c>
      <c r="O30658" s="1" t="s">
        <v>702</v>
      </c>
      <c r="P30658" s="1" t="s">
        <v>734</v>
      </c>
      <c r="Q30658" s="1" t="s">
        <v>729</v>
      </c>
      <c r="R30658" s="1">
        <f t="shared" ref="R30658:R30721" si="479">G30658-I30658</f>
        <v>321.36</v>
      </c>
    </row>
    <row r="30659" spans="1:18" x14ac:dyDescent="0.25">
      <c r="A30659">
        <v>30658</v>
      </c>
      <c r="B30659">
        <v>193820</v>
      </c>
      <c r="C30659">
        <v>2020</v>
      </c>
      <c r="D30659">
        <v>202004</v>
      </c>
      <c r="E30659">
        <v>4</v>
      </c>
      <c r="F30659">
        <v>436</v>
      </c>
      <c r="G30659">
        <v>1144</v>
      </c>
      <c r="H30659">
        <v>2</v>
      </c>
      <c r="I30659">
        <v>366.08</v>
      </c>
      <c r="J30659" s="1" t="s">
        <v>526</v>
      </c>
      <c r="K30659" s="1" t="s">
        <v>524</v>
      </c>
      <c r="L30659" s="1" t="s">
        <v>359</v>
      </c>
      <c r="M30659" s="1" t="s">
        <v>484</v>
      </c>
      <c r="N30659" s="1" t="s">
        <v>10</v>
      </c>
      <c r="O30659" s="1" t="s">
        <v>703</v>
      </c>
      <c r="P30659" s="1" t="s">
        <v>717</v>
      </c>
      <c r="Q30659" s="1" t="s">
        <v>716</v>
      </c>
      <c r="R30659" s="1">
        <f t="shared" si="479"/>
        <v>777.92000000000007</v>
      </c>
    </row>
    <row r="30660" spans="1:18" x14ac:dyDescent="0.25">
      <c r="A30660">
        <v>30659</v>
      </c>
      <c r="B30660">
        <v>193816</v>
      </c>
      <c r="C30660">
        <v>2020</v>
      </c>
      <c r="D30660">
        <v>202004</v>
      </c>
      <c r="E30660">
        <v>4</v>
      </c>
      <c r="F30660">
        <v>436</v>
      </c>
      <c r="G30660">
        <v>1872</v>
      </c>
      <c r="H30660">
        <v>2</v>
      </c>
      <c r="I30660">
        <v>1347.84</v>
      </c>
      <c r="J30660" s="1" t="s">
        <v>526</v>
      </c>
      <c r="K30660" s="1" t="s">
        <v>524</v>
      </c>
      <c r="L30660" s="1" t="s">
        <v>359</v>
      </c>
      <c r="M30660" s="1" t="s">
        <v>484</v>
      </c>
      <c r="N30660" s="1" t="s">
        <v>10</v>
      </c>
      <c r="O30660" s="1" t="s">
        <v>703</v>
      </c>
      <c r="P30660" s="1" t="s">
        <v>715</v>
      </c>
      <c r="Q30660" s="1" t="s">
        <v>716</v>
      </c>
      <c r="R30660" s="1">
        <f t="shared" si="479"/>
        <v>524.16000000000008</v>
      </c>
    </row>
    <row r="30661" spans="1:18" x14ac:dyDescent="0.25">
      <c r="A30661">
        <v>30660</v>
      </c>
      <c r="B30661">
        <v>193822</v>
      </c>
      <c r="C30661">
        <v>2020</v>
      </c>
      <c r="D30661">
        <v>202004</v>
      </c>
      <c r="E30661">
        <v>4</v>
      </c>
      <c r="F30661">
        <v>436</v>
      </c>
      <c r="G30661">
        <v>1664</v>
      </c>
      <c r="H30661">
        <v>2</v>
      </c>
      <c r="I30661">
        <v>1081.6000000000001</v>
      </c>
      <c r="J30661" s="1" t="s">
        <v>526</v>
      </c>
      <c r="K30661" s="1" t="s">
        <v>524</v>
      </c>
      <c r="L30661" s="1" t="s">
        <v>359</v>
      </c>
      <c r="M30661" s="1" t="s">
        <v>484</v>
      </c>
      <c r="N30661" s="1" t="s">
        <v>10</v>
      </c>
      <c r="O30661" s="1" t="s">
        <v>703</v>
      </c>
      <c r="P30661" s="1" t="s">
        <v>719</v>
      </c>
      <c r="Q30661" s="1" t="s">
        <v>716</v>
      </c>
      <c r="R30661" s="1">
        <f t="shared" si="479"/>
        <v>582.39999999999986</v>
      </c>
    </row>
    <row r="30662" spans="1:18" x14ac:dyDescent="0.25">
      <c r="A30662">
        <v>30661</v>
      </c>
      <c r="B30662">
        <v>193827</v>
      </c>
      <c r="C30662">
        <v>2020</v>
      </c>
      <c r="D30662">
        <v>202004</v>
      </c>
      <c r="E30662">
        <v>4</v>
      </c>
      <c r="F30662">
        <v>436</v>
      </c>
      <c r="G30662">
        <v>1144</v>
      </c>
      <c r="H30662">
        <v>3</v>
      </c>
      <c r="I30662">
        <v>800.8</v>
      </c>
      <c r="J30662" s="1" t="s">
        <v>526</v>
      </c>
      <c r="K30662" s="1" t="s">
        <v>524</v>
      </c>
      <c r="L30662" s="1" t="s">
        <v>359</v>
      </c>
      <c r="M30662" s="1" t="s">
        <v>484</v>
      </c>
      <c r="N30662" s="1" t="s">
        <v>10</v>
      </c>
      <c r="O30662" s="1" t="s">
        <v>703</v>
      </c>
      <c r="P30662" s="1" t="s">
        <v>719</v>
      </c>
      <c r="Q30662" s="1" t="s">
        <v>716</v>
      </c>
      <c r="R30662" s="1">
        <f t="shared" si="479"/>
        <v>343.20000000000005</v>
      </c>
    </row>
    <row r="30663" spans="1:18" x14ac:dyDescent="0.25">
      <c r="A30663">
        <v>30662</v>
      </c>
      <c r="B30663">
        <v>193894</v>
      </c>
      <c r="C30663">
        <v>2020</v>
      </c>
      <c r="D30663">
        <v>202004</v>
      </c>
      <c r="E30663">
        <v>4</v>
      </c>
      <c r="F30663">
        <v>436</v>
      </c>
      <c r="G30663">
        <v>624</v>
      </c>
      <c r="H30663">
        <v>2</v>
      </c>
      <c r="I30663">
        <v>424.32000000000005</v>
      </c>
      <c r="J30663" s="1" t="s">
        <v>526</v>
      </c>
      <c r="K30663" s="1" t="s">
        <v>524</v>
      </c>
      <c r="L30663" s="1" t="s">
        <v>359</v>
      </c>
      <c r="M30663" s="1" t="s">
        <v>484</v>
      </c>
      <c r="N30663" s="1" t="s">
        <v>10</v>
      </c>
      <c r="O30663" s="1" t="s">
        <v>703</v>
      </c>
      <c r="P30663" s="1" t="s">
        <v>727</v>
      </c>
      <c r="Q30663" s="1" t="s">
        <v>723</v>
      </c>
      <c r="R30663" s="1">
        <f t="shared" si="479"/>
        <v>199.67999999999995</v>
      </c>
    </row>
    <row r="30664" spans="1:18" x14ac:dyDescent="0.25">
      <c r="A30664">
        <v>30663</v>
      </c>
      <c r="B30664">
        <v>193917</v>
      </c>
      <c r="C30664">
        <v>2020</v>
      </c>
      <c r="D30664">
        <v>202004</v>
      </c>
      <c r="E30664">
        <v>4</v>
      </c>
      <c r="F30664">
        <v>436</v>
      </c>
      <c r="G30664">
        <v>1248</v>
      </c>
      <c r="H30664">
        <v>2</v>
      </c>
      <c r="I30664">
        <v>773.76</v>
      </c>
      <c r="J30664" s="1" t="s">
        <v>526</v>
      </c>
      <c r="K30664" s="1" t="s">
        <v>524</v>
      </c>
      <c r="L30664" s="1" t="s">
        <v>359</v>
      </c>
      <c r="M30664" s="1" t="s">
        <v>484</v>
      </c>
      <c r="N30664" s="1" t="s">
        <v>10</v>
      </c>
      <c r="O30664" s="1" t="s">
        <v>703</v>
      </c>
      <c r="P30664" s="1" t="s">
        <v>727</v>
      </c>
      <c r="Q30664" s="1" t="s">
        <v>729</v>
      </c>
      <c r="R30664" s="1">
        <f t="shared" si="479"/>
        <v>474.24</v>
      </c>
    </row>
    <row r="30665" spans="1:18" x14ac:dyDescent="0.25">
      <c r="A30665">
        <v>30664</v>
      </c>
      <c r="B30665">
        <v>193917</v>
      </c>
      <c r="C30665">
        <v>2020</v>
      </c>
      <c r="D30665">
        <v>202004</v>
      </c>
      <c r="E30665">
        <v>4</v>
      </c>
      <c r="F30665">
        <v>436</v>
      </c>
      <c r="G30665">
        <v>2392</v>
      </c>
      <c r="H30665">
        <v>8</v>
      </c>
      <c r="I30665">
        <v>1411.28</v>
      </c>
      <c r="J30665" s="1" t="s">
        <v>526</v>
      </c>
      <c r="K30665" s="1" t="s">
        <v>524</v>
      </c>
      <c r="L30665" s="1" t="s">
        <v>359</v>
      </c>
      <c r="M30665" s="1" t="s">
        <v>484</v>
      </c>
      <c r="N30665" s="1" t="s">
        <v>10</v>
      </c>
      <c r="O30665" s="1" t="s">
        <v>703</v>
      </c>
      <c r="P30665" s="1" t="s">
        <v>727</v>
      </c>
      <c r="Q30665" s="1" t="s">
        <v>729</v>
      </c>
      <c r="R30665" s="1">
        <f t="shared" si="479"/>
        <v>980.72</v>
      </c>
    </row>
    <row r="30666" spans="1:18" x14ac:dyDescent="0.25">
      <c r="A30666">
        <v>30665</v>
      </c>
      <c r="B30666">
        <v>193923</v>
      </c>
      <c r="C30666">
        <v>2020</v>
      </c>
      <c r="D30666">
        <v>202004</v>
      </c>
      <c r="E30666">
        <v>4</v>
      </c>
      <c r="F30666">
        <v>436</v>
      </c>
      <c r="G30666">
        <v>2600</v>
      </c>
      <c r="H30666">
        <v>6</v>
      </c>
      <c r="I30666">
        <v>1819.9999999999998</v>
      </c>
      <c r="J30666" s="1" t="s">
        <v>526</v>
      </c>
      <c r="K30666" s="1" t="s">
        <v>524</v>
      </c>
      <c r="L30666" s="1" t="s">
        <v>359</v>
      </c>
      <c r="M30666" s="1" t="s">
        <v>484</v>
      </c>
      <c r="N30666" s="1" t="s">
        <v>10</v>
      </c>
      <c r="O30666" s="1" t="s">
        <v>703</v>
      </c>
      <c r="P30666" s="1" t="s">
        <v>734</v>
      </c>
      <c r="Q30666" s="1" t="s">
        <v>729</v>
      </c>
      <c r="R30666" s="1">
        <f t="shared" si="479"/>
        <v>780.00000000000023</v>
      </c>
    </row>
    <row r="30667" spans="1:18" x14ac:dyDescent="0.25">
      <c r="A30667">
        <v>30666</v>
      </c>
      <c r="B30667">
        <v>193832</v>
      </c>
      <c r="C30667">
        <v>2020</v>
      </c>
      <c r="D30667">
        <v>202005</v>
      </c>
      <c r="E30667">
        <v>5</v>
      </c>
      <c r="F30667">
        <v>436</v>
      </c>
      <c r="G30667">
        <v>945</v>
      </c>
      <c r="H30667">
        <v>2</v>
      </c>
      <c r="I30667">
        <v>548.09999999999991</v>
      </c>
      <c r="J30667" s="1" t="s">
        <v>526</v>
      </c>
      <c r="K30667" s="1" t="s">
        <v>524</v>
      </c>
      <c r="L30667" s="1" t="s">
        <v>359</v>
      </c>
      <c r="M30667" s="1" t="s">
        <v>484</v>
      </c>
      <c r="N30667" s="1" t="s">
        <v>10</v>
      </c>
      <c r="O30667" s="1" t="s">
        <v>704</v>
      </c>
      <c r="P30667" s="1" t="s">
        <v>720</v>
      </c>
      <c r="Q30667" s="1" t="s">
        <v>716</v>
      </c>
      <c r="R30667" s="1">
        <f t="shared" si="479"/>
        <v>396.90000000000009</v>
      </c>
    </row>
    <row r="30668" spans="1:18" x14ac:dyDescent="0.25">
      <c r="A30668">
        <v>30667</v>
      </c>
      <c r="B30668">
        <v>193863</v>
      </c>
      <c r="C30668">
        <v>2020</v>
      </c>
      <c r="D30668">
        <v>202005</v>
      </c>
      <c r="E30668">
        <v>5</v>
      </c>
      <c r="F30668">
        <v>436</v>
      </c>
      <c r="G30668">
        <v>1365</v>
      </c>
      <c r="H30668">
        <v>4</v>
      </c>
      <c r="I30668">
        <v>778.05</v>
      </c>
      <c r="J30668" s="1" t="s">
        <v>526</v>
      </c>
      <c r="K30668" s="1" t="s">
        <v>524</v>
      </c>
      <c r="L30668" s="1" t="s">
        <v>359</v>
      </c>
      <c r="M30668" s="1" t="s">
        <v>484</v>
      </c>
      <c r="N30668" s="1" t="s">
        <v>10</v>
      </c>
      <c r="O30668" s="1" t="s">
        <v>704</v>
      </c>
      <c r="P30668" s="1" t="s">
        <v>722</v>
      </c>
      <c r="Q30668" s="1" t="s">
        <v>723</v>
      </c>
      <c r="R30668" s="1">
        <f t="shared" si="479"/>
        <v>586.95000000000005</v>
      </c>
    </row>
    <row r="30669" spans="1:18" x14ac:dyDescent="0.25">
      <c r="A30669">
        <v>30668</v>
      </c>
      <c r="B30669">
        <v>193822</v>
      </c>
      <c r="C30669">
        <v>2020</v>
      </c>
      <c r="D30669">
        <v>202007</v>
      </c>
      <c r="E30669">
        <v>7</v>
      </c>
      <c r="F30669">
        <v>436</v>
      </c>
      <c r="G30669">
        <v>856</v>
      </c>
      <c r="H30669">
        <v>2</v>
      </c>
      <c r="I30669">
        <v>607.76</v>
      </c>
      <c r="J30669" s="1" t="s">
        <v>526</v>
      </c>
      <c r="K30669" s="1" t="s">
        <v>524</v>
      </c>
      <c r="L30669" s="1" t="s">
        <v>359</v>
      </c>
      <c r="M30669" s="1" t="s">
        <v>484</v>
      </c>
      <c r="N30669" s="1" t="s">
        <v>10</v>
      </c>
      <c r="O30669" s="1" t="s">
        <v>706</v>
      </c>
      <c r="P30669" s="1" t="s">
        <v>719</v>
      </c>
      <c r="Q30669" s="1" t="s">
        <v>716</v>
      </c>
      <c r="R30669" s="1">
        <f t="shared" si="479"/>
        <v>248.24</v>
      </c>
    </row>
    <row r="30670" spans="1:18" x14ac:dyDescent="0.25">
      <c r="A30670">
        <v>30669</v>
      </c>
      <c r="B30670">
        <v>193827</v>
      </c>
      <c r="C30670">
        <v>2020</v>
      </c>
      <c r="D30670">
        <v>202007</v>
      </c>
      <c r="E30670">
        <v>7</v>
      </c>
      <c r="F30670">
        <v>436</v>
      </c>
      <c r="G30670">
        <v>1177</v>
      </c>
      <c r="H30670">
        <v>6</v>
      </c>
      <c r="I30670">
        <v>741.51</v>
      </c>
      <c r="J30670" s="1" t="s">
        <v>526</v>
      </c>
      <c r="K30670" s="1" t="s">
        <v>524</v>
      </c>
      <c r="L30670" s="1" t="s">
        <v>359</v>
      </c>
      <c r="M30670" s="1" t="s">
        <v>484</v>
      </c>
      <c r="N30670" s="1" t="s">
        <v>10</v>
      </c>
      <c r="O30670" s="1" t="s">
        <v>706</v>
      </c>
      <c r="P30670" s="1" t="s">
        <v>719</v>
      </c>
      <c r="Q30670" s="1" t="s">
        <v>716</v>
      </c>
      <c r="R30670" s="1">
        <f t="shared" si="479"/>
        <v>435.49</v>
      </c>
    </row>
    <row r="30671" spans="1:18" x14ac:dyDescent="0.25">
      <c r="A30671">
        <v>30670</v>
      </c>
      <c r="B30671">
        <v>193862</v>
      </c>
      <c r="C30671">
        <v>2020</v>
      </c>
      <c r="D30671">
        <v>202007</v>
      </c>
      <c r="E30671">
        <v>7</v>
      </c>
      <c r="F30671">
        <v>436</v>
      </c>
      <c r="G30671">
        <v>1177</v>
      </c>
      <c r="H30671">
        <v>4</v>
      </c>
      <c r="I30671">
        <v>553.18999999999994</v>
      </c>
      <c r="J30671" s="1" t="s">
        <v>526</v>
      </c>
      <c r="K30671" s="1" t="s">
        <v>524</v>
      </c>
      <c r="L30671" s="1" t="s">
        <v>359</v>
      </c>
      <c r="M30671" s="1" t="s">
        <v>484</v>
      </c>
      <c r="N30671" s="1" t="s">
        <v>10</v>
      </c>
      <c r="O30671" s="1" t="s">
        <v>706</v>
      </c>
      <c r="P30671" s="1" t="s">
        <v>722</v>
      </c>
      <c r="Q30671" s="1" t="s">
        <v>723</v>
      </c>
      <c r="R30671" s="1">
        <f t="shared" si="479"/>
        <v>623.81000000000006</v>
      </c>
    </row>
    <row r="30672" spans="1:18" x14ac:dyDescent="0.25">
      <c r="A30672">
        <v>30671</v>
      </c>
      <c r="B30672">
        <v>193829</v>
      </c>
      <c r="C30672">
        <v>2020</v>
      </c>
      <c r="D30672">
        <v>202008</v>
      </c>
      <c r="E30672">
        <v>8</v>
      </c>
      <c r="F30672">
        <v>436</v>
      </c>
      <c r="G30672">
        <v>1404</v>
      </c>
      <c r="H30672">
        <v>20</v>
      </c>
      <c r="I30672">
        <v>870.48</v>
      </c>
      <c r="J30672" s="1" t="s">
        <v>526</v>
      </c>
      <c r="K30672" s="1" t="s">
        <v>524</v>
      </c>
      <c r="L30672" s="1" t="s">
        <v>359</v>
      </c>
      <c r="M30672" s="1" t="s">
        <v>484</v>
      </c>
      <c r="N30672" s="1" t="s">
        <v>10</v>
      </c>
      <c r="O30672" s="1" t="s">
        <v>707</v>
      </c>
      <c r="P30672" s="1" t="s">
        <v>719</v>
      </c>
      <c r="Q30672" s="1" t="s">
        <v>716</v>
      </c>
      <c r="R30672" s="1">
        <f t="shared" si="479"/>
        <v>533.52</v>
      </c>
    </row>
    <row r="30673" spans="1:18" x14ac:dyDescent="0.25">
      <c r="A30673">
        <v>30672</v>
      </c>
      <c r="B30673">
        <v>193831</v>
      </c>
      <c r="C30673">
        <v>2020</v>
      </c>
      <c r="D30673">
        <v>202008</v>
      </c>
      <c r="E30673">
        <v>8</v>
      </c>
      <c r="F30673">
        <v>436</v>
      </c>
      <c r="G30673">
        <v>756</v>
      </c>
      <c r="H30673">
        <v>2</v>
      </c>
      <c r="I30673">
        <v>491.40000000000003</v>
      </c>
      <c r="J30673" s="1" t="s">
        <v>526</v>
      </c>
      <c r="K30673" s="1" t="s">
        <v>524</v>
      </c>
      <c r="L30673" s="1" t="s">
        <v>359</v>
      </c>
      <c r="M30673" s="1" t="s">
        <v>484</v>
      </c>
      <c r="N30673" s="1" t="s">
        <v>10</v>
      </c>
      <c r="O30673" s="1" t="s">
        <v>707</v>
      </c>
      <c r="P30673" s="1" t="s">
        <v>720</v>
      </c>
      <c r="Q30673" s="1" t="s">
        <v>716</v>
      </c>
      <c r="R30673" s="1">
        <f t="shared" si="479"/>
        <v>264.59999999999997</v>
      </c>
    </row>
    <row r="30674" spans="1:18" x14ac:dyDescent="0.25">
      <c r="A30674">
        <v>30673</v>
      </c>
      <c r="B30674">
        <v>193861</v>
      </c>
      <c r="C30674">
        <v>2020</v>
      </c>
      <c r="D30674">
        <v>202008</v>
      </c>
      <c r="E30674">
        <v>8</v>
      </c>
      <c r="F30674">
        <v>436</v>
      </c>
      <c r="G30674">
        <v>648</v>
      </c>
      <c r="H30674">
        <v>2</v>
      </c>
      <c r="I30674">
        <v>375.84</v>
      </c>
      <c r="J30674" s="1" t="s">
        <v>526</v>
      </c>
      <c r="K30674" s="1" t="s">
        <v>524</v>
      </c>
      <c r="L30674" s="1" t="s">
        <v>359</v>
      </c>
      <c r="M30674" s="1" t="s">
        <v>484</v>
      </c>
      <c r="N30674" s="1" t="s">
        <v>10</v>
      </c>
      <c r="O30674" s="1" t="s">
        <v>707</v>
      </c>
      <c r="P30674" s="1" t="s">
        <v>722</v>
      </c>
      <c r="Q30674" s="1" t="s">
        <v>723</v>
      </c>
      <c r="R30674" s="1">
        <f t="shared" si="479"/>
        <v>272.16000000000003</v>
      </c>
    </row>
    <row r="30675" spans="1:18" x14ac:dyDescent="0.25">
      <c r="A30675">
        <v>30674</v>
      </c>
      <c r="B30675">
        <v>193865</v>
      </c>
      <c r="C30675">
        <v>2020</v>
      </c>
      <c r="D30675">
        <v>202008</v>
      </c>
      <c r="E30675">
        <v>8</v>
      </c>
      <c r="F30675">
        <v>436</v>
      </c>
      <c r="G30675">
        <v>756</v>
      </c>
      <c r="H30675">
        <v>4</v>
      </c>
      <c r="I30675">
        <v>317.52</v>
      </c>
      <c r="J30675" s="1" t="s">
        <v>526</v>
      </c>
      <c r="K30675" s="1" t="s">
        <v>524</v>
      </c>
      <c r="L30675" s="1" t="s">
        <v>359</v>
      </c>
      <c r="M30675" s="1" t="s">
        <v>484</v>
      </c>
      <c r="N30675" s="1" t="s">
        <v>10</v>
      </c>
      <c r="O30675" s="1" t="s">
        <v>707</v>
      </c>
      <c r="P30675" s="1" t="s">
        <v>724</v>
      </c>
      <c r="Q30675" s="1" t="s">
        <v>723</v>
      </c>
      <c r="R30675" s="1">
        <f t="shared" si="479"/>
        <v>438.48</v>
      </c>
    </row>
    <row r="30676" spans="1:18" x14ac:dyDescent="0.25">
      <c r="A30676">
        <v>30675</v>
      </c>
      <c r="B30676">
        <v>193903</v>
      </c>
      <c r="C30676">
        <v>2020</v>
      </c>
      <c r="D30676">
        <v>202008</v>
      </c>
      <c r="E30676">
        <v>8</v>
      </c>
      <c r="F30676">
        <v>436</v>
      </c>
      <c r="G30676">
        <v>756</v>
      </c>
      <c r="H30676">
        <v>2</v>
      </c>
      <c r="I30676">
        <v>491.40000000000003</v>
      </c>
      <c r="J30676" s="1" t="s">
        <v>526</v>
      </c>
      <c r="K30676" s="1" t="s">
        <v>524</v>
      </c>
      <c r="L30676" s="1" t="s">
        <v>359</v>
      </c>
      <c r="M30676" s="1" t="s">
        <v>484</v>
      </c>
      <c r="N30676" s="1" t="s">
        <v>10</v>
      </c>
      <c r="O30676" s="1" t="s">
        <v>707</v>
      </c>
      <c r="P30676" s="1" t="s">
        <v>730</v>
      </c>
      <c r="Q30676" s="1" t="s">
        <v>729</v>
      </c>
      <c r="R30676" s="1">
        <f t="shared" si="479"/>
        <v>264.59999999999997</v>
      </c>
    </row>
    <row r="30677" spans="1:18" x14ac:dyDescent="0.25">
      <c r="A30677">
        <v>30676</v>
      </c>
      <c r="B30677">
        <v>193831</v>
      </c>
      <c r="C30677">
        <v>2020</v>
      </c>
      <c r="D30677">
        <v>202009</v>
      </c>
      <c r="E30677">
        <v>9</v>
      </c>
      <c r="F30677">
        <v>436</v>
      </c>
      <c r="G30677">
        <v>872</v>
      </c>
      <c r="H30677">
        <v>2</v>
      </c>
      <c r="I30677">
        <v>497.03999999999996</v>
      </c>
      <c r="J30677" s="1" t="s">
        <v>526</v>
      </c>
      <c r="K30677" s="1" t="s">
        <v>524</v>
      </c>
      <c r="L30677" s="1" t="s">
        <v>359</v>
      </c>
      <c r="M30677" s="1" t="s">
        <v>484</v>
      </c>
      <c r="N30677" s="1" t="s">
        <v>10</v>
      </c>
      <c r="O30677" s="1" t="s">
        <v>708</v>
      </c>
      <c r="P30677" s="1" t="s">
        <v>720</v>
      </c>
      <c r="Q30677" s="1" t="s">
        <v>716</v>
      </c>
      <c r="R30677" s="1">
        <f t="shared" si="479"/>
        <v>374.96000000000004</v>
      </c>
    </row>
    <row r="30678" spans="1:18" x14ac:dyDescent="0.25">
      <c r="A30678">
        <v>30677</v>
      </c>
      <c r="B30678">
        <v>193862</v>
      </c>
      <c r="C30678">
        <v>2020</v>
      </c>
      <c r="D30678">
        <v>202009</v>
      </c>
      <c r="E30678">
        <v>9</v>
      </c>
      <c r="F30678">
        <v>436</v>
      </c>
      <c r="G30678">
        <v>1526</v>
      </c>
      <c r="H30678">
        <v>6</v>
      </c>
      <c r="I30678">
        <v>701.96</v>
      </c>
      <c r="J30678" s="1" t="s">
        <v>526</v>
      </c>
      <c r="K30678" s="1" t="s">
        <v>524</v>
      </c>
      <c r="L30678" s="1" t="s">
        <v>359</v>
      </c>
      <c r="M30678" s="1" t="s">
        <v>484</v>
      </c>
      <c r="N30678" s="1" t="s">
        <v>10</v>
      </c>
      <c r="O30678" s="1" t="s">
        <v>708</v>
      </c>
      <c r="P30678" s="1" t="s">
        <v>722</v>
      </c>
      <c r="Q30678" s="1" t="s">
        <v>723</v>
      </c>
      <c r="R30678" s="1">
        <f t="shared" si="479"/>
        <v>824.04</v>
      </c>
    </row>
    <row r="30679" spans="1:18" x14ac:dyDescent="0.25">
      <c r="A30679">
        <v>30678</v>
      </c>
      <c r="B30679">
        <v>193837</v>
      </c>
      <c r="C30679">
        <v>2020</v>
      </c>
      <c r="D30679">
        <v>202010</v>
      </c>
      <c r="E30679">
        <v>10</v>
      </c>
      <c r="F30679">
        <v>436</v>
      </c>
      <c r="G30679">
        <v>990</v>
      </c>
      <c r="H30679">
        <v>2</v>
      </c>
      <c r="I30679">
        <v>564.29999999999995</v>
      </c>
      <c r="J30679" s="1" t="s">
        <v>526</v>
      </c>
      <c r="K30679" s="1" t="s">
        <v>524</v>
      </c>
      <c r="L30679" s="1" t="s">
        <v>359</v>
      </c>
      <c r="M30679" s="1" t="s">
        <v>484</v>
      </c>
      <c r="N30679" s="1" t="s">
        <v>10</v>
      </c>
      <c r="O30679" s="1" t="s">
        <v>709</v>
      </c>
      <c r="P30679" s="1" t="s">
        <v>721</v>
      </c>
      <c r="Q30679" s="1" t="s">
        <v>716</v>
      </c>
      <c r="R30679" s="1">
        <f t="shared" si="479"/>
        <v>425.70000000000005</v>
      </c>
    </row>
    <row r="30680" spans="1:18" x14ac:dyDescent="0.25">
      <c r="A30680">
        <v>30679</v>
      </c>
      <c r="B30680">
        <v>193894</v>
      </c>
      <c r="C30680">
        <v>2020</v>
      </c>
      <c r="D30680">
        <v>202010</v>
      </c>
      <c r="E30680">
        <v>10</v>
      </c>
      <c r="F30680">
        <v>436</v>
      </c>
      <c r="G30680">
        <v>2090</v>
      </c>
      <c r="H30680">
        <v>6</v>
      </c>
      <c r="I30680">
        <v>1254</v>
      </c>
      <c r="J30680" s="1" t="s">
        <v>526</v>
      </c>
      <c r="K30680" s="1" t="s">
        <v>524</v>
      </c>
      <c r="L30680" s="1" t="s">
        <v>359</v>
      </c>
      <c r="M30680" s="1" t="s">
        <v>484</v>
      </c>
      <c r="N30680" s="1" t="s">
        <v>10</v>
      </c>
      <c r="O30680" s="1" t="s">
        <v>709</v>
      </c>
      <c r="P30680" s="1" t="s">
        <v>727</v>
      </c>
      <c r="Q30680" s="1" t="s">
        <v>723</v>
      </c>
      <c r="R30680" s="1">
        <f t="shared" si="479"/>
        <v>836</v>
      </c>
    </row>
    <row r="30681" spans="1:18" x14ac:dyDescent="0.25">
      <c r="A30681">
        <v>30680</v>
      </c>
      <c r="B30681">
        <v>193923</v>
      </c>
      <c r="C30681">
        <v>2020</v>
      </c>
      <c r="D30681">
        <v>202010</v>
      </c>
      <c r="E30681">
        <v>10</v>
      </c>
      <c r="F30681">
        <v>436</v>
      </c>
      <c r="G30681">
        <v>7480</v>
      </c>
      <c r="H30681">
        <v>16</v>
      </c>
      <c r="I30681">
        <v>4488</v>
      </c>
      <c r="J30681" s="1" t="s">
        <v>526</v>
      </c>
      <c r="K30681" s="1" t="s">
        <v>524</v>
      </c>
      <c r="L30681" s="1" t="s">
        <v>359</v>
      </c>
      <c r="M30681" s="1" t="s">
        <v>484</v>
      </c>
      <c r="N30681" s="1" t="s">
        <v>10</v>
      </c>
      <c r="O30681" s="1" t="s">
        <v>709</v>
      </c>
      <c r="P30681" s="1" t="s">
        <v>734</v>
      </c>
      <c r="Q30681" s="1" t="s">
        <v>729</v>
      </c>
      <c r="R30681" s="1">
        <f t="shared" si="479"/>
        <v>2992</v>
      </c>
    </row>
    <row r="30682" spans="1:18" x14ac:dyDescent="0.25">
      <c r="A30682">
        <v>30681</v>
      </c>
      <c r="B30682">
        <v>193821</v>
      </c>
      <c r="C30682">
        <v>2020</v>
      </c>
      <c r="D30682">
        <v>202011</v>
      </c>
      <c r="E30682">
        <v>11</v>
      </c>
      <c r="F30682">
        <v>436</v>
      </c>
      <c r="G30682">
        <v>999</v>
      </c>
      <c r="H30682">
        <v>2</v>
      </c>
      <c r="I30682">
        <v>709.29</v>
      </c>
      <c r="J30682" s="1" t="s">
        <v>526</v>
      </c>
      <c r="K30682" s="1" t="s">
        <v>524</v>
      </c>
      <c r="L30682" s="1" t="s">
        <v>359</v>
      </c>
      <c r="M30682" s="1" t="s">
        <v>484</v>
      </c>
      <c r="N30682" s="1" t="s">
        <v>10</v>
      </c>
      <c r="O30682" s="1" t="s">
        <v>710</v>
      </c>
      <c r="P30682" s="1" t="s">
        <v>718</v>
      </c>
      <c r="Q30682" s="1" t="s">
        <v>716</v>
      </c>
      <c r="R30682" s="1">
        <f t="shared" si="479"/>
        <v>289.71000000000004</v>
      </c>
    </row>
    <row r="30683" spans="1:18" x14ac:dyDescent="0.25">
      <c r="A30683">
        <v>30682</v>
      </c>
      <c r="B30683">
        <v>193823</v>
      </c>
      <c r="C30683">
        <v>2020</v>
      </c>
      <c r="D30683">
        <v>202011</v>
      </c>
      <c r="E30683">
        <v>11</v>
      </c>
      <c r="F30683">
        <v>436</v>
      </c>
      <c r="G30683">
        <v>1110</v>
      </c>
      <c r="H30683">
        <v>2</v>
      </c>
      <c r="I30683">
        <v>754.80000000000007</v>
      </c>
      <c r="J30683" s="1" t="s">
        <v>526</v>
      </c>
      <c r="K30683" s="1" t="s">
        <v>524</v>
      </c>
      <c r="L30683" s="1" t="s">
        <v>359</v>
      </c>
      <c r="M30683" s="1" t="s">
        <v>484</v>
      </c>
      <c r="N30683" s="1" t="s">
        <v>10</v>
      </c>
      <c r="O30683" s="1" t="s">
        <v>710</v>
      </c>
      <c r="P30683" s="1" t="s">
        <v>719</v>
      </c>
      <c r="Q30683" s="1" t="s">
        <v>716</v>
      </c>
      <c r="R30683" s="1">
        <f t="shared" si="479"/>
        <v>355.19999999999993</v>
      </c>
    </row>
    <row r="30684" spans="1:18" x14ac:dyDescent="0.25">
      <c r="A30684">
        <v>30683</v>
      </c>
      <c r="B30684">
        <v>193862</v>
      </c>
      <c r="C30684">
        <v>2020</v>
      </c>
      <c r="D30684">
        <v>202011</v>
      </c>
      <c r="E30684">
        <v>11</v>
      </c>
      <c r="F30684">
        <v>436</v>
      </c>
      <c r="G30684">
        <v>888</v>
      </c>
      <c r="H30684">
        <v>2</v>
      </c>
      <c r="I30684">
        <v>515.04</v>
      </c>
      <c r="J30684" s="1" t="s">
        <v>526</v>
      </c>
      <c r="K30684" s="1" t="s">
        <v>524</v>
      </c>
      <c r="L30684" s="1" t="s">
        <v>359</v>
      </c>
      <c r="M30684" s="1" t="s">
        <v>484</v>
      </c>
      <c r="N30684" s="1" t="s">
        <v>10</v>
      </c>
      <c r="O30684" s="1" t="s">
        <v>710</v>
      </c>
      <c r="P30684" s="1" t="s">
        <v>722</v>
      </c>
      <c r="Q30684" s="1" t="s">
        <v>723</v>
      </c>
      <c r="R30684" s="1">
        <f t="shared" si="479"/>
        <v>372.96000000000004</v>
      </c>
    </row>
    <row r="30685" spans="1:18" x14ac:dyDescent="0.25">
      <c r="A30685">
        <v>30684</v>
      </c>
      <c r="B30685">
        <v>193923</v>
      </c>
      <c r="C30685">
        <v>2020</v>
      </c>
      <c r="D30685">
        <v>202011</v>
      </c>
      <c r="E30685">
        <v>11</v>
      </c>
      <c r="F30685">
        <v>436</v>
      </c>
      <c r="G30685">
        <v>888</v>
      </c>
      <c r="H30685">
        <v>2</v>
      </c>
      <c r="I30685">
        <v>523.91999999999996</v>
      </c>
      <c r="J30685" s="1" t="s">
        <v>526</v>
      </c>
      <c r="K30685" s="1" t="s">
        <v>524</v>
      </c>
      <c r="L30685" s="1" t="s">
        <v>359</v>
      </c>
      <c r="M30685" s="1" t="s">
        <v>484</v>
      </c>
      <c r="N30685" s="1" t="s">
        <v>10</v>
      </c>
      <c r="O30685" s="1" t="s">
        <v>710</v>
      </c>
      <c r="P30685" s="1" t="s">
        <v>734</v>
      </c>
      <c r="Q30685" s="1" t="s">
        <v>729</v>
      </c>
      <c r="R30685" s="1">
        <f t="shared" si="479"/>
        <v>364.08000000000004</v>
      </c>
    </row>
    <row r="30686" spans="1:18" x14ac:dyDescent="0.25">
      <c r="A30686">
        <v>30685</v>
      </c>
      <c r="B30686">
        <v>193815</v>
      </c>
      <c r="C30686">
        <v>2020</v>
      </c>
      <c r="D30686">
        <v>202012</v>
      </c>
      <c r="E30686">
        <v>12</v>
      </c>
      <c r="F30686">
        <v>436</v>
      </c>
      <c r="G30686">
        <v>784</v>
      </c>
      <c r="H30686">
        <v>2</v>
      </c>
      <c r="I30686">
        <v>454.71999999999997</v>
      </c>
      <c r="J30686" s="1" t="s">
        <v>526</v>
      </c>
      <c r="K30686" s="1" t="s">
        <v>524</v>
      </c>
      <c r="L30686" s="1" t="s">
        <v>359</v>
      </c>
      <c r="M30686" s="1" t="s">
        <v>484</v>
      </c>
      <c r="N30686" s="1" t="s">
        <v>10</v>
      </c>
      <c r="O30686" s="1" t="s">
        <v>711</v>
      </c>
      <c r="P30686" s="1" t="s">
        <v>715</v>
      </c>
      <c r="Q30686" s="1" t="s">
        <v>716</v>
      </c>
      <c r="R30686" s="1">
        <f t="shared" si="479"/>
        <v>329.28000000000003</v>
      </c>
    </row>
    <row r="30687" spans="1:18" x14ac:dyDescent="0.25">
      <c r="A30687">
        <v>30686</v>
      </c>
      <c r="B30687">
        <v>193827</v>
      </c>
      <c r="C30687">
        <v>2020</v>
      </c>
      <c r="D30687">
        <v>202012</v>
      </c>
      <c r="E30687">
        <v>12</v>
      </c>
      <c r="F30687">
        <v>436</v>
      </c>
      <c r="G30687">
        <v>2240</v>
      </c>
      <c r="H30687">
        <v>13</v>
      </c>
      <c r="I30687">
        <v>1545.6</v>
      </c>
      <c r="J30687" s="1" t="s">
        <v>526</v>
      </c>
      <c r="K30687" s="1" t="s">
        <v>524</v>
      </c>
      <c r="L30687" s="1" t="s">
        <v>359</v>
      </c>
      <c r="M30687" s="1" t="s">
        <v>484</v>
      </c>
      <c r="N30687" s="1" t="s">
        <v>10</v>
      </c>
      <c r="O30687" s="1" t="s">
        <v>711</v>
      </c>
      <c r="P30687" s="1" t="s">
        <v>719</v>
      </c>
      <c r="Q30687" s="1" t="s">
        <v>716</v>
      </c>
      <c r="R30687" s="1">
        <f t="shared" si="479"/>
        <v>694.40000000000009</v>
      </c>
    </row>
    <row r="30688" spans="1:18" x14ac:dyDescent="0.25">
      <c r="A30688">
        <v>30687</v>
      </c>
      <c r="B30688">
        <v>193829</v>
      </c>
      <c r="C30688">
        <v>2020</v>
      </c>
      <c r="D30688">
        <v>202012</v>
      </c>
      <c r="E30688">
        <v>12</v>
      </c>
      <c r="F30688">
        <v>436</v>
      </c>
      <c r="G30688">
        <v>1456</v>
      </c>
      <c r="H30688">
        <v>6</v>
      </c>
      <c r="I30688">
        <v>946.4</v>
      </c>
      <c r="J30688" s="1" t="s">
        <v>526</v>
      </c>
      <c r="K30688" s="1" t="s">
        <v>524</v>
      </c>
      <c r="L30688" s="1" t="s">
        <v>359</v>
      </c>
      <c r="M30688" s="1" t="s">
        <v>484</v>
      </c>
      <c r="N30688" s="1" t="s">
        <v>10</v>
      </c>
      <c r="O30688" s="1" t="s">
        <v>711</v>
      </c>
      <c r="P30688" s="1" t="s">
        <v>719</v>
      </c>
      <c r="Q30688" s="1" t="s">
        <v>716</v>
      </c>
      <c r="R30688" s="1">
        <f t="shared" si="479"/>
        <v>509.6</v>
      </c>
    </row>
    <row r="30689" spans="1:18" x14ac:dyDescent="0.25">
      <c r="A30689">
        <v>30688</v>
      </c>
      <c r="B30689">
        <v>193860</v>
      </c>
      <c r="C30689">
        <v>2020</v>
      </c>
      <c r="D30689">
        <v>202012</v>
      </c>
      <c r="E30689">
        <v>12</v>
      </c>
      <c r="F30689">
        <v>436</v>
      </c>
      <c r="G30689">
        <v>672</v>
      </c>
      <c r="H30689">
        <v>2</v>
      </c>
      <c r="I30689">
        <v>376.32000000000005</v>
      </c>
      <c r="J30689" s="1" t="s">
        <v>526</v>
      </c>
      <c r="K30689" s="1" t="s">
        <v>524</v>
      </c>
      <c r="L30689" s="1" t="s">
        <v>359</v>
      </c>
      <c r="M30689" s="1" t="s">
        <v>484</v>
      </c>
      <c r="N30689" s="1" t="s">
        <v>10</v>
      </c>
      <c r="O30689" s="1" t="s">
        <v>711</v>
      </c>
      <c r="P30689" s="1" t="s">
        <v>722</v>
      </c>
      <c r="Q30689" s="1" t="s">
        <v>723</v>
      </c>
      <c r="R30689" s="1">
        <f t="shared" si="479"/>
        <v>295.67999999999995</v>
      </c>
    </row>
    <row r="30690" spans="1:18" x14ac:dyDescent="0.25">
      <c r="A30690">
        <v>30689</v>
      </c>
      <c r="B30690">
        <v>193828</v>
      </c>
      <c r="C30690">
        <v>2021</v>
      </c>
      <c r="D30690">
        <v>202101</v>
      </c>
      <c r="E30690">
        <v>1</v>
      </c>
      <c r="F30690">
        <v>436</v>
      </c>
      <c r="G30690">
        <v>1777.6000000000001</v>
      </c>
      <c r="H30690">
        <v>20</v>
      </c>
      <c r="I30690">
        <v>1190.9920000000002</v>
      </c>
      <c r="J30690" s="1" t="s">
        <v>526</v>
      </c>
      <c r="K30690" s="1" t="s">
        <v>524</v>
      </c>
      <c r="L30690" s="1" t="s">
        <v>359</v>
      </c>
      <c r="M30690" s="1" t="s">
        <v>484</v>
      </c>
      <c r="N30690" s="1" t="s">
        <v>10</v>
      </c>
      <c r="O30690" s="1" t="s">
        <v>700</v>
      </c>
      <c r="P30690" s="1" t="s">
        <v>719</v>
      </c>
      <c r="Q30690" s="1" t="s">
        <v>716</v>
      </c>
      <c r="R30690" s="1">
        <f t="shared" si="479"/>
        <v>586.60799999999995</v>
      </c>
    </row>
    <row r="30691" spans="1:18" x14ac:dyDescent="0.25">
      <c r="A30691">
        <v>30690</v>
      </c>
      <c r="B30691">
        <v>193828</v>
      </c>
      <c r="C30691">
        <v>2021</v>
      </c>
      <c r="D30691">
        <v>202101</v>
      </c>
      <c r="E30691">
        <v>1</v>
      </c>
      <c r="F30691">
        <v>436</v>
      </c>
      <c r="G30691">
        <v>2999.7000000000003</v>
      </c>
      <c r="H30691">
        <v>10</v>
      </c>
      <c r="I30691">
        <v>2069.7930000000001</v>
      </c>
      <c r="J30691" s="1" t="s">
        <v>526</v>
      </c>
      <c r="K30691" s="1" t="s">
        <v>524</v>
      </c>
      <c r="L30691" s="1" t="s">
        <v>359</v>
      </c>
      <c r="M30691" s="1" t="s">
        <v>484</v>
      </c>
      <c r="N30691" s="1" t="s">
        <v>10</v>
      </c>
      <c r="O30691" s="1" t="s">
        <v>700</v>
      </c>
      <c r="P30691" s="1" t="s">
        <v>719</v>
      </c>
      <c r="Q30691" s="1" t="s">
        <v>716</v>
      </c>
      <c r="R30691" s="1">
        <f t="shared" si="479"/>
        <v>929.90700000000015</v>
      </c>
    </row>
    <row r="30692" spans="1:18" x14ac:dyDescent="0.25">
      <c r="A30692">
        <v>30691</v>
      </c>
      <c r="B30692">
        <v>193861</v>
      </c>
      <c r="C30692">
        <v>2021</v>
      </c>
      <c r="D30692">
        <v>202101</v>
      </c>
      <c r="E30692">
        <v>1</v>
      </c>
      <c r="F30692">
        <v>436</v>
      </c>
      <c r="G30692">
        <v>1333.2</v>
      </c>
      <c r="H30692">
        <v>4</v>
      </c>
      <c r="I30692">
        <v>746.5920000000001</v>
      </c>
      <c r="J30692" s="1" t="s">
        <v>526</v>
      </c>
      <c r="K30692" s="1" t="s">
        <v>524</v>
      </c>
      <c r="L30692" s="1" t="s">
        <v>359</v>
      </c>
      <c r="M30692" s="1" t="s">
        <v>484</v>
      </c>
      <c r="N30692" s="1" t="s">
        <v>10</v>
      </c>
      <c r="O30692" s="1" t="s">
        <v>700</v>
      </c>
      <c r="P30692" s="1" t="s">
        <v>722</v>
      </c>
      <c r="Q30692" s="1" t="s">
        <v>723</v>
      </c>
      <c r="R30692" s="1">
        <f t="shared" si="479"/>
        <v>586.60799999999995</v>
      </c>
    </row>
    <row r="30693" spans="1:18" x14ac:dyDescent="0.25">
      <c r="A30693">
        <v>30692</v>
      </c>
      <c r="B30693">
        <v>193866</v>
      </c>
      <c r="C30693">
        <v>2021</v>
      </c>
      <c r="D30693">
        <v>202101</v>
      </c>
      <c r="E30693">
        <v>1</v>
      </c>
      <c r="F30693">
        <v>436</v>
      </c>
      <c r="G30693">
        <v>999.90000000000009</v>
      </c>
      <c r="H30693">
        <v>2</v>
      </c>
      <c r="I30693">
        <v>429.95700000000005</v>
      </c>
      <c r="J30693" s="1" t="s">
        <v>526</v>
      </c>
      <c r="K30693" s="1" t="s">
        <v>524</v>
      </c>
      <c r="L30693" s="1" t="s">
        <v>359</v>
      </c>
      <c r="M30693" s="1" t="s">
        <v>484</v>
      </c>
      <c r="N30693" s="1" t="s">
        <v>10</v>
      </c>
      <c r="O30693" s="1" t="s">
        <v>700</v>
      </c>
      <c r="P30693" s="1" t="s">
        <v>724</v>
      </c>
      <c r="Q30693" s="1" t="s">
        <v>723</v>
      </c>
      <c r="R30693" s="1">
        <f t="shared" si="479"/>
        <v>569.94299999999998</v>
      </c>
    </row>
    <row r="30694" spans="1:18" x14ac:dyDescent="0.25">
      <c r="A30694">
        <v>30693</v>
      </c>
      <c r="B30694">
        <v>193868</v>
      </c>
      <c r="C30694">
        <v>2021</v>
      </c>
      <c r="D30694">
        <v>202101</v>
      </c>
      <c r="E30694">
        <v>1</v>
      </c>
      <c r="F30694">
        <v>436</v>
      </c>
      <c r="G30694">
        <v>888.80000000000007</v>
      </c>
      <c r="H30694">
        <v>2</v>
      </c>
      <c r="I30694">
        <v>391.07200000000006</v>
      </c>
      <c r="J30694" s="1" t="s">
        <v>526</v>
      </c>
      <c r="K30694" s="1" t="s">
        <v>524</v>
      </c>
      <c r="L30694" s="1" t="s">
        <v>359</v>
      </c>
      <c r="M30694" s="1" t="s">
        <v>484</v>
      </c>
      <c r="N30694" s="1" t="s">
        <v>10</v>
      </c>
      <c r="O30694" s="1" t="s">
        <v>700</v>
      </c>
      <c r="P30694" s="1" t="s">
        <v>724</v>
      </c>
      <c r="Q30694" s="1" t="s">
        <v>723</v>
      </c>
      <c r="R30694" s="1">
        <f t="shared" si="479"/>
        <v>497.72800000000001</v>
      </c>
    </row>
    <row r="30695" spans="1:18" x14ac:dyDescent="0.25">
      <c r="A30695">
        <v>30694</v>
      </c>
      <c r="B30695">
        <v>193905</v>
      </c>
      <c r="C30695">
        <v>2021</v>
      </c>
      <c r="D30695">
        <v>202101</v>
      </c>
      <c r="E30695">
        <v>1</v>
      </c>
      <c r="F30695">
        <v>436</v>
      </c>
      <c r="G30695">
        <v>1555.4000000000003</v>
      </c>
      <c r="H30695">
        <v>6</v>
      </c>
      <c r="I30695">
        <v>1057.6720000000003</v>
      </c>
      <c r="J30695" s="1" t="s">
        <v>526</v>
      </c>
      <c r="K30695" s="1" t="s">
        <v>524</v>
      </c>
      <c r="L30695" s="1" t="s">
        <v>359</v>
      </c>
      <c r="M30695" s="1" t="s">
        <v>484</v>
      </c>
      <c r="N30695" s="1" t="s">
        <v>10</v>
      </c>
      <c r="O30695" s="1" t="s">
        <v>700</v>
      </c>
      <c r="P30695" s="1" t="s">
        <v>731</v>
      </c>
      <c r="Q30695" s="1" t="s">
        <v>729</v>
      </c>
      <c r="R30695" s="1">
        <f t="shared" si="479"/>
        <v>497.72800000000007</v>
      </c>
    </row>
    <row r="30696" spans="1:18" x14ac:dyDescent="0.25">
      <c r="A30696">
        <v>30695</v>
      </c>
      <c r="B30696">
        <v>193838</v>
      </c>
      <c r="C30696">
        <v>2021</v>
      </c>
      <c r="D30696">
        <v>202102</v>
      </c>
      <c r="E30696">
        <v>2</v>
      </c>
      <c r="F30696">
        <v>436</v>
      </c>
      <c r="G30696">
        <v>1122</v>
      </c>
      <c r="H30696">
        <v>2</v>
      </c>
      <c r="I30696">
        <v>796.62</v>
      </c>
      <c r="J30696" s="1" t="s">
        <v>526</v>
      </c>
      <c r="K30696" s="1" t="s">
        <v>524</v>
      </c>
      <c r="L30696" s="1" t="s">
        <v>359</v>
      </c>
      <c r="M30696" s="1" t="s">
        <v>484</v>
      </c>
      <c r="N30696" s="1" t="s">
        <v>10</v>
      </c>
      <c r="O30696" s="1" t="s">
        <v>701</v>
      </c>
      <c r="P30696" s="1" t="s">
        <v>721</v>
      </c>
      <c r="Q30696" s="1" t="s">
        <v>716</v>
      </c>
      <c r="R30696" s="1">
        <f t="shared" si="479"/>
        <v>325.38</v>
      </c>
    </row>
    <row r="30697" spans="1:18" x14ac:dyDescent="0.25">
      <c r="A30697">
        <v>30696</v>
      </c>
      <c r="B30697">
        <v>193905</v>
      </c>
      <c r="C30697">
        <v>2021</v>
      </c>
      <c r="D30697">
        <v>202102</v>
      </c>
      <c r="E30697">
        <v>2</v>
      </c>
      <c r="F30697">
        <v>436</v>
      </c>
      <c r="G30697">
        <v>2131.8000000000002</v>
      </c>
      <c r="H30697">
        <v>6</v>
      </c>
      <c r="I30697">
        <v>1534.8960000000002</v>
      </c>
      <c r="J30697" s="1" t="s">
        <v>526</v>
      </c>
      <c r="K30697" s="1" t="s">
        <v>524</v>
      </c>
      <c r="L30697" s="1" t="s">
        <v>359</v>
      </c>
      <c r="M30697" s="1" t="s">
        <v>484</v>
      </c>
      <c r="N30697" s="1" t="s">
        <v>10</v>
      </c>
      <c r="O30697" s="1" t="s">
        <v>701</v>
      </c>
      <c r="P30697" s="1" t="s">
        <v>731</v>
      </c>
      <c r="Q30697" s="1" t="s">
        <v>729</v>
      </c>
      <c r="R30697" s="1">
        <f t="shared" si="479"/>
        <v>596.904</v>
      </c>
    </row>
    <row r="30698" spans="1:18" x14ac:dyDescent="0.25">
      <c r="A30698">
        <v>30697</v>
      </c>
      <c r="B30698">
        <v>193827</v>
      </c>
      <c r="C30698">
        <v>2021</v>
      </c>
      <c r="D30698">
        <v>202103</v>
      </c>
      <c r="E30698">
        <v>3</v>
      </c>
      <c r="F30698">
        <v>436</v>
      </c>
      <c r="G30698">
        <v>2039.4</v>
      </c>
      <c r="H30698">
        <v>17</v>
      </c>
      <c r="I30698">
        <v>1305.2160000000001</v>
      </c>
      <c r="J30698" s="1" t="s">
        <v>526</v>
      </c>
      <c r="K30698" s="1" t="s">
        <v>524</v>
      </c>
      <c r="L30698" s="1" t="s">
        <v>359</v>
      </c>
      <c r="M30698" s="1" t="s">
        <v>484</v>
      </c>
      <c r="N30698" s="1" t="s">
        <v>10</v>
      </c>
      <c r="O30698" s="1" t="s">
        <v>702</v>
      </c>
      <c r="P30698" s="1" t="s">
        <v>719</v>
      </c>
      <c r="Q30698" s="1" t="s">
        <v>716</v>
      </c>
      <c r="R30698" s="1">
        <f t="shared" si="479"/>
        <v>734.18399999999997</v>
      </c>
    </row>
    <row r="30699" spans="1:18" x14ac:dyDescent="0.25">
      <c r="A30699">
        <v>30698</v>
      </c>
      <c r="B30699">
        <v>193917</v>
      </c>
      <c r="C30699">
        <v>2021</v>
      </c>
      <c r="D30699">
        <v>202104</v>
      </c>
      <c r="E30699">
        <v>4</v>
      </c>
      <c r="F30699">
        <v>436</v>
      </c>
      <c r="G30699">
        <v>2516.8000000000002</v>
      </c>
      <c r="H30699">
        <v>4</v>
      </c>
      <c r="I30699">
        <v>1484.912</v>
      </c>
      <c r="J30699" s="1" t="s">
        <v>526</v>
      </c>
      <c r="K30699" s="1" t="s">
        <v>524</v>
      </c>
      <c r="L30699" s="1" t="s">
        <v>359</v>
      </c>
      <c r="M30699" s="1" t="s">
        <v>484</v>
      </c>
      <c r="N30699" s="1" t="s">
        <v>10</v>
      </c>
      <c r="O30699" s="1" t="s">
        <v>703</v>
      </c>
      <c r="P30699" s="1" t="s">
        <v>727</v>
      </c>
      <c r="Q30699" s="1" t="s">
        <v>729</v>
      </c>
      <c r="R30699" s="1">
        <f t="shared" si="479"/>
        <v>1031.8880000000001</v>
      </c>
    </row>
    <row r="30700" spans="1:18" x14ac:dyDescent="0.25">
      <c r="A30700">
        <v>30699</v>
      </c>
      <c r="B30700">
        <v>193827</v>
      </c>
      <c r="C30700">
        <v>2021</v>
      </c>
      <c r="D30700">
        <v>202105</v>
      </c>
      <c r="E30700">
        <v>5</v>
      </c>
      <c r="F30700">
        <v>436</v>
      </c>
      <c r="G30700">
        <v>924.00000000000011</v>
      </c>
      <c r="H30700">
        <v>6</v>
      </c>
      <c r="I30700">
        <v>535.92000000000007</v>
      </c>
      <c r="J30700" s="1" t="s">
        <v>526</v>
      </c>
      <c r="K30700" s="1" t="s">
        <v>524</v>
      </c>
      <c r="L30700" s="1" t="s">
        <v>359</v>
      </c>
      <c r="M30700" s="1" t="s">
        <v>484</v>
      </c>
      <c r="N30700" s="1" t="s">
        <v>10</v>
      </c>
      <c r="O30700" s="1" t="s">
        <v>704</v>
      </c>
      <c r="P30700" s="1" t="s">
        <v>719</v>
      </c>
      <c r="Q30700" s="1" t="s">
        <v>716</v>
      </c>
      <c r="R30700" s="1">
        <f t="shared" si="479"/>
        <v>388.08000000000004</v>
      </c>
    </row>
    <row r="30701" spans="1:18" x14ac:dyDescent="0.25">
      <c r="A30701">
        <v>30700</v>
      </c>
      <c r="B30701">
        <v>193863</v>
      </c>
      <c r="C30701">
        <v>2021</v>
      </c>
      <c r="D30701">
        <v>202105</v>
      </c>
      <c r="E30701">
        <v>5</v>
      </c>
      <c r="F30701">
        <v>436</v>
      </c>
      <c r="G30701">
        <v>924.00000000000011</v>
      </c>
      <c r="H30701">
        <v>4</v>
      </c>
      <c r="I30701">
        <v>545.16000000000008</v>
      </c>
      <c r="J30701" s="1" t="s">
        <v>526</v>
      </c>
      <c r="K30701" s="1" t="s">
        <v>524</v>
      </c>
      <c r="L30701" s="1" t="s">
        <v>359</v>
      </c>
      <c r="M30701" s="1" t="s">
        <v>484</v>
      </c>
      <c r="N30701" s="1" t="s">
        <v>10</v>
      </c>
      <c r="O30701" s="1" t="s">
        <v>704</v>
      </c>
      <c r="P30701" s="1" t="s">
        <v>722</v>
      </c>
      <c r="Q30701" s="1" t="s">
        <v>723</v>
      </c>
      <c r="R30701" s="1">
        <f t="shared" si="479"/>
        <v>378.84000000000003</v>
      </c>
    </row>
    <row r="30702" spans="1:18" x14ac:dyDescent="0.25">
      <c r="A30702">
        <v>30701</v>
      </c>
      <c r="B30702">
        <v>193864</v>
      </c>
      <c r="C30702">
        <v>2021</v>
      </c>
      <c r="D30702">
        <v>202105</v>
      </c>
      <c r="E30702">
        <v>5</v>
      </c>
      <c r="F30702">
        <v>436</v>
      </c>
      <c r="G30702">
        <v>577.5</v>
      </c>
      <c r="H30702">
        <v>2</v>
      </c>
      <c r="I30702">
        <v>334.95</v>
      </c>
      <c r="J30702" s="1" t="s">
        <v>526</v>
      </c>
      <c r="K30702" s="1" t="s">
        <v>524</v>
      </c>
      <c r="L30702" s="1" t="s">
        <v>359</v>
      </c>
      <c r="M30702" s="1" t="s">
        <v>484</v>
      </c>
      <c r="N30702" s="1" t="s">
        <v>10</v>
      </c>
      <c r="O30702" s="1" t="s">
        <v>704</v>
      </c>
      <c r="P30702" s="1" t="s">
        <v>722</v>
      </c>
      <c r="Q30702" s="1" t="s">
        <v>723</v>
      </c>
      <c r="R30702" s="1">
        <f t="shared" si="479"/>
        <v>242.55</v>
      </c>
    </row>
    <row r="30703" spans="1:18" x14ac:dyDescent="0.25">
      <c r="A30703">
        <v>30702</v>
      </c>
      <c r="B30703">
        <v>193872</v>
      </c>
      <c r="C30703">
        <v>2021</v>
      </c>
      <c r="D30703">
        <v>202105</v>
      </c>
      <c r="E30703">
        <v>5</v>
      </c>
      <c r="F30703">
        <v>436</v>
      </c>
      <c r="G30703">
        <v>1039.5</v>
      </c>
      <c r="H30703">
        <v>2</v>
      </c>
      <c r="I30703">
        <v>592.51499999999999</v>
      </c>
      <c r="J30703" s="1" t="s">
        <v>526</v>
      </c>
      <c r="K30703" s="1" t="s">
        <v>524</v>
      </c>
      <c r="L30703" s="1" t="s">
        <v>359</v>
      </c>
      <c r="M30703" s="1" t="s">
        <v>484</v>
      </c>
      <c r="N30703" s="1" t="s">
        <v>10</v>
      </c>
      <c r="O30703" s="1" t="s">
        <v>704</v>
      </c>
      <c r="P30703" s="1" t="s">
        <v>726</v>
      </c>
      <c r="Q30703" s="1" t="s">
        <v>723</v>
      </c>
      <c r="R30703" s="1">
        <f t="shared" si="479"/>
        <v>446.98500000000001</v>
      </c>
    </row>
    <row r="30704" spans="1:18" x14ac:dyDescent="0.25">
      <c r="A30704">
        <v>30703</v>
      </c>
      <c r="B30704">
        <v>193821</v>
      </c>
      <c r="C30704">
        <v>2021</v>
      </c>
      <c r="D30704">
        <v>202106</v>
      </c>
      <c r="E30704">
        <v>6</v>
      </c>
      <c r="F30704">
        <v>436</v>
      </c>
      <c r="G30704">
        <v>1282.6000000000001</v>
      </c>
      <c r="H30704">
        <v>2</v>
      </c>
      <c r="I30704">
        <v>820.86400000000015</v>
      </c>
      <c r="J30704" s="1" t="s">
        <v>526</v>
      </c>
      <c r="K30704" s="1" t="s">
        <v>524</v>
      </c>
      <c r="L30704" s="1" t="s">
        <v>359</v>
      </c>
      <c r="M30704" s="1" t="s">
        <v>484</v>
      </c>
      <c r="N30704" s="1" t="s">
        <v>10</v>
      </c>
      <c r="O30704" s="1" t="s">
        <v>705</v>
      </c>
      <c r="P30704" s="1" t="s">
        <v>718</v>
      </c>
      <c r="Q30704" s="1" t="s">
        <v>716</v>
      </c>
      <c r="R30704" s="1">
        <f t="shared" si="479"/>
        <v>461.73599999999999</v>
      </c>
    </row>
    <row r="30705" spans="1:18" x14ac:dyDescent="0.25">
      <c r="A30705">
        <v>30704</v>
      </c>
      <c r="B30705">
        <v>193839</v>
      </c>
      <c r="C30705">
        <v>2021</v>
      </c>
      <c r="D30705">
        <v>202106</v>
      </c>
      <c r="E30705">
        <v>6</v>
      </c>
      <c r="F30705">
        <v>436</v>
      </c>
      <c r="G30705">
        <v>1282.6000000000001</v>
      </c>
      <c r="H30705">
        <v>2</v>
      </c>
      <c r="I30705">
        <v>820.86400000000015</v>
      </c>
      <c r="J30705" s="1" t="s">
        <v>526</v>
      </c>
      <c r="K30705" s="1" t="s">
        <v>524</v>
      </c>
      <c r="L30705" s="1" t="s">
        <v>359</v>
      </c>
      <c r="M30705" s="1" t="s">
        <v>484</v>
      </c>
      <c r="N30705" s="1" t="s">
        <v>10</v>
      </c>
      <c r="O30705" s="1" t="s">
        <v>705</v>
      </c>
      <c r="P30705" s="1" t="s">
        <v>721</v>
      </c>
      <c r="Q30705" s="1" t="s">
        <v>716</v>
      </c>
      <c r="R30705" s="1">
        <f t="shared" si="479"/>
        <v>461.73599999999999</v>
      </c>
    </row>
    <row r="30706" spans="1:18" x14ac:dyDescent="0.25">
      <c r="A30706">
        <v>30705</v>
      </c>
      <c r="B30706">
        <v>193903</v>
      </c>
      <c r="C30706">
        <v>2021</v>
      </c>
      <c r="D30706">
        <v>202106</v>
      </c>
      <c r="E30706">
        <v>6</v>
      </c>
      <c r="F30706">
        <v>436</v>
      </c>
      <c r="G30706">
        <v>2681.8</v>
      </c>
      <c r="H30706">
        <v>4</v>
      </c>
      <c r="I30706">
        <v>1635.8980000000001</v>
      </c>
      <c r="J30706" s="1" t="s">
        <v>526</v>
      </c>
      <c r="K30706" s="1" t="s">
        <v>524</v>
      </c>
      <c r="L30706" s="1" t="s">
        <v>359</v>
      </c>
      <c r="M30706" s="1" t="s">
        <v>484</v>
      </c>
      <c r="N30706" s="1" t="s">
        <v>10</v>
      </c>
      <c r="O30706" s="1" t="s">
        <v>705</v>
      </c>
      <c r="P30706" s="1" t="s">
        <v>730</v>
      </c>
      <c r="Q30706" s="1" t="s">
        <v>729</v>
      </c>
      <c r="R30706" s="1">
        <f t="shared" si="479"/>
        <v>1045.902</v>
      </c>
    </row>
    <row r="30707" spans="1:18" x14ac:dyDescent="0.25">
      <c r="A30707">
        <v>30706</v>
      </c>
      <c r="B30707">
        <v>193923</v>
      </c>
      <c r="C30707">
        <v>2021</v>
      </c>
      <c r="D30707">
        <v>202106</v>
      </c>
      <c r="E30707">
        <v>6</v>
      </c>
      <c r="F30707">
        <v>436</v>
      </c>
      <c r="G30707">
        <v>1399.2</v>
      </c>
      <c r="H30707">
        <v>4</v>
      </c>
      <c r="I30707">
        <v>811.53599999999994</v>
      </c>
      <c r="J30707" s="1" t="s">
        <v>526</v>
      </c>
      <c r="K30707" s="1" t="s">
        <v>524</v>
      </c>
      <c r="L30707" s="1" t="s">
        <v>359</v>
      </c>
      <c r="M30707" s="1" t="s">
        <v>484</v>
      </c>
      <c r="N30707" s="1" t="s">
        <v>10</v>
      </c>
      <c r="O30707" s="1" t="s">
        <v>705</v>
      </c>
      <c r="P30707" s="1" t="s">
        <v>734</v>
      </c>
      <c r="Q30707" s="1" t="s">
        <v>729</v>
      </c>
      <c r="R30707" s="1">
        <f t="shared" si="479"/>
        <v>587.6640000000001</v>
      </c>
    </row>
    <row r="30708" spans="1:18" x14ac:dyDescent="0.25">
      <c r="A30708">
        <v>30707</v>
      </c>
      <c r="B30708">
        <v>193820</v>
      </c>
      <c r="C30708">
        <v>2021</v>
      </c>
      <c r="D30708">
        <v>202107</v>
      </c>
      <c r="E30708">
        <v>7</v>
      </c>
      <c r="F30708">
        <v>436</v>
      </c>
      <c r="G30708">
        <v>1177</v>
      </c>
      <c r="H30708">
        <v>4</v>
      </c>
      <c r="I30708">
        <v>482.57</v>
      </c>
      <c r="J30708" s="1" t="s">
        <v>526</v>
      </c>
      <c r="K30708" s="1" t="s">
        <v>524</v>
      </c>
      <c r="L30708" s="1" t="s">
        <v>359</v>
      </c>
      <c r="M30708" s="1" t="s">
        <v>484</v>
      </c>
      <c r="N30708" s="1" t="s">
        <v>10</v>
      </c>
      <c r="O30708" s="1" t="s">
        <v>706</v>
      </c>
      <c r="P30708" s="1" t="s">
        <v>717</v>
      </c>
      <c r="Q30708" s="1" t="s">
        <v>716</v>
      </c>
      <c r="R30708" s="1">
        <f t="shared" si="479"/>
        <v>694.43000000000006</v>
      </c>
    </row>
    <row r="30709" spans="1:18" x14ac:dyDescent="0.25">
      <c r="A30709">
        <v>30708</v>
      </c>
      <c r="B30709">
        <v>193827</v>
      </c>
      <c r="C30709">
        <v>2021</v>
      </c>
      <c r="D30709">
        <v>202107</v>
      </c>
      <c r="E30709">
        <v>7</v>
      </c>
      <c r="F30709">
        <v>436</v>
      </c>
      <c r="G30709">
        <v>941.6</v>
      </c>
      <c r="H30709">
        <v>3</v>
      </c>
      <c r="I30709">
        <v>630.87200000000007</v>
      </c>
      <c r="J30709" s="1" t="s">
        <v>526</v>
      </c>
      <c r="K30709" s="1" t="s">
        <v>524</v>
      </c>
      <c r="L30709" s="1" t="s">
        <v>359</v>
      </c>
      <c r="M30709" s="1" t="s">
        <v>484</v>
      </c>
      <c r="N30709" s="1" t="s">
        <v>10</v>
      </c>
      <c r="O30709" s="1" t="s">
        <v>706</v>
      </c>
      <c r="P30709" s="1" t="s">
        <v>719</v>
      </c>
      <c r="Q30709" s="1" t="s">
        <v>716</v>
      </c>
      <c r="R30709" s="1">
        <f t="shared" si="479"/>
        <v>310.72799999999995</v>
      </c>
    </row>
    <row r="30710" spans="1:18" x14ac:dyDescent="0.25">
      <c r="A30710">
        <v>30709</v>
      </c>
      <c r="B30710">
        <v>193822</v>
      </c>
      <c r="C30710">
        <v>2021</v>
      </c>
      <c r="D30710">
        <v>202108</v>
      </c>
      <c r="E30710">
        <v>8</v>
      </c>
      <c r="F30710">
        <v>436</v>
      </c>
      <c r="G30710">
        <v>1663.2000000000003</v>
      </c>
      <c r="H30710">
        <v>4</v>
      </c>
      <c r="I30710">
        <v>1081.0800000000002</v>
      </c>
      <c r="J30710" s="1" t="s">
        <v>526</v>
      </c>
      <c r="K30710" s="1" t="s">
        <v>524</v>
      </c>
      <c r="L30710" s="1" t="s">
        <v>359</v>
      </c>
      <c r="M30710" s="1" t="s">
        <v>484</v>
      </c>
      <c r="N30710" s="1" t="s">
        <v>10</v>
      </c>
      <c r="O30710" s="1" t="s">
        <v>707</v>
      </c>
      <c r="P30710" s="1" t="s">
        <v>719</v>
      </c>
      <c r="Q30710" s="1" t="s">
        <v>716</v>
      </c>
      <c r="R30710" s="1">
        <f t="shared" si="479"/>
        <v>582.12000000000012</v>
      </c>
    </row>
    <row r="30711" spans="1:18" x14ac:dyDescent="0.25">
      <c r="A30711">
        <v>30710</v>
      </c>
      <c r="B30711">
        <v>193832</v>
      </c>
      <c r="C30711">
        <v>2021</v>
      </c>
      <c r="D30711">
        <v>202108</v>
      </c>
      <c r="E30711">
        <v>8</v>
      </c>
      <c r="F30711">
        <v>436</v>
      </c>
      <c r="G30711">
        <v>831.60000000000014</v>
      </c>
      <c r="H30711">
        <v>2</v>
      </c>
      <c r="I30711">
        <v>548.85600000000011</v>
      </c>
      <c r="J30711" s="1" t="s">
        <v>526</v>
      </c>
      <c r="K30711" s="1" t="s">
        <v>524</v>
      </c>
      <c r="L30711" s="1" t="s">
        <v>359</v>
      </c>
      <c r="M30711" s="1" t="s">
        <v>484</v>
      </c>
      <c r="N30711" s="1" t="s">
        <v>10</v>
      </c>
      <c r="O30711" s="1" t="s">
        <v>707</v>
      </c>
      <c r="P30711" s="1" t="s">
        <v>720</v>
      </c>
      <c r="Q30711" s="1" t="s">
        <v>716</v>
      </c>
      <c r="R30711" s="1">
        <f t="shared" si="479"/>
        <v>282.74400000000003</v>
      </c>
    </row>
    <row r="30712" spans="1:18" x14ac:dyDescent="0.25">
      <c r="A30712">
        <v>30711</v>
      </c>
      <c r="B30712">
        <v>193839</v>
      </c>
      <c r="C30712">
        <v>2021</v>
      </c>
      <c r="D30712">
        <v>202108</v>
      </c>
      <c r="E30712">
        <v>8</v>
      </c>
      <c r="F30712">
        <v>436</v>
      </c>
      <c r="G30712">
        <v>2138.4</v>
      </c>
      <c r="H30712">
        <v>4</v>
      </c>
      <c r="I30712">
        <v>1304.424</v>
      </c>
      <c r="J30712" s="1" t="s">
        <v>526</v>
      </c>
      <c r="K30712" s="1" t="s">
        <v>524</v>
      </c>
      <c r="L30712" s="1" t="s">
        <v>359</v>
      </c>
      <c r="M30712" s="1" t="s">
        <v>484</v>
      </c>
      <c r="N30712" s="1" t="s">
        <v>10</v>
      </c>
      <c r="O30712" s="1" t="s">
        <v>707</v>
      </c>
      <c r="P30712" s="1" t="s">
        <v>721</v>
      </c>
      <c r="Q30712" s="1" t="s">
        <v>716</v>
      </c>
      <c r="R30712" s="1">
        <f t="shared" si="479"/>
        <v>833.97600000000011</v>
      </c>
    </row>
    <row r="30713" spans="1:18" x14ac:dyDescent="0.25">
      <c r="A30713">
        <v>30712</v>
      </c>
      <c r="B30713">
        <v>193862</v>
      </c>
      <c r="C30713">
        <v>2021</v>
      </c>
      <c r="D30713">
        <v>202108</v>
      </c>
      <c r="E30713">
        <v>8</v>
      </c>
      <c r="F30713">
        <v>436</v>
      </c>
      <c r="G30713">
        <v>1069.2</v>
      </c>
      <c r="H30713">
        <v>2</v>
      </c>
      <c r="I30713">
        <v>641.52</v>
      </c>
      <c r="J30713" s="1" t="s">
        <v>526</v>
      </c>
      <c r="K30713" s="1" t="s">
        <v>524</v>
      </c>
      <c r="L30713" s="1" t="s">
        <v>359</v>
      </c>
      <c r="M30713" s="1" t="s">
        <v>484</v>
      </c>
      <c r="N30713" s="1" t="s">
        <v>10</v>
      </c>
      <c r="O30713" s="1" t="s">
        <v>707</v>
      </c>
      <c r="P30713" s="1" t="s">
        <v>722</v>
      </c>
      <c r="Q30713" s="1" t="s">
        <v>723</v>
      </c>
      <c r="R30713" s="1">
        <f t="shared" si="479"/>
        <v>427.68000000000006</v>
      </c>
    </row>
    <row r="30714" spans="1:18" x14ac:dyDescent="0.25">
      <c r="A30714">
        <v>30713</v>
      </c>
      <c r="B30714">
        <v>193923</v>
      </c>
      <c r="C30714">
        <v>2021</v>
      </c>
      <c r="D30714">
        <v>202108</v>
      </c>
      <c r="E30714">
        <v>8</v>
      </c>
      <c r="F30714">
        <v>436</v>
      </c>
      <c r="G30714">
        <v>1069.2</v>
      </c>
      <c r="H30714">
        <v>4</v>
      </c>
      <c r="I30714">
        <v>620.13599999999997</v>
      </c>
      <c r="J30714" s="1" t="s">
        <v>526</v>
      </c>
      <c r="K30714" s="1" t="s">
        <v>524</v>
      </c>
      <c r="L30714" s="1" t="s">
        <v>359</v>
      </c>
      <c r="M30714" s="1" t="s">
        <v>484</v>
      </c>
      <c r="N30714" s="1" t="s">
        <v>10</v>
      </c>
      <c r="O30714" s="1" t="s">
        <v>707</v>
      </c>
      <c r="P30714" s="1" t="s">
        <v>734</v>
      </c>
      <c r="Q30714" s="1" t="s">
        <v>729</v>
      </c>
      <c r="R30714" s="1">
        <f t="shared" si="479"/>
        <v>449.06400000000008</v>
      </c>
    </row>
    <row r="30715" spans="1:18" x14ac:dyDescent="0.25">
      <c r="A30715">
        <v>30714</v>
      </c>
      <c r="B30715">
        <v>193822</v>
      </c>
      <c r="C30715">
        <v>2021</v>
      </c>
      <c r="D30715">
        <v>202109</v>
      </c>
      <c r="E30715">
        <v>9</v>
      </c>
      <c r="F30715">
        <v>436</v>
      </c>
      <c r="G30715">
        <v>1079.1000000000001</v>
      </c>
      <c r="H30715">
        <v>2</v>
      </c>
      <c r="I30715">
        <v>636.6690000000001</v>
      </c>
      <c r="J30715" s="1" t="s">
        <v>526</v>
      </c>
      <c r="K30715" s="1" t="s">
        <v>524</v>
      </c>
      <c r="L30715" s="1" t="s">
        <v>359</v>
      </c>
      <c r="M30715" s="1" t="s">
        <v>484</v>
      </c>
      <c r="N30715" s="1" t="s">
        <v>10</v>
      </c>
      <c r="O30715" s="1" t="s">
        <v>708</v>
      </c>
      <c r="P30715" s="1" t="s">
        <v>719</v>
      </c>
      <c r="Q30715" s="1" t="s">
        <v>716</v>
      </c>
      <c r="R30715" s="1">
        <f t="shared" si="479"/>
        <v>442.43100000000004</v>
      </c>
    </row>
    <row r="30716" spans="1:18" x14ac:dyDescent="0.25">
      <c r="A30716">
        <v>30715</v>
      </c>
      <c r="B30716">
        <v>193827</v>
      </c>
      <c r="C30716">
        <v>2021</v>
      </c>
      <c r="D30716">
        <v>202109</v>
      </c>
      <c r="E30716">
        <v>9</v>
      </c>
      <c r="F30716">
        <v>436</v>
      </c>
      <c r="G30716">
        <v>1318.9</v>
      </c>
      <c r="H30716">
        <v>3</v>
      </c>
      <c r="I30716">
        <v>923.23</v>
      </c>
      <c r="J30716" s="1" t="s">
        <v>526</v>
      </c>
      <c r="K30716" s="1" t="s">
        <v>524</v>
      </c>
      <c r="L30716" s="1" t="s">
        <v>359</v>
      </c>
      <c r="M30716" s="1" t="s">
        <v>484</v>
      </c>
      <c r="N30716" s="1" t="s">
        <v>10</v>
      </c>
      <c r="O30716" s="1" t="s">
        <v>708</v>
      </c>
      <c r="P30716" s="1" t="s">
        <v>719</v>
      </c>
      <c r="Q30716" s="1" t="s">
        <v>716</v>
      </c>
      <c r="R30716" s="1">
        <f t="shared" si="479"/>
        <v>395.67000000000007</v>
      </c>
    </row>
    <row r="30717" spans="1:18" x14ac:dyDescent="0.25">
      <c r="A30717">
        <v>30716</v>
      </c>
      <c r="B30717">
        <v>193911</v>
      </c>
      <c r="C30717">
        <v>2021</v>
      </c>
      <c r="D30717">
        <v>202109</v>
      </c>
      <c r="E30717">
        <v>9</v>
      </c>
      <c r="F30717">
        <v>436</v>
      </c>
      <c r="G30717">
        <v>1918.4</v>
      </c>
      <c r="H30717">
        <v>4</v>
      </c>
      <c r="I30717">
        <v>671.43999999999994</v>
      </c>
      <c r="J30717" s="1" t="s">
        <v>526</v>
      </c>
      <c r="K30717" s="1" t="s">
        <v>524</v>
      </c>
      <c r="L30717" s="1" t="s">
        <v>359</v>
      </c>
      <c r="M30717" s="1" t="s">
        <v>484</v>
      </c>
      <c r="N30717" s="1" t="s">
        <v>10</v>
      </c>
      <c r="O30717" s="1" t="s">
        <v>708</v>
      </c>
      <c r="P30717" s="1" t="s">
        <v>732</v>
      </c>
      <c r="Q30717" s="1" t="s">
        <v>729</v>
      </c>
      <c r="R30717" s="1">
        <f t="shared" si="479"/>
        <v>1246.96</v>
      </c>
    </row>
    <row r="30718" spans="1:18" x14ac:dyDescent="0.25">
      <c r="A30718">
        <v>30717</v>
      </c>
      <c r="B30718">
        <v>193822</v>
      </c>
      <c r="C30718">
        <v>2021</v>
      </c>
      <c r="D30718">
        <v>202111</v>
      </c>
      <c r="E30718">
        <v>11</v>
      </c>
      <c r="F30718">
        <v>436</v>
      </c>
      <c r="G30718">
        <v>1343.1000000000001</v>
      </c>
      <c r="H30718">
        <v>2</v>
      </c>
      <c r="I30718">
        <v>940.17000000000007</v>
      </c>
      <c r="J30718" s="1" t="s">
        <v>526</v>
      </c>
      <c r="K30718" s="1" t="s">
        <v>524</v>
      </c>
      <c r="L30718" s="1" t="s">
        <v>359</v>
      </c>
      <c r="M30718" s="1" t="s">
        <v>484</v>
      </c>
      <c r="N30718" s="1" t="s">
        <v>10</v>
      </c>
      <c r="O30718" s="1" t="s">
        <v>710</v>
      </c>
      <c r="P30718" s="1" t="s">
        <v>719</v>
      </c>
      <c r="Q30718" s="1" t="s">
        <v>716</v>
      </c>
      <c r="R30718" s="1">
        <f t="shared" si="479"/>
        <v>402.93000000000006</v>
      </c>
    </row>
    <row r="30719" spans="1:18" x14ac:dyDescent="0.25">
      <c r="A30719">
        <v>30718</v>
      </c>
      <c r="B30719">
        <v>193832</v>
      </c>
      <c r="C30719">
        <v>2021</v>
      </c>
      <c r="D30719">
        <v>202111</v>
      </c>
      <c r="E30719">
        <v>11</v>
      </c>
      <c r="F30719">
        <v>436</v>
      </c>
      <c r="G30719">
        <v>7448.1000000000013</v>
      </c>
      <c r="H30719">
        <v>2</v>
      </c>
      <c r="I30719">
        <v>4319.8980000000001</v>
      </c>
      <c r="J30719" s="1" t="s">
        <v>526</v>
      </c>
      <c r="K30719" s="1" t="s">
        <v>524</v>
      </c>
      <c r="L30719" s="1" t="s">
        <v>359</v>
      </c>
      <c r="M30719" s="1" t="s">
        <v>484</v>
      </c>
      <c r="N30719" s="1" t="s">
        <v>10</v>
      </c>
      <c r="O30719" s="1" t="s">
        <v>710</v>
      </c>
      <c r="P30719" s="1" t="s">
        <v>720</v>
      </c>
      <c r="Q30719" s="1" t="s">
        <v>716</v>
      </c>
      <c r="R30719" s="1">
        <f t="shared" si="479"/>
        <v>3128.2020000000011</v>
      </c>
    </row>
    <row r="30720" spans="1:18" x14ac:dyDescent="0.25">
      <c r="A30720">
        <v>30719</v>
      </c>
      <c r="B30720">
        <v>193863</v>
      </c>
      <c r="C30720">
        <v>2021</v>
      </c>
      <c r="D30720">
        <v>202112</v>
      </c>
      <c r="E30720">
        <v>12</v>
      </c>
      <c r="F30720">
        <v>436</v>
      </c>
      <c r="G30720">
        <v>985.60000000000014</v>
      </c>
      <c r="H30720">
        <v>2</v>
      </c>
      <c r="I30720">
        <v>571.64800000000002</v>
      </c>
      <c r="J30720" s="1" t="s">
        <v>526</v>
      </c>
      <c r="K30720" s="1" t="s">
        <v>524</v>
      </c>
      <c r="L30720" s="1" t="s">
        <v>359</v>
      </c>
      <c r="M30720" s="1" t="s">
        <v>484</v>
      </c>
      <c r="N30720" s="1" t="s">
        <v>10</v>
      </c>
      <c r="O30720" s="1" t="s">
        <v>711</v>
      </c>
      <c r="P30720" s="1" t="s">
        <v>722</v>
      </c>
      <c r="Q30720" s="1" t="s">
        <v>723</v>
      </c>
      <c r="R30720" s="1">
        <f t="shared" si="479"/>
        <v>413.95200000000011</v>
      </c>
    </row>
    <row r="30721" spans="1:18" x14ac:dyDescent="0.25">
      <c r="A30721">
        <v>30720</v>
      </c>
      <c r="B30721">
        <v>193868</v>
      </c>
      <c r="C30721">
        <v>2021</v>
      </c>
      <c r="D30721">
        <v>202112</v>
      </c>
      <c r="E30721">
        <v>12</v>
      </c>
      <c r="F30721">
        <v>436</v>
      </c>
      <c r="G30721">
        <v>1108.8</v>
      </c>
      <c r="H30721">
        <v>2</v>
      </c>
      <c r="I30721">
        <v>410.25599999999997</v>
      </c>
      <c r="J30721" s="1" t="s">
        <v>526</v>
      </c>
      <c r="K30721" s="1" t="s">
        <v>524</v>
      </c>
      <c r="L30721" s="1" t="s">
        <v>359</v>
      </c>
      <c r="M30721" s="1" t="s">
        <v>484</v>
      </c>
      <c r="N30721" s="1" t="s">
        <v>10</v>
      </c>
      <c r="O30721" s="1" t="s">
        <v>711</v>
      </c>
      <c r="P30721" s="1" t="s">
        <v>724</v>
      </c>
      <c r="Q30721" s="1" t="s">
        <v>723</v>
      </c>
      <c r="R30721" s="1">
        <f t="shared" si="479"/>
        <v>698.54399999999998</v>
      </c>
    </row>
    <row r="30722" spans="1:18" x14ac:dyDescent="0.25">
      <c r="A30722">
        <v>30721</v>
      </c>
      <c r="B30722">
        <v>193917</v>
      </c>
      <c r="C30722">
        <v>2021</v>
      </c>
      <c r="D30722">
        <v>202112</v>
      </c>
      <c r="E30722">
        <v>12</v>
      </c>
      <c r="F30722">
        <v>436</v>
      </c>
      <c r="G30722">
        <v>985.60000000000014</v>
      </c>
      <c r="H30722">
        <v>2</v>
      </c>
      <c r="I30722">
        <v>660.35200000000009</v>
      </c>
      <c r="J30722" s="1" t="s">
        <v>526</v>
      </c>
      <c r="K30722" s="1" t="s">
        <v>524</v>
      </c>
      <c r="L30722" s="1" t="s">
        <v>359</v>
      </c>
      <c r="M30722" s="1" t="s">
        <v>484</v>
      </c>
      <c r="N30722" s="1" t="s">
        <v>10</v>
      </c>
      <c r="O30722" s="1" t="s">
        <v>711</v>
      </c>
      <c r="P30722" s="1" t="s">
        <v>727</v>
      </c>
      <c r="Q30722" s="1" t="s">
        <v>729</v>
      </c>
      <c r="R30722" s="1">
        <f t="shared" ref="R30722:R30785" si="480">G30722-I30722</f>
        <v>325.24800000000005</v>
      </c>
    </row>
    <row r="30723" spans="1:18" x14ac:dyDescent="0.25">
      <c r="A30723">
        <v>30722</v>
      </c>
      <c r="B30723">
        <v>193923</v>
      </c>
      <c r="C30723">
        <v>2021</v>
      </c>
      <c r="D30723">
        <v>202112</v>
      </c>
      <c r="E30723">
        <v>12</v>
      </c>
      <c r="F30723">
        <v>436</v>
      </c>
      <c r="G30723">
        <v>1232</v>
      </c>
      <c r="H30723">
        <v>2</v>
      </c>
      <c r="I30723">
        <v>763.84</v>
      </c>
      <c r="J30723" s="1" t="s">
        <v>526</v>
      </c>
      <c r="K30723" s="1" t="s">
        <v>524</v>
      </c>
      <c r="L30723" s="1" t="s">
        <v>359</v>
      </c>
      <c r="M30723" s="1" t="s">
        <v>484</v>
      </c>
      <c r="N30723" s="1" t="s">
        <v>10</v>
      </c>
      <c r="O30723" s="1" t="s">
        <v>711</v>
      </c>
      <c r="P30723" s="1" t="s">
        <v>734</v>
      </c>
      <c r="Q30723" s="1" t="s">
        <v>729</v>
      </c>
      <c r="R30723" s="1">
        <f t="shared" si="480"/>
        <v>468.15999999999997</v>
      </c>
    </row>
    <row r="30724" spans="1:18" x14ac:dyDescent="0.25">
      <c r="A30724">
        <v>30723</v>
      </c>
      <c r="B30724">
        <v>193923</v>
      </c>
      <c r="C30724">
        <v>2021</v>
      </c>
      <c r="D30724">
        <v>202112</v>
      </c>
      <c r="E30724">
        <v>12</v>
      </c>
      <c r="F30724">
        <v>436</v>
      </c>
      <c r="G30724">
        <v>2833.6</v>
      </c>
      <c r="H30724">
        <v>10</v>
      </c>
      <c r="I30724">
        <v>1700.1599999999999</v>
      </c>
      <c r="J30724" s="1" t="s">
        <v>526</v>
      </c>
      <c r="K30724" s="1" t="s">
        <v>524</v>
      </c>
      <c r="L30724" s="1" t="s">
        <v>359</v>
      </c>
      <c r="M30724" s="1" t="s">
        <v>484</v>
      </c>
      <c r="N30724" s="1" t="s">
        <v>10</v>
      </c>
      <c r="O30724" s="1" t="s">
        <v>711</v>
      </c>
      <c r="P30724" s="1" t="s">
        <v>734</v>
      </c>
      <c r="Q30724" s="1" t="s">
        <v>729</v>
      </c>
      <c r="R30724" s="1">
        <f t="shared" si="480"/>
        <v>1133.44</v>
      </c>
    </row>
    <row r="30725" spans="1:18" x14ac:dyDescent="0.25">
      <c r="A30725">
        <v>30724</v>
      </c>
      <c r="B30725">
        <v>193863</v>
      </c>
      <c r="C30725">
        <v>2021</v>
      </c>
      <c r="D30725">
        <v>202112</v>
      </c>
      <c r="E30725">
        <v>12</v>
      </c>
      <c r="F30725">
        <v>436</v>
      </c>
      <c r="G30725">
        <v>5051.2</v>
      </c>
      <c r="H30725">
        <v>6</v>
      </c>
      <c r="I30725">
        <v>2828.672</v>
      </c>
      <c r="J30725" s="1" t="s">
        <v>526</v>
      </c>
      <c r="K30725" s="1" t="s">
        <v>524</v>
      </c>
      <c r="L30725" s="1" t="s">
        <v>359</v>
      </c>
      <c r="M30725" s="1" t="s">
        <v>484</v>
      </c>
      <c r="N30725" s="1" t="s">
        <v>10</v>
      </c>
      <c r="O30725" s="1" t="s">
        <v>711</v>
      </c>
      <c r="P30725" s="1" t="s">
        <v>722</v>
      </c>
      <c r="Q30725" s="1" t="s">
        <v>723</v>
      </c>
      <c r="R30725" s="1">
        <f t="shared" si="480"/>
        <v>2222.5279999999998</v>
      </c>
    </row>
    <row r="30726" spans="1:18" x14ac:dyDescent="0.25">
      <c r="A30726">
        <v>30725</v>
      </c>
      <c r="B30726">
        <v>193866</v>
      </c>
      <c r="C30726">
        <v>2020</v>
      </c>
      <c r="D30726">
        <v>202001</v>
      </c>
      <c r="E30726">
        <v>1</v>
      </c>
      <c r="F30726">
        <v>437</v>
      </c>
      <c r="G30726">
        <v>808</v>
      </c>
      <c r="H30726">
        <v>2</v>
      </c>
      <c r="I30726">
        <v>371.68</v>
      </c>
      <c r="J30726" s="1" t="s">
        <v>527</v>
      </c>
      <c r="K30726" s="1" t="s">
        <v>524</v>
      </c>
      <c r="L30726" s="1" t="s">
        <v>359</v>
      </c>
      <c r="M30726" s="1" t="s">
        <v>484</v>
      </c>
      <c r="N30726" s="1" t="s">
        <v>10</v>
      </c>
      <c r="O30726" s="1" t="s">
        <v>700</v>
      </c>
      <c r="P30726" s="1" t="s">
        <v>724</v>
      </c>
      <c r="Q30726" s="1" t="s">
        <v>723</v>
      </c>
      <c r="R30726" s="1">
        <f t="shared" si="480"/>
        <v>436.32</v>
      </c>
    </row>
    <row r="30727" spans="1:18" x14ac:dyDescent="0.25">
      <c r="A30727">
        <v>30726</v>
      </c>
      <c r="B30727">
        <v>193819</v>
      </c>
      <c r="C30727">
        <v>2020</v>
      </c>
      <c r="D30727">
        <v>202002</v>
      </c>
      <c r="E30727">
        <v>2</v>
      </c>
      <c r="F30727">
        <v>437</v>
      </c>
      <c r="G30727">
        <v>1734</v>
      </c>
      <c r="H30727">
        <v>2</v>
      </c>
      <c r="I30727">
        <v>589.56000000000006</v>
      </c>
      <c r="J30727" s="1" t="s">
        <v>527</v>
      </c>
      <c r="K30727" s="1" t="s">
        <v>524</v>
      </c>
      <c r="L30727" s="1" t="s">
        <v>359</v>
      </c>
      <c r="M30727" s="1" t="s">
        <v>484</v>
      </c>
      <c r="N30727" s="1" t="s">
        <v>10</v>
      </c>
      <c r="O30727" s="1" t="s">
        <v>701</v>
      </c>
      <c r="P30727" s="1" t="s">
        <v>717</v>
      </c>
      <c r="Q30727" s="1" t="s">
        <v>716</v>
      </c>
      <c r="R30727" s="1">
        <f t="shared" si="480"/>
        <v>1144.44</v>
      </c>
    </row>
    <row r="30728" spans="1:18" x14ac:dyDescent="0.25">
      <c r="A30728">
        <v>30727</v>
      </c>
      <c r="B30728">
        <v>193827</v>
      </c>
      <c r="C30728">
        <v>2020</v>
      </c>
      <c r="D30728">
        <v>202002</v>
      </c>
      <c r="E30728">
        <v>2</v>
      </c>
      <c r="F30728">
        <v>437</v>
      </c>
      <c r="G30728">
        <v>816</v>
      </c>
      <c r="H30728">
        <v>3</v>
      </c>
      <c r="I30728">
        <v>563.04</v>
      </c>
      <c r="J30728" s="1" t="s">
        <v>527</v>
      </c>
      <c r="K30728" s="1" t="s">
        <v>524</v>
      </c>
      <c r="L30728" s="1" t="s">
        <v>359</v>
      </c>
      <c r="M30728" s="1" t="s">
        <v>484</v>
      </c>
      <c r="N30728" s="1" t="s">
        <v>10</v>
      </c>
      <c r="O30728" s="1" t="s">
        <v>701</v>
      </c>
      <c r="P30728" s="1" t="s">
        <v>719</v>
      </c>
      <c r="Q30728" s="1" t="s">
        <v>716</v>
      </c>
      <c r="R30728" s="1">
        <f t="shared" si="480"/>
        <v>252.96000000000004</v>
      </c>
    </row>
    <row r="30729" spans="1:18" x14ac:dyDescent="0.25">
      <c r="A30729">
        <v>30728</v>
      </c>
      <c r="B30729">
        <v>193839</v>
      </c>
      <c r="C30729">
        <v>2020</v>
      </c>
      <c r="D30729">
        <v>202002</v>
      </c>
      <c r="E30729">
        <v>2</v>
      </c>
      <c r="F30729">
        <v>437</v>
      </c>
      <c r="G30729">
        <v>816</v>
      </c>
      <c r="H30729">
        <v>4</v>
      </c>
      <c r="I30729">
        <v>546.72</v>
      </c>
      <c r="J30729" s="1" t="s">
        <v>527</v>
      </c>
      <c r="K30729" s="1" t="s">
        <v>524</v>
      </c>
      <c r="L30729" s="1" t="s">
        <v>359</v>
      </c>
      <c r="M30729" s="1" t="s">
        <v>484</v>
      </c>
      <c r="N30729" s="1" t="s">
        <v>10</v>
      </c>
      <c r="O30729" s="1" t="s">
        <v>701</v>
      </c>
      <c r="P30729" s="1" t="s">
        <v>721</v>
      </c>
      <c r="Q30729" s="1" t="s">
        <v>716</v>
      </c>
      <c r="R30729" s="1">
        <f t="shared" si="480"/>
        <v>269.27999999999997</v>
      </c>
    </row>
    <row r="30730" spans="1:18" x14ac:dyDescent="0.25">
      <c r="A30730">
        <v>30729</v>
      </c>
      <c r="B30730">
        <v>193863</v>
      </c>
      <c r="C30730">
        <v>2020</v>
      </c>
      <c r="D30730">
        <v>202002</v>
      </c>
      <c r="E30730">
        <v>2</v>
      </c>
      <c r="F30730">
        <v>437</v>
      </c>
      <c r="G30730">
        <v>918</v>
      </c>
      <c r="H30730">
        <v>2</v>
      </c>
      <c r="I30730">
        <v>422.28000000000003</v>
      </c>
      <c r="J30730" s="1" t="s">
        <v>527</v>
      </c>
      <c r="K30730" s="1" t="s">
        <v>524</v>
      </c>
      <c r="L30730" s="1" t="s">
        <v>359</v>
      </c>
      <c r="M30730" s="1" t="s">
        <v>484</v>
      </c>
      <c r="N30730" s="1" t="s">
        <v>10</v>
      </c>
      <c r="O30730" s="1" t="s">
        <v>701</v>
      </c>
      <c r="P30730" s="1" t="s">
        <v>722</v>
      </c>
      <c r="Q30730" s="1" t="s">
        <v>723</v>
      </c>
      <c r="R30730" s="1">
        <f t="shared" si="480"/>
        <v>495.71999999999997</v>
      </c>
    </row>
    <row r="30731" spans="1:18" x14ac:dyDescent="0.25">
      <c r="A30731">
        <v>30730</v>
      </c>
      <c r="B30731">
        <v>193819</v>
      </c>
      <c r="C30731">
        <v>2020</v>
      </c>
      <c r="D30731">
        <v>202003</v>
      </c>
      <c r="E30731">
        <v>3</v>
      </c>
      <c r="F30731">
        <v>437</v>
      </c>
      <c r="G30731">
        <v>1030</v>
      </c>
      <c r="H30731">
        <v>2</v>
      </c>
      <c r="I30731">
        <v>442.9</v>
      </c>
      <c r="J30731" s="1" t="s">
        <v>527</v>
      </c>
      <c r="K30731" s="1" t="s">
        <v>524</v>
      </c>
      <c r="L30731" s="1" t="s">
        <v>359</v>
      </c>
      <c r="M30731" s="1" t="s">
        <v>484</v>
      </c>
      <c r="N30731" s="1" t="s">
        <v>10</v>
      </c>
      <c r="O30731" s="1" t="s">
        <v>702</v>
      </c>
      <c r="P30731" s="1" t="s">
        <v>717</v>
      </c>
      <c r="Q30731" s="1" t="s">
        <v>716</v>
      </c>
      <c r="R30731" s="1">
        <f t="shared" si="480"/>
        <v>587.1</v>
      </c>
    </row>
    <row r="30732" spans="1:18" x14ac:dyDescent="0.25">
      <c r="A30732">
        <v>30731</v>
      </c>
      <c r="B30732">
        <v>193859</v>
      </c>
      <c r="C30732">
        <v>2020</v>
      </c>
      <c r="D30732">
        <v>202003</v>
      </c>
      <c r="E30732">
        <v>3</v>
      </c>
      <c r="F30732">
        <v>437</v>
      </c>
      <c r="G30732">
        <v>618</v>
      </c>
      <c r="H30732">
        <v>2</v>
      </c>
      <c r="I30732">
        <v>321.36</v>
      </c>
      <c r="J30732" s="1" t="s">
        <v>527</v>
      </c>
      <c r="K30732" s="1" t="s">
        <v>524</v>
      </c>
      <c r="L30732" s="1" t="s">
        <v>359</v>
      </c>
      <c r="M30732" s="1" t="s">
        <v>484</v>
      </c>
      <c r="N30732" s="1" t="s">
        <v>10</v>
      </c>
      <c r="O30732" s="1" t="s">
        <v>702</v>
      </c>
      <c r="P30732" s="1" t="s">
        <v>722</v>
      </c>
      <c r="Q30732" s="1" t="s">
        <v>723</v>
      </c>
      <c r="R30732" s="1">
        <f t="shared" si="480"/>
        <v>296.64</v>
      </c>
    </row>
    <row r="30733" spans="1:18" x14ac:dyDescent="0.25">
      <c r="A30733">
        <v>30732</v>
      </c>
      <c r="B30733">
        <v>193903</v>
      </c>
      <c r="C30733">
        <v>2020</v>
      </c>
      <c r="D30733">
        <v>202003</v>
      </c>
      <c r="E30733">
        <v>3</v>
      </c>
      <c r="F30733">
        <v>437</v>
      </c>
      <c r="G30733">
        <v>824</v>
      </c>
      <c r="H30733">
        <v>2</v>
      </c>
      <c r="I30733">
        <v>552.08000000000004</v>
      </c>
      <c r="J30733" s="1" t="s">
        <v>527</v>
      </c>
      <c r="K30733" s="1" t="s">
        <v>524</v>
      </c>
      <c r="L30733" s="1" t="s">
        <v>359</v>
      </c>
      <c r="M30733" s="1" t="s">
        <v>484</v>
      </c>
      <c r="N30733" s="1" t="s">
        <v>10</v>
      </c>
      <c r="O30733" s="1" t="s">
        <v>702</v>
      </c>
      <c r="P30733" s="1" t="s">
        <v>730</v>
      </c>
      <c r="Q30733" s="1" t="s">
        <v>729</v>
      </c>
      <c r="R30733" s="1">
        <f t="shared" si="480"/>
        <v>271.91999999999996</v>
      </c>
    </row>
    <row r="30734" spans="1:18" x14ac:dyDescent="0.25">
      <c r="A30734">
        <v>30733</v>
      </c>
      <c r="B30734">
        <v>193917</v>
      </c>
      <c r="C30734">
        <v>2020</v>
      </c>
      <c r="D30734">
        <v>202003</v>
      </c>
      <c r="E30734">
        <v>3</v>
      </c>
      <c r="F30734">
        <v>437</v>
      </c>
      <c r="G30734">
        <v>1854</v>
      </c>
      <c r="H30734">
        <v>2</v>
      </c>
      <c r="I30734">
        <v>1075.32</v>
      </c>
      <c r="J30734" s="1" t="s">
        <v>527</v>
      </c>
      <c r="K30734" s="1" t="s">
        <v>524</v>
      </c>
      <c r="L30734" s="1" t="s">
        <v>359</v>
      </c>
      <c r="M30734" s="1" t="s">
        <v>484</v>
      </c>
      <c r="N30734" s="1" t="s">
        <v>10</v>
      </c>
      <c r="O30734" s="1" t="s">
        <v>702</v>
      </c>
      <c r="P30734" s="1" t="s">
        <v>727</v>
      </c>
      <c r="Q30734" s="1" t="s">
        <v>729</v>
      </c>
      <c r="R30734" s="1">
        <f t="shared" si="480"/>
        <v>778.68000000000006</v>
      </c>
    </row>
    <row r="30735" spans="1:18" x14ac:dyDescent="0.25">
      <c r="A30735">
        <v>30734</v>
      </c>
      <c r="B30735">
        <v>193923</v>
      </c>
      <c r="C30735">
        <v>2020</v>
      </c>
      <c r="D30735">
        <v>202003</v>
      </c>
      <c r="E30735">
        <v>3</v>
      </c>
      <c r="F30735">
        <v>437</v>
      </c>
      <c r="G30735">
        <v>1133</v>
      </c>
      <c r="H30735">
        <v>6</v>
      </c>
      <c r="I30735">
        <v>713.79</v>
      </c>
      <c r="J30735" s="1" t="s">
        <v>527</v>
      </c>
      <c r="K30735" s="1" t="s">
        <v>524</v>
      </c>
      <c r="L30735" s="1" t="s">
        <v>359</v>
      </c>
      <c r="M30735" s="1" t="s">
        <v>484</v>
      </c>
      <c r="N30735" s="1" t="s">
        <v>10</v>
      </c>
      <c r="O30735" s="1" t="s">
        <v>702</v>
      </c>
      <c r="P30735" s="1" t="s">
        <v>734</v>
      </c>
      <c r="Q30735" s="1" t="s">
        <v>729</v>
      </c>
      <c r="R30735" s="1">
        <f t="shared" si="480"/>
        <v>419.21000000000004</v>
      </c>
    </row>
    <row r="30736" spans="1:18" x14ac:dyDescent="0.25">
      <c r="A30736">
        <v>30735</v>
      </c>
      <c r="B30736">
        <v>193859</v>
      </c>
      <c r="C30736">
        <v>2020</v>
      </c>
      <c r="D30736">
        <v>202004</v>
      </c>
      <c r="E30736">
        <v>4</v>
      </c>
      <c r="F30736">
        <v>437</v>
      </c>
      <c r="G30736">
        <v>936</v>
      </c>
      <c r="H30736">
        <v>2</v>
      </c>
      <c r="I30736">
        <v>561.6</v>
      </c>
      <c r="J30736" s="1" t="s">
        <v>527</v>
      </c>
      <c r="K30736" s="1" t="s">
        <v>524</v>
      </c>
      <c r="L30736" s="1" t="s">
        <v>359</v>
      </c>
      <c r="M30736" s="1" t="s">
        <v>484</v>
      </c>
      <c r="N30736" s="1" t="s">
        <v>10</v>
      </c>
      <c r="O30736" s="1" t="s">
        <v>703</v>
      </c>
      <c r="P30736" s="1" t="s">
        <v>722</v>
      </c>
      <c r="Q30736" s="1" t="s">
        <v>723</v>
      </c>
      <c r="R30736" s="1">
        <f t="shared" si="480"/>
        <v>374.4</v>
      </c>
    </row>
    <row r="30737" spans="1:18" x14ac:dyDescent="0.25">
      <c r="A30737">
        <v>30736</v>
      </c>
      <c r="B30737">
        <v>193823</v>
      </c>
      <c r="C30737">
        <v>2020</v>
      </c>
      <c r="D30737">
        <v>202005</v>
      </c>
      <c r="E30737">
        <v>5</v>
      </c>
      <c r="F30737">
        <v>437</v>
      </c>
      <c r="G30737">
        <v>525</v>
      </c>
      <c r="H30737">
        <v>2</v>
      </c>
      <c r="I30737">
        <v>299.25</v>
      </c>
      <c r="J30737" s="1" t="s">
        <v>527</v>
      </c>
      <c r="K30737" s="1" t="s">
        <v>524</v>
      </c>
      <c r="L30737" s="1" t="s">
        <v>359</v>
      </c>
      <c r="M30737" s="1" t="s">
        <v>484</v>
      </c>
      <c r="N30737" s="1" t="s">
        <v>10</v>
      </c>
      <c r="O30737" s="1" t="s">
        <v>704</v>
      </c>
      <c r="P30737" s="1" t="s">
        <v>719</v>
      </c>
      <c r="Q30737" s="1" t="s">
        <v>716</v>
      </c>
      <c r="R30737" s="1">
        <f t="shared" si="480"/>
        <v>225.75</v>
      </c>
    </row>
    <row r="30738" spans="1:18" x14ac:dyDescent="0.25">
      <c r="A30738">
        <v>30737</v>
      </c>
      <c r="B30738">
        <v>193832</v>
      </c>
      <c r="C30738">
        <v>2020</v>
      </c>
      <c r="D30738">
        <v>202005</v>
      </c>
      <c r="E30738">
        <v>5</v>
      </c>
      <c r="F30738">
        <v>437</v>
      </c>
      <c r="G30738">
        <v>2310</v>
      </c>
      <c r="H30738">
        <v>4</v>
      </c>
      <c r="I30738">
        <v>1316.6999999999998</v>
      </c>
      <c r="J30738" s="1" t="s">
        <v>527</v>
      </c>
      <c r="K30738" s="1" t="s">
        <v>524</v>
      </c>
      <c r="L30738" s="1" t="s">
        <v>359</v>
      </c>
      <c r="M30738" s="1" t="s">
        <v>484</v>
      </c>
      <c r="N30738" s="1" t="s">
        <v>10</v>
      </c>
      <c r="O30738" s="1" t="s">
        <v>704</v>
      </c>
      <c r="P30738" s="1" t="s">
        <v>720</v>
      </c>
      <c r="Q30738" s="1" t="s">
        <v>716</v>
      </c>
      <c r="R30738" s="1">
        <f t="shared" si="480"/>
        <v>993.30000000000018</v>
      </c>
    </row>
    <row r="30739" spans="1:18" x14ac:dyDescent="0.25">
      <c r="A30739">
        <v>30738</v>
      </c>
      <c r="B30739">
        <v>193917</v>
      </c>
      <c r="C30739">
        <v>2020</v>
      </c>
      <c r="D30739">
        <v>202005</v>
      </c>
      <c r="E30739">
        <v>5</v>
      </c>
      <c r="F30739">
        <v>437</v>
      </c>
      <c r="G30739">
        <v>525</v>
      </c>
      <c r="H30739">
        <v>2</v>
      </c>
      <c r="I30739">
        <v>362.25</v>
      </c>
      <c r="J30739" s="1" t="s">
        <v>527</v>
      </c>
      <c r="K30739" s="1" t="s">
        <v>524</v>
      </c>
      <c r="L30739" s="1" t="s">
        <v>359</v>
      </c>
      <c r="M30739" s="1" t="s">
        <v>484</v>
      </c>
      <c r="N30739" s="1" t="s">
        <v>10</v>
      </c>
      <c r="O30739" s="1" t="s">
        <v>704</v>
      </c>
      <c r="P30739" s="1" t="s">
        <v>727</v>
      </c>
      <c r="Q30739" s="1" t="s">
        <v>729</v>
      </c>
      <c r="R30739" s="1">
        <f t="shared" si="480"/>
        <v>162.75</v>
      </c>
    </row>
    <row r="30740" spans="1:18" x14ac:dyDescent="0.25">
      <c r="A30740">
        <v>30739</v>
      </c>
      <c r="B30740">
        <v>193821</v>
      </c>
      <c r="C30740">
        <v>2020</v>
      </c>
      <c r="D30740">
        <v>202006</v>
      </c>
      <c r="E30740">
        <v>6</v>
      </c>
      <c r="F30740">
        <v>437</v>
      </c>
      <c r="G30740">
        <v>1378</v>
      </c>
      <c r="H30740">
        <v>2</v>
      </c>
      <c r="I30740">
        <v>909.48</v>
      </c>
      <c r="J30740" s="1" t="s">
        <v>527</v>
      </c>
      <c r="K30740" s="1" t="s">
        <v>524</v>
      </c>
      <c r="L30740" s="1" t="s">
        <v>359</v>
      </c>
      <c r="M30740" s="1" t="s">
        <v>484</v>
      </c>
      <c r="N30740" s="1" t="s">
        <v>10</v>
      </c>
      <c r="O30740" s="1" t="s">
        <v>705</v>
      </c>
      <c r="P30740" s="1" t="s">
        <v>718</v>
      </c>
      <c r="Q30740" s="1" t="s">
        <v>716</v>
      </c>
      <c r="R30740" s="1">
        <f t="shared" si="480"/>
        <v>468.52</v>
      </c>
    </row>
    <row r="30741" spans="1:18" x14ac:dyDescent="0.25">
      <c r="A30741">
        <v>30740</v>
      </c>
      <c r="B30741">
        <v>193832</v>
      </c>
      <c r="C30741">
        <v>2020</v>
      </c>
      <c r="D30741">
        <v>202006</v>
      </c>
      <c r="E30741">
        <v>6</v>
      </c>
      <c r="F30741">
        <v>437</v>
      </c>
      <c r="G30741">
        <v>2014</v>
      </c>
      <c r="H30741">
        <v>2</v>
      </c>
      <c r="I30741">
        <v>1268.82</v>
      </c>
      <c r="J30741" s="1" t="s">
        <v>527</v>
      </c>
      <c r="K30741" s="1" t="s">
        <v>524</v>
      </c>
      <c r="L30741" s="1" t="s">
        <v>359</v>
      </c>
      <c r="M30741" s="1" t="s">
        <v>484</v>
      </c>
      <c r="N30741" s="1" t="s">
        <v>10</v>
      </c>
      <c r="O30741" s="1" t="s">
        <v>705</v>
      </c>
      <c r="P30741" s="1" t="s">
        <v>720</v>
      </c>
      <c r="Q30741" s="1" t="s">
        <v>716</v>
      </c>
      <c r="R30741" s="1">
        <f t="shared" si="480"/>
        <v>745.18000000000006</v>
      </c>
    </row>
    <row r="30742" spans="1:18" x14ac:dyDescent="0.25">
      <c r="A30742">
        <v>30741</v>
      </c>
      <c r="B30742">
        <v>193903</v>
      </c>
      <c r="C30742">
        <v>2020</v>
      </c>
      <c r="D30742">
        <v>202006</v>
      </c>
      <c r="E30742">
        <v>6</v>
      </c>
      <c r="F30742">
        <v>437</v>
      </c>
      <c r="G30742">
        <v>742</v>
      </c>
      <c r="H30742">
        <v>2</v>
      </c>
      <c r="I30742">
        <v>422.93999999999994</v>
      </c>
      <c r="J30742" s="1" t="s">
        <v>527</v>
      </c>
      <c r="K30742" s="1" t="s">
        <v>524</v>
      </c>
      <c r="L30742" s="1" t="s">
        <v>359</v>
      </c>
      <c r="M30742" s="1" t="s">
        <v>484</v>
      </c>
      <c r="N30742" s="1" t="s">
        <v>10</v>
      </c>
      <c r="O30742" s="1" t="s">
        <v>705</v>
      </c>
      <c r="P30742" s="1" t="s">
        <v>730</v>
      </c>
      <c r="Q30742" s="1" t="s">
        <v>729</v>
      </c>
      <c r="R30742" s="1">
        <f t="shared" si="480"/>
        <v>319.06000000000006</v>
      </c>
    </row>
    <row r="30743" spans="1:18" x14ac:dyDescent="0.25">
      <c r="A30743">
        <v>30742</v>
      </c>
      <c r="B30743">
        <v>193821</v>
      </c>
      <c r="C30743">
        <v>2020</v>
      </c>
      <c r="D30743">
        <v>202007</v>
      </c>
      <c r="E30743">
        <v>7</v>
      </c>
      <c r="F30743">
        <v>437</v>
      </c>
      <c r="G30743">
        <v>963</v>
      </c>
      <c r="H30743">
        <v>2</v>
      </c>
      <c r="I30743">
        <v>693.36</v>
      </c>
      <c r="J30743" s="1" t="s">
        <v>527</v>
      </c>
      <c r="K30743" s="1" t="s">
        <v>524</v>
      </c>
      <c r="L30743" s="1" t="s">
        <v>359</v>
      </c>
      <c r="M30743" s="1" t="s">
        <v>484</v>
      </c>
      <c r="N30743" s="1" t="s">
        <v>10</v>
      </c>
      <c r="O30743" s="1" t="s">
        <v>706</v>
      </c>
      <c r="P30743" s="1" t="s">
        <v>718</v>
      </c>
      <c r="Q30743" s="1" t="s">
        <v>716</v>
      </c>
      <c r="R30743" s="1">
        <f t="shared" si="480"/>
        <v>269.64</v>
      </c>
    </row>
    <row r="30744" spans="1:18" x14ac:dyDescent="0.25">
      <c r="A30744">
        <v>30743</v>
      </c>
      <c r="B30744">
        <v>193838</v>
      </c>
      <c r="C30744">
        <v>2020</v>
      </c>
      <c r="D30744">
        <v>202007</v>
      </c>
      <c r="E30744">
        <v>7</v>
      </c>
      <c r="F30744">
        <v>437</v>
      </c>
      <c r="G30744">
        <v>749</v>
      </c>
      <c r="H30744">
        <v>2</v>
      </c>
      <c r="I30744">
        <v>426.92999999999995</v>
      </c>
      <c r="J30744" s="1" t="s">
        <v>527</v>
      </c>
      <c r="K30744" s="1" t="s">
        <v>524</v>
      </c>
      <c r="L30744" s="1" t="s">
        <v>359</v>
      </c>
      <c r="M30744" s="1" t="s">
        <v>484</v>
      </c>
      <c r="N30744" s="1" t="s">
        <v>10</v>
      </c>
      <c r="O30744" s="1" t="s">
        <v>706</v>
      </c>
      <c r="P30744" s="1" t="s">
        <v>721</v>
      </c>
      <c r="Q30744" s="1" t="s">
        <v>716</v>
      </c>
      <c r="R30744" s="1">
        <f t="shared" si="480"/>
        <v>322.07000000000005</v>
      </c>
    </row>
    <row r="30745" spans="1:18" x14ac:dyDescent="0.25">
      <c r="A30745">
        <v>30744</v>
      </c>
      <c r="B30745">
        <v>193872</v>
      </c>
      <c r="C30745">
        <v>2020</v>
      </c>
      <c r="D30745">
        <v>202007</v>
      </c>
      <c r="E30745">
        <v>7</v>
      </c>
      <c r="F30745">
        <v>437</v>
      </c>
      <c r="G30745">
        <v>963</v>
      </c>
      <c r="H30745">
        <v>4</v>
      </c>
      <c r="I30745">
        <v>462.24</v>
      </c>
      <c r="J30745" s="1" t="s">
        <v>527</v>
      </c>
      <c r="K30745" s="1" t="s">
        <v>524</v>
      </c>
      <c r="L30745" s="1" t="s">
        <v>359</v>
      </c>
      <c r="M30745" s="1" t="s">
        <v>484</v>
      </c>
      <c r="N30745" s="1" t="s">
        <v>10</v>
      </c>
      <c r="O30745" s="1" t="s">
        <v>706</v>
      </c>
      <c r="P30745" s="1" t="s">
        <v>726</v>
      </c>
      <c r="Q30745" s="1" t="s">
        <v>723</v>
      </c>
      <c r="R30745" s="1">
        <f t="shared" si="480"/>
        <v>500.76</v>
      </c>
    </row>
    <row r="30746" spans="1:18" x14ac:dyDescent="0.25">
      <c r="A30746">
        <v>30745</v>
      </c>
      <c r="B30746">
        <v>193923</v>
      </c>
      <c r="C30746">
        <v>2020</v>
      </c>
      <c r="D30746">
        <v>202007</v>
      </c>
      <c r="E30746">
        <v>7</v>
      </c>
      <c r="F30746">
        <v>437</v>
      </c>
      <c r="G30746">
        <v>2033</v>
      </c>
      <c r="H30746">
        <v>2</v>
      </c>
      <c r="I30746">
        <v>1341.78</v>
      </c>
      <c r="J30746" s="1" t="s">
        <v>527</v>
      </c>
      <c r="K30746" s="1" t="s">
        <v>524</v>
      </c>
      <c r="L30746" s="1" t="s">
        <v>359</v>
      </c>
      <c r="M30746" s="1" t="s">
        <v>484</v>
      </c>
      <c r="N30746" s="1" t="s">
        <v>10</v>
      </c>
      <c r="O30746" s="1" t="s">
        <v>706</v>
      </c>
      <c r="P30746" s="1" t="s">
        <v>734</v>
      </c>
      <c r="Q30746" s="1" t="s">
        <v>729</v>
      </c>
      <c r="R30746" s="1">
        <f t="shared" si="480"/>
        <v>691.22</v>
      </c>
    </row>
    <row r="30747" spans="1:18" x14ac:dyDescent="0.25">
      <c r="A30747">
        <v>30746</v>
      </c>
      <c r="B30747">
        <v>193832</v>
      </c>
      <c r="C30747">
        <v>2020</v>
      </c>
      <c r="D30747">
        <v>202009</v>
      </c>
      <c r="E30747">
        <v>9</v>
      </c>
      <c r="F30747">
        <v>437</v>
      </c>
      <c r="G30747">
        <v>763</v>
      </c>
      <c r="H30747">
        <v>2</v>
      </c>
      <c r="I30747">
        <v>442.53999999999996</v>
      </c>
      <c r="J30747" s="1" t="s">
        <v>527</v>
      </c>
      <c r="K30747" s="1" t="s">
        <v>524</v>
      </c>
      <c r="L30747" s="1" t="s">
        <v>359</v>
      </c>
      <c r="M30747" s="1" t="s">
        <v>484</v>
      </c>
      <c r="N30747" s="1" t="s">
        <v>10</v>
      </c>
      <c r="O30747" s="1" t="s">
        <v>708</v>
      </c>
      <c r="P30747" s="1" t="s">
        <v>720</v>
      </c>
      <c r="Q30747" s="1" t="s">
        <v>716</v>
      </c>
      <c r="R30747" s="1">
        <f t="shared" si="480"/>
        <v>320.46000000000004</v>
      </c>
    </row>
    <row r="30748" spans="1:18" x14ac:dyDescent="0.25">
      <c r="A30748">
        <v>30747</v>
      </c>
      <c r="B30748">
        <v>193833</v>
      </c>
      <c r="C30748">
        <v>2020</v>
      </c>
      <c r="D30748">
        <v>202009</v>
      </c>
      <c r="E30748">
        <v>9</v>
      </c>
      <c r="F30748">
        <v>437</v>
      </c>
      <c r="G30748">
        <v>1199</v>
      </c>
      <c r="H30748">
        <v>2</v>
      </c>
      <c r="I30748">
        <v>863.28</v>
      </c>
      <c r="J30748" s="1" t="s">
        <v>527</v>
      </c>
      <c r="K30748" s="1" t="s">
        <v>524</v>
      </c>
      <c r="L30748" s="1" t="s">
        <v>359</v>
      </c>
      <c r="M30748" s="1" t="s">
        <v>484</v>
      </c>
      <c r="N30748" s="1" t="s">
        <v>10</v>
      </c>
      <c r="O30748" s="1" t="s">
        <v>708</v>
      </c>
      <c r="P30748" s="1" t="s">
        <v>720</v>
      </c>
      <c r="Q30748" s="1" t="s">
        <v>716</v>
      </c>
      <c r="R30748" s="1">
        <f t="shared" si="480"/>
        <v>335.72</v>
      </c>
    </row>
    <row r="30749" spans="1:18" x14ac:dyDescent="0.25">
      <c r="A30749">
        <v>30748</v>
      </c>
      <c r="B30749">
        <v>193867</v>
      </c>
      <c r="C30749">
        <v>2020</v>
      </c>
      <c r="D30749">
        <v>202009</v>
      </c>
      <c r="E30749">
        <v>9</v>
      </c>
      <c r="F30749">
        <v>437</v>
      </c>
      <c r="G30749">
        <v>545</v>
      </c>
      <c r="H30749">
        <v>2</v>
      </c>
      <c r="I30749">
        <v>179.85</v>
      </c>
      <c r="J30749" s="1" t="s">
        <v>527</v>
      </c>
      <c r="K30749" s="1" t="s">
        <v>524</v>
      </c>
      <c r="L30749" s="1" t="s">
        <v>359</v>
      </c>
      <c r="M30749" s="1" t="s">
        <v>484</v>
      </c>
      <c r="N30749" s="1" t="s">
        <v>10</v>
      </c>
      <c r="O30749" s="1" t="s">
        <v>708</v>
      </c>
      <c r="P30749" s="1" t="s">
        <v>724</v>
      </c>
      <c r="Q30749" s="1" t="s">
        <v>723</v>
      </c>
      <c r="R30749" s="1">
        <f t="shared" si="480"/>
        <v>365.15</v>
      </c>
    </row>
    <row r="30750" spans="1:18" x14ac:dyDescent="0.25">
      <c r="A30750">
        <v>30749</v>
      </c>
      <c r="B30750">
        <v>193822</v>
      </c>
      <c r="C30750">
        <v>2020</v>
      </c>
      <c r="D30750">
        <v>202010</v>
      </c>
      <c r="E30750">
        <v>10</v>
      </c>
      <c r="F30750">
        <v>437</v>
      </c>
      <c r="G30750">
        <v>880</v>
      </c>
      <c r="H30750">
        <v>2</v>
      </c>
      <c r="I30750">
        <v>536.79999999999995</v>
      </c>
      <c r="J30750" s="1" t="s">
        <v>527</v>
      </c>
      <c r="K30750" s="1" t="s">
        <v>524</v>
      </c>
      <c r="L30750" s="1" t="s">
        <v>359</v>
      </c>
      <c r="M30750" s="1" t="s">
        <v>484</v>
      </c>
      <c r="N30750" s="1" t="s">
        <v>10</v>
      </c>
      <c r="O30750" s="1" t="s">
        <v>709</v>
      </c>
      <c r="P30750" s="1" t="s">
        <v>719</v>
      </c>
      <c r="Q30750" s="1" t="s">
        <v>716</v>
      </c>
      <c r="R30750" s="1">
        <f t="shared" si="480"/>
        <v>343.20000000000005</v>
      </c>
    </row>
    <row r="30751" spans="1:18" x14ac:dyDescent="0.25">
      <c r="A30751">
        <v>30750</v>
      </c>
      <c r="B30751">
        <v>193917</v>
      </c>
      <c r="C30751">
        <v>2020</v>
      </c>
      <c r="D30751">
        <v>202010</v>
      </c>
      <c r="E30751">
        <v>10</v>
      </c>
      <c r="F30751">
        <v>437</v>
      </c>
      <c r="G30751">
        <v>990</v>
      </c>
      <c r="H30751">
        <v>4</v>
      </c>
      <c r="I30751">
        <v>584.1</v>
      </c>
      <c r="J30751" s="1" t="s">
        <v>527</v>
      </c>
      <c r="K30751" s="1" t="s">
        <v>524</v>
      </c>
      <c r="L30751" s="1" t="s">
        <v>359</v>
      </c>
      <c r="M30751" s="1" t="s">
        <v>484</v>
      </c>
      <c r="N30751" s="1" t="s">
        <v>10</v>
      </c>
      <c r="O30751" s="1" t="s">
        <v>709</v>
      </c>
      <c r="P30751" s="1" t="s">
        <v>727</v>
      </c>
      <c r="Q30751" s="1" t="s">
        <v>729</v>
      </c>
      <c r="R30751" s="1">
        <f t="shared" si="480"/>
        <v>405.9</v>
      </c>
    </row>
    <row r="30752" spans="1:18" x14ac:dyDescent="0.25">
      <c r="A30752">
        <v>30751</v>
      </c>
      <c r="B30752">
        <v>193815</v>
      </c>
      <c r="C30752">
        <v>2020</v>
      </c>
      <c r="D30752">
        <v>202011</v>
      </c>
      <c r="E30752">
        <v>11</v>
      </c>
      <c r="F30752">
        <v>437</v>
      </c>
      <c r="G30752">
        <v>888</v>
      </c>
      <c r="H30752">
        <v>2</v>
      </c>
      <c r="I30752">
        <v>515.04</v>
      </c>
      <c r="J30752" s="1" t="s">
        <v>527</v>
      </c>
      <c r="K30752" s="1" t="s">
        <v>524</v>
      </c>
      <c r="L30752" s="1" t="s">
        <v>359</v>
      </c>
      <c r="M30752" s="1" t="s">
        <v>484</v>
      </c>
      <c r="N30752" s="1" t="s">
        <v>10</v>
      </c>
      <c r="O30752" s="1" t="s">
        <v>710</v>
      </c>
      <c r="P30752" s="1" t="s">
        <v>715</v>
      </c>
      <c r="Q30752" s="1" t="s">
        <v>716</v>
      </c>
      <c r="R30752" s="1">
        <f t="shared" si="480"/>
        <v>372.96000000000004</v>
      </c>
    </row>
    <row r="30753" spans="1:18" x14ac:dyDescent="0.25">
      <c r="A30753">
        <v>30752</v>
      </c>
      <c r="B30753">
        <v>193862</v>
      </c>
      <c r="C30753">
        <v>2020</v>
      </c>
      <c r="D30753">
        <v>202011</v>
      </c>
      <c r="E30753">
        <v>11</v>
      </c>
      <c r="F30753">
        <v>437</v>
      </c>
      <c r="G30753">
        <v>2220</v>
      </c>
      <c r="H30753">
        <v>2</v>
      </c>
      <c r="I30753">
        <v>1221</v>
      </c>
      <c r="J30753" s="1" t="s">
        <v>527</v>
      </c>
      <c r="K30753" s="1" t="s">
        <v>524</v>
      </c>
      <c r="L30753" s="1" t="s">
        <v>359</v>
      </c>
      <c r="M30753" s="1" t="s">
        <v>484</v>
      </c>
      <c r="N30753" s="1" t="s">
        <v>10</v>
      </c>
      <c r="O30753" s="1" t="s">
        <v>710</v>
      </c>
      <c r="P30753" s="1" t="s">
        <v>722</v>
      </c>
      <c r="Q30753" s="1" t="s">
        <v>723</v>
      </c>
      <c r="R30753" s="1">
        <f t="shared" si="480"/>
        <v>999</v>
      </c>
    </row>
    <row r="30754" spans="1:18" x14ac:dyDescent="0.25">
      <c r="A30754">
        <v>30753</v>
      </c>
      <c r="B30754">
        <v>193839</v>
      </c>
      <c r="C30754">
        <v>2020</v>
      </c>
      <c r="D30754">
        <v>202011</v>
      </c>
      <c r="E30754">
        <v>11</v>
      </c>
      <c r="F30754">
        <v>437</v>
      </c>
      <c r="G30754">
        <v>666</v>
      </c>
      <c r="H30754">
        <v>2</v>
      </c>
      <c r="I30754">
        <v>426.24</v>
      </c>
      <c r="J30754" s="1" t="s">
        <v>527</v>
      </c>
      <c r="K30754" s="1" t="s">
        <v>524</v>
      </c>
      <c r="L30754" s="1" t="s">
        <v>359</v>
      </c>
      <c r="M30754" s="1" t="s">
        <v>484</v>
      </c>
      <c r="N30754" s="1" t="s">
        <v>10</v>
      </c>
      <c r="O30754" s="1" t="s">
        <v>710</v>
      </c>
      <c r="P30754" s="1" t="s">
        <v>721</v>
      </c>
      <c r="Q30754" s="1" t="s">
        <v>716</v>
      </c>
      <c r="R30754" s="1">
        <f t="shared" si="480"/>
        <v>239.76</v>
      </c>
    </row>
    <row r="30755" spans="1:18" x14ac:dyDescent="0.25">
      <c r="A30755">
        <v>30754</v>
      </c>
      <c r="B30755">
        <v>193822</v>
      </c>
      <c r="C30755">
        <v>2020</v>
      </c>
      <c r="D30755">
        <v>202012</v>
      </c>
      <c r="E30755">
        <v>12</v>
      </c>
      <c r="F30755">
        <v>437</v>
      </c>
      <c r="G30755">
        <v>1568</v>
      </c>
      <c r="H30755">
        <v>2</v>
      </c>
      <c r="I30755">
        <v>956.48</v>
      </c>
      <c r="J30755" s="1" t="s">
        <v>527</v>
      </c>
      <c r="K30755" s="1" t="s">
        <v>524</v>
      </c>
      <c r="L30755" s="1" t="s">
        <v>359</v>
      </c>
      <c r="M30755" s="1" t="s">
        <v>484</v>
      </c>
      <c r="N30755" s="1" t="s">
        <v>10</v>
      </c>
      <c r="O30755" s="1" t="s">
        <v>711</v>
      </c>
      <c r="P30755" s="1" t="s">
        <v>719</v>
      </c>
      <c r="Q30755" s="1" t="s">
        <v>716</v>
      </c>
      <c r="R30755" s="1">
        <f t="shared" si="480"/>
        <v>611.52</v>
      </c>
    </row>
    <row r="30756" spans="1:18" x14ac:dyDescent="0.25">
      <c r="A30756">
        <v>30755</v>
      </c>
      <c r="B30756">
        <v>193862</v>
      </c>
      <c r="C30756">
        <v>2020</v>
      </c>
      <c r="D30756">
        <v>202012</v>
      </c>
      <c r="E30756">
        <v>12</v>
      </c>
      <c r="F30756">
        <v>437</v>
      </c>
      <c r="G30756">
        <v>1568</v>
      </c>
      <c r="H30756">
        <v>4</v>
      </c>
      <c r="I30756">
        <v>768.31999999999994</v>
      </c>
      <c r="J30756" s="1" t="s">
        <v>527</v>
      </c>
      <c r="K30756" s="1" t="s">
        <v>524</v>
      </c>
      <c r="L30756" s="1" t="s">
        <v>359</v>
      </c>
      <c r="M30756" s="1" t="s">
        <v>484</v>
      </c>
      <c r="N30756" s="1" t="s">
        <v>10</v>
      </c>
      <c r="O30756" s="1" t="s">
        <v>711</v>
      </c>
      <c r="P30756" s="1" t="s">
        <v>722</v>
      </c>
      <c r="Q30756" s="1" t="s">
        <v>723</v>
      </c>
      <c r="R30756" s="1">
        <f t="shared" si="480"/>
        <v>799.68000000000006</v>
      </c>
    </row>
    <row r="30757" spans="1:18" x14ac:dyDescent="0.25">
      <c r="A30757">
        <v>30756</v>
      </c>
      <c r="B30757">
        <v>193917</v>
      </c>
      <c r="C30757">
        <v>2020</v>
      </c>
      <c r="D30757">
        <v>202012</v>
      </c>
      <c r="E30757">
        <v>12</v>
      </c>
      <c r="F30757">
        <v>437</v>
      </c>
      <c r="G30757">
        <v>2576</v>
      </c>
      <c r="H30757">
        <v>2</v>
      </c>
      <c r="I30757">
        <v>1751.68</v>
      </c>
      <c r="J30757" s="1" t="s">
        <v>527</v>
      </c>
      <c r="K30757" s="1" t="s">
        <v>524</v>
      </c>
      <c r="L30757" s="1" t="s">
        <v>359</v>
      </c>
      <c r="M30757" s="1" t="s">
        <v>484</v>
      </c>
      <c r="N30757" s="1" t="s">
        <v>10</v>
      </c>
      <c r="O30757" s="1" t="s">
        <v>711</v>
      </c>
      <c r="P30757" s="1" t="s">
        <v>727</v>
      </c>
      <c r="Q30757" s="1" t="s">
        <v>729</v>
      </c>
      <c r="R30757" s="1">
        <f t="shared" si="480"/>
        <v>824.31999999999994</v>
      </c>
    </row>
    <row r="30758" spans="1:18" x14ac:dyDescent="0.25">
      <c r="A30758">
        <v>30757</v>
      </c>
      <c r="B30758">
        <v>193863</v>
      </c>
      <c r="C30758">
        <v>2020</v>
      </c>
      <c r="D30758">
        <v>202012</v>
      </c>
      <c r="E30758">
        <v>12</v>
      </c>
      <c r="F30758">
        <v>437</v>
      </c>
      <c r="G30758">
        <v>1344</v>
      </c>
      <c r="H30758">
        <v>2</v>
      </c>
      <c r="I30758">
        <v>806.4</v>
      </c>
      <c r="J30758" s="1" t="s">
        <v>527</v>
      </c>
      <c r="K30758" s="1" t="s">
        <v>524</v>
      </c>
      <c r="L30758" s="1" t="s">
        <v>359</v>
      </c>
      <c r="M30758" s="1" t="s">
        <v>484</v>
      </c>
      <c r="N30758" s="1" t="s">
        <v>10</v>
      </c>
      <c r="O30758" s="1" t="s">
        <v>711</v>
      </c>
      <c r="P30758" s="1" t="s">
        <v>722</v>
      </c>
      <c r="Q30758" s="1" t="s">
        <v>723</v>
      </c>
      <c r="R30758" s="1">
        <f t="shared" si="480"/>
        <v>537.6</v>
      </c>
    </row>
    <row r="30759" spans="1:18" x14ac:dyDescent="0.25">
      <c r="A30759">
        <v>30758</v>
      </c>
      <c r="B30759">
        <v>193864</v>
      </c>
      <c r="C30759">
        <v>2020</v>
      </c>
      <c r="D30759">
        <v>202012</v>
      </c>
      <c r="E30759">
        <v>12</v>
      </c>
      <c r="F30759">
        <v>437</v>
      </c>
      <c r="G30759">
        <v>1120</v>
      </c>
      <c r="H30759">
        <v>4</v>
      </c>
      <c r="I30759">
        <v>604.80000000000007</v>
      </c>
      <c r="J30759" s="1" t="s">
        <v>527</v>
      </c>
      <c r="K30759" s="1" t="s">
        <v>524</v>
      </c>
      <c r="L30759" s="1" t="s">
        <v>359</v>
      </c>
      <c r="M30759" s="1" t="s">
        <v>484</v>
      </c>
      <c r="N30759" s="1" t="s">
        <v>10</v>
      </c>
      <c r="O30759" s="1" t="s">
        <v>711</v>
      </c>
      <c r="P30759" s="1" t="s">
        <v>722</v>
      </c>
      <c r="Q30759" s="1" t="s">
        <v>723</v>
      </c>
      <c r="R30759" s="1">
        <f t="shared" si="480"/>
        <v>515.19999999999993</v>
      </c>
    </row>
    <row r="30760" spans="1:18" x14ac:dyDescent="0.25">
      <c r="A30760">
        <v>30759</v>
      </c>
      <c r="B30760">
        <v>193905</v>
      </c>
      <c r="C30760">
        <v>2020</v>
      </c>
      <c r="D30760">
        <v>202012</v>
      </c>
      <c r="E30760">
        <v>12</v>
      </c>
      <c r="F30760">
        <v>437</v>
      </c>
      <c r="G30760">
        <v>1904</v>
      </c>
      <c r="H30760">
        <v>4</v>
      </c>
      <c r="I30760">
        <v>1370.8799999999999</v>
      </c>
      <c r="J30760" s="1" t="s">
        <v>527</v>
      </c>
      <c r="K30760" s="1" t="s">
        <v>524</v>
      </c>
      <c r="L30760" s="1" t="s">
        <v>359</v>
      </c>
      <c r="M30760" s="1" t="s">
        <v>484</v>
      </c>
      <c r="N30760" s="1" t="s">
        <v>10</v>
      </c>
      <c r="O30760" s="1" t="s">
        <v>711</v>
      </c>
      <c r="P30760" s="1" t="s">
        <v>731</v>
      </c>
      <c r="Q30760" s="1" t="s">
        <v>729</v>
      </c>
      <c r="R30760" s="1">
        <f t="shared" si="480"/>
        <v>533.12000000000012</v>
      </c>
    </row>
    <row r="30761" spans="1:18" x14ac:dyDescent="0.25">
      <c r="A30761">
        <v>30760</v>
      </c>
      <c r="B30761">
        <v>193917</v>
      </c>
      <c r="C30761">
        <v>2020</v>
      </c>
      <c r="D30761">
        <v>202012</v>
      </c>
      <c r="E30761">
        <v>12</v>
      </c>
      <c r="F30761">
        <v>437</v>
      </c>
      <c r="G30761">
        <v>1568</v>
      </c>
      <c r="H30761">
        <v>6</v>
      </c>
      <c r="I30761">
        <v>1050.5600000000002</v>
      </c>
      <c r="J30761" s="1" t="s">
        <v>527</v>
      </c>
      <c r="K30761" s="1" t="s">
        <v>524</v>
      </c>
      <c r="L30761" s="1" t="s">
        <v>359</v>
      </c>
      <c r="M30761" s="1" t="s">
        <v>484</v>
      </c>
      <c r="N30761" s="1" t="s">
        <v>10</v>
      </c>
      <c r="O30761" s="1" t="s">
        <v>711</v>
      </c>
      <c r="P30761" s="1" t="s">
        <v>727</v>
      </c>
      <c r="Q30761" s="1" t="s">
        <v>729</v>
      </c>
      <c r="R30761" s="1">
        <f t="shared" si="480"/>
        <v>517.43999999999983</v>
      </c>
    </row>
    <row r="30762" spans="1:18" x14ac:dyDescent="0.25">
      <c r="A30762">
        <v>30761</v>
      </c>
      <c r="B30762">
        <v>193828</v>
      </c>
      <c r="C30762">
        <v>2021</v>
      </c>
      <c r="D30762">
        <v>202101</v>
      </c>
      <c r="E30762">
        <v>1</v>
      </c>
      <c r="F30762">
        <v>437</v>
      </c>
      <c r="G30762">
        <v>2110.9</v>
      </c>
      <c r="H30762">
        <v>10</v>
      </c>
      <c r="I30762">
        <v>1308.758</v>
      </c>
      <c r="J30762" s="1" t="s">
        <v>527</v>
      </c>
      <c r="K30762" s="1" t="s">
        <v>524</v>
      </c>
      <c r="L30762" s="1" t="s">
        <v>359</v>
      </c>
      <c r="M30762" s="1" t="s">
        <v>484</v>
      </c>
      <c r="N30762" s="1" t="s">
        <v>10</v>
      </c>
      <c r="O30762" s="1" t="s">
        <v>700</v>
      </c>
      <c r="P30762" s="1" t="s">
        <v>719</v>
      </c>
      <c r="Q30762" s="1" t="s">
        <v>716</v>
      </c>
      <c r="R30762" s="1">
        <f t="shared" si="480"/>
        <v>802.14200000000005</v>
      </c>
    </row>
    <row r="30763" spans="1:18" x14ac:dyDescent="0.25">
      <c r="A30763">
        <v>30762</v>
      </c>
      <c r="B30763">
        <v>193837</v>
      </c>
      <c r="C30763">
        <v>2021</v>
      </c>
      <c r="D30763">
        <v>202102</v>
      </c>
      <c r="E30763">
        <v>2</v>
      </c>
      <c r="F30763">
        <v>437</v>
      </c>
      <c r="G30763">
        <v>1570.8000000000002</v>
      </c>
      <c r="H30763">
        <v>2</v>
      </c>
      <c r="I30763">
        <v>1021.0200000000002</v>
      </c>
      <c r="J30763" s="1" t="s">
        <v>527</v>
      </c>
      <c r="K30763" s="1" t="s">
        <v>524</v>
      </c>
      <c r="L30763" s="1" t="s">
        <v>359</v>
      </c>
      <c r="M30763" s="1" t="s">
        <v>484</v>
      </c>
      <c r="N30763" s="1" t="s">
        <v>10</v>
      </c>
      <c r="O30763" s="1" t="s">
        <v>701</v>
      </c>
      <c r="P30763" s="1" t="s">
        <v>721</v>
      </c>
      <c r="Q30763" s="1" t="s">
        <v>716</v>
      </c>
      <c r="R30763" s="1">
        <f t="shared" si="480"/>
        <v>549.78</v>
      </c>
    </row>
    <row r="30764" spans="1:18" x14ac:dyDescent="0.25">
      <c r="A30764">
        <v>30763</v>
      </c>
      <c r="B30764">
        <v>193863</v>
      </c>
      <c r="C30764">
        <v>2021</v>
      </c>
      <c r="D30764">
        <v>202102</v>
      </c>
      <c r="E30764">
        <v>2</v>
      </c>
      <c r="F30764">
        <v>437</v>
      </c>
      <c r="G30764">
        <v>1346.4</v>
      </c>
      <c r="H30764">
        <v>2</v>
      </c>
      <c r="I30764">
        <v>740.5200000000001</v>
      </c>
      <c r="J30764" s="1" t="s">
        <v>527</v>
      </c>
      <c r="K30764" s="1" t="s">
        <v>524</v>
      </c>
      <c r="L30764" s="1" t="s">
        <v>359</v>
      </c>
      <c r="M30764" s="1" t="s">
        <v>484</v>
      </c>
      <c r="N30764" s="1" t="s">
        <v>10</v>
      </c>
      <c r="O30764" s="1" t="s">
        <v>701</v>
      </c>
      <c r="P30764" s="1" t="s">
        <v>722</v>
      </c>
      <c r="Q30764" s="1" t="s">
        <v>723</v>
      </c>
      <c r="R30764" s="1">
        <f t="shared" si="480"/>
        <v>605.88</v>
      </c>
    </row>
    <row r="30765" spans="1:18" x14ac:dyDescent="0.25">
      <c r="A30765">
        <v>30764</v>
      </c>
      <c r="B30765">
        <v>193863</v>
      </c>
      <c r="C30765">
        <v>2021</v>
      </c>
      <c r="D30765">
        <v>202103</v>
      </c>
      <c r="E30765">
        <v>3</v>
      </c>
      <c r="F30765">
        <v>437</v>
      </c>
      <c r="G30765">
        <v>679.80000000000007</v>
      </c>
      <c r="H30765">
        <v>2</v>
      </c>
      <c r="I30765">
        <v>353.49600000000004</v>
      </c>
      <c r="J30765" s="1" t="s">
        <v>527</v>
      </c>
      <c r="K30765" s="1" t="s">
        <v>524</v>
      </c>
      <c r="L30765" s="1" t="s">
        <v>359</v>
      </c>
      <c r="M30765" s="1" t="s">
        <v>484</v>
      </c>
      <c r="N30765" s="1" t="s">
        <v>10</v>
      </c>
      <c r="O30765" s="1" t="s">
        <v>702</v>
      </c>
      <c r="P30765" s="1" t="s">
        <v>722</v>
      </c>
      <c r="Q30765" s="1" t="s">
        <v>723</v>
      </c>
      <c r="R30765" s="1">
        <f t="shared" si="480"/>
        <v>326.30400000000003</v>
      </c>
    </row>
    <row r="30766" spans="1:18" x14ac:dyDescent="0.25">
      <c r="A30766">
        <v>30765</v>
      </c>
      <c r="B30766">
        <v>193833</v>
      </c>
      <c r="C30766">
        <v>2021</v>
      </c>
      <c r="D30766">
        <v>202104</v>
      </c>
      <c r="E30766">
        <v>4</v>
      </c>
      <c r="F30766">
        <v>437</v>
      </c>
      <c r="G30766">
        <v>1258.4000000000001</v>
      </c>
      <c r="H30766">
        <v>2</v>
      </c>
      <c r="I30766">
        <v>742.45600000000002</v>
      </c>
      <c r="J30766" s="1" t="s">
        <v>527</v>
      </c>
      <c r="K30766" s="1" t="s">
        <v>524</v>
      </c>
      <c r="L30766" s="1" t="s">
        <v>359</v>
      </c>
      <c r="M30766" s="1" t="s">
        <v>484</v>
      </c>
      <c r="N30766" s="1" t="s">
        <v>10</v>
      </c>
      <c r="O30766" s="1" t="s">
        <v>703</v>
      </c>
      <c r="P30766" s="1" t="s">
        <v>720</v>
      </c>
      <c r="Q30766" s="1" t="s">
        <v>716</v>
      </c>
      <c r="R30766" s="1">
        <f t="shared" si="480"/>
        <v>515.94400000000007</v>
      </c>
    </row>
    <row r="30767" spans="1:18" x14ac:dyDescent="0.25">
      <c r="A30767">
        <v>30766</v>
      </c>
      <c r="B30767">
        <v>193903</v>
      </c>
      <c r="C30767">
        <v>2021</v>
      </c>
      <c r="D30767">
        <v>202104</v>
      </c>
      <c r="E30767">
        <v>4</v>
      </c>
      <c r="F30767">
        <v>437</v>
      </c>
      <c r="G30767">
        <v>2059.2000000000003</v>
      </c>
      <c r="H30767">
        <v>8</v>
      </c>
      <c r="I30767">
        <v>1441.44</v>
      </c>
      <c r="J30767" s="1" t="s">
        <v>527</v>
      </c>
      <c r="K30767" s="1" t="s">
        <v>524</v>
      </c>
      <c r="L30767" s="1" t="s">
        <v>359</v>
      </c>
      <c r="M30767" s="1" t="s">
        <v>484</v>
      </c>
      <c r="N30767" s="1" t="s">
        <v>10</v>
      </c>
      <c r="O30767" s="1" t="s">
        <v>703</v>
      </c>
      <c r="P30767" s="1" t="s">
        <v>730</v>
      </c>
      <c r="Q30767" s="1" t="s">
        <v>729</v>
      </c>
      <c r="R30767" s="1">
        <f t="shared" si="480"/>
        <v>617.76000000000022</v>
      </c>
    </row>
    <row r="30768" spans="1:18" x14ac:dyDescent="0.25">
      <c r="A30768">
        <v>30767</v>
      </c>
      <c r="B30768">
        <v>193838</v>
      </c>
      <c r="C30768">
        <v>2021</v>
      </c>
      <c r="D30768">
        <v>202105</v>
      </c>
      <c r="E30768">
        <v>5</v>
      </c>
      <c r="F30768">
        <v>437</v>
      </c>
      <c r="G30768">
        <v>1386</v>
      </c>
      <c r="H30768">
        <v>4</v>
      </c>
      <c r="I30768">
        <v>956.33999999999992</v>
      </c>
      <c r="J30768" s="1" t="s">
        <v>527</v>
      </c>
      <c r="K30768" s="1" t="s">
        <v>524</v>
      </c>
      <c r="L30768" s="1" t="s">
        <v>359</v>
      </c>
      <c r="M30768" s="1" t="s">
        <v>484</v>
      </c>
      <c r="N30768" s="1" t="s">
        <v>10</v>
      </c>
      <c r="O30768" s="1" t="s">
        <v>704</v>
      </c>
      <c r="P30768" s="1" t="s">
        <v>721</v>
      </c>
      <c r="Q30768" s="1" t="s">
        <v>716</v>
      </c>
      <c r="R30768" s="1">
        <f t="shared" si="480"/>
        <v>429.66000000000008</v>
      </c>
    </row>
    <row r="30769" spans="1:18" x14ac:dyDescent="0.25">
      <c r="A30769">
        <v>30768</v>
      </c>
      <c r="B30769">
        <v>193867</v>
      </c>
      <c r="C30769">
        <v>2021</v>
      </c>
      <c r="D30769">
        <v>202106</v>
      </c>
      <c r="E30769">
        <v>6</v>
      </c>
      <c r="F30769">
        <v>437</v>
      </c>
      <c r="G30769">
        <v>1282.6000000000001</v>
      </c>
      <c r="H30769">
        <v>2</v>
      </c>
      <c r="I30769">
        <v>525.86599999999999</v>
      </c>
      <c r="J30769" s="1" t="s">
        <v>527</v>
      </c>
      <c r="K30769" s="1" t="s">
        <v>524</v>
      </c>
      <c r="L30769" s="1" t="s">
        <v>359</v>
      </c>
      <c r="M30769" s="1" t="s">
        <v>484</v>
      </c>
      <c r="N30769" s="1" t="s">
        <v>10</v>
      </c>
      <c r="O30769" s="1" t="s">
        <v>705</v>
      </c>
      <c r="P30769" s="1" t="s">
        <v>724</v>
      </c>
      <c r="Q30769" s="1" t="s">
        <v>723</v>
      </c>
      <c r="R30769" s="1">
        <f t="shared" si="480"/>
        <v>756.73400000000015</v>
      </c>
    </row>
    <row r="30770" spans="1:18" x14ac:dyDescent="0.25">
      <c r="A30770">
        <v>30769</v>
      </c>
      <c r="B30770">
        <v>193903</v>
      </c>
      <c r="C30770">
        <v>2021</v>
      </c>
      <c r="D30770">
        <v>202106</v>
      </c>
      <c r="E30770">
        <v>6</v>
      </c>
      <c r="F30770">
        <v>437</v>
      </c>
      <c r="G30770">
        <v>1399.2</v>
      </c>
      <c r="H30770">
        <v>2</v>
      </c>
      <c r="I30770">
        <v>867.50400000000002</v>
      </c>
      <c r="J30770" s="1" t="s">
        <v>527</v>
      </c>
      <c r="K30770" s="1" t="s">
        <v>524</v>
      </c>
      <c r="L30770" s="1" t="s">
        <v>359</v>
      </c>
      <c r="M30770" s="1" t="s">
        <v>484</v>
      </c>
      <c r="N30770" s="1" t="s">
        <v>10</v>
      </c>
      <c r="O30770" s="1" t="s">
        <v>705</v>
      </c>
      <c r="P30770" s="1" t="s">
        <v>730</v>
      </c>
      <c r="Q30770" s="1" t="s">
        <v>729</v>
      </c>
      <c r="R30770" s="1">
        <f t="shared" si="480"/>
        <v>531.69600000000003</v>
      </c>
    </row>
    <row r="30771" spans="1:18" x14ac:dyDescent="0.25">
      <c r="A30771">
        <v>30770</v>
      </c>
      <c r="B30771">
        <v>193915</v>
      </c>
      <c r="C30771">
        <v>2021</v>
      </c>
      <c r="D30771">
        <v>202106</v>
      </c>
      <c r="E30771">
        <v>6</v>
      </c>
      <c r="F30771">
        <v>437</v>
      </c>
      <c r="G30771">
        <v>816.20000000000016</v>
      </c>
      <c r="H30771">
        <v>2</v>
      </c>
      <c r="I30771">
        <v>367.29000000000008</v>
      </c>
      <c r="J30771" s="1" t="s">
        <v>527</v>
      </c>
      <c r="K30771" s="1" t="s">
        <v>524</v>
      </c>
      <c r="L30771" s="1" t="s">
        <v>359</v>
      </c>
      <c r="M30771" s="1" t="s">
        <v>484</v>
      </c>
      <c r="N30771" s="1" t="s">
        <v>10</v>
      </c>
      <c r="O30771" s="1" t="s">
        <v>705</v>
      </c>
      <c r="P30771" s="1" t="s">
        <v>733</v>
      </c>
      <c r="Q30771" s="1" t="s">
        <v>729</v>
      </c>
      <c r="R30771" s="1">
        <f t="shared" si="480"/>
        <v>448.91000000000008</v>
      </c>
    </row>
    <row r="30772" spans="1:18" x14ac:dyDescent="0.25">
      <c r="A30772">
        <v>30771</v>
      </c>
      <c r="B30772">
        <v>193828</v>
      </c>
      <c r="C30772">
        <v>2021</v>
      </c>
      <c r="D30772">
        <v>202107</v>
      </c>
      <c r="E30772">
        <v>7</v>
      </c>
      <c r="F30772">
        <v>437</v>
      </c>
      <c r="G30772">
        <v>3177.9</v>
      </c>
      <c r="H30772">
        <v>10</v>
      </c>
      <c r="I30772">
        <v>2224.5299999999997</v>
      </c>
      <c r="J30772" s="1" t="s">
        <v>527</v>
      </c>
      <c r="K30772" s="1" t="s">
        <v>524</v>
      </c>
      <c r="L30772" s="1" t="s">
        <v>359</v>
      </c>
      <c r="M30772" s="1" t="s">
        <v>484</v>
      </c>
      <c r="N30772" s="1" t="s">
        <v>10</v>
      </c>
      <c r="O30772" s="1" t="s">
        <v>706</v>
      </c>
      <c r="P30772" s="1" t="s">
        <v>719</v>
      </c>
      <c r="Q30772" s="1" t="s">
        <v>716</v>
      </c>
      <c r="R30772" s="1">
        <f t="shared" si="480"/>
        <v>953.37000000000035</v>
      </c>
    </row>
    <row r="30773" spans="1:18" x14ac:dyDescent="0.25">
      <c r="A30773">
        <v>30772</v>
      </c>
      <c r="B30773">
        <v>193859</v>
      </c>
      <c r="C30773">
        <v>2021</v>
      </c>
      <c r="D30773">
        <v>202107</v>
      </c>
      <c r="E30773">
        <v>7</v>
      </c>
      <c r="F30773">
        <v>437</v>
      </c>
      <c r="G30773">
        <v>2589.4</v>
      </c>
      <c r="H30773">
        <v>8</v>
      </c>
      <c r="I30773">
        <v>1294.7</v>
      </c>
      <c r="J30773" s="1" t="s">
        <v>527</v>
      </c>
      <c r="K30773" s="1" t="s">
        <v>524</v>
      </c>
      <c r="L30773" s="1" t="s">
        <v>359</v>
      </c>
      <c r="M30773" s="1" t="s">
        <v>484</v>
      </c>
      <c r="N30773" s="1" t="s">
        <v>10</v>
      </c>
      <c r="O30773" s="1" t="s">
        <v>706</v>
      </c>
      <c r="P30773" s="1" t="s">
        <v>722</v>
      </c>
      <c r="Q30773" s="1" t="s">
        <v>723</v>
      </c>
      <c r="R30773" s="1">
        <f t="shared" si="480"/>
        <v>1294.7</v>
      </c>
    </row>
    <row r="30774" spans="1:18" x14ac:dyDescent="0.25">
      <c r="A30774">
        <v>30773</v>
      </c>
      <c r="B30774">
        <v>193905</v>
      </c>
      <c r="C30774">
        <v>2021</v>
      </c>
      <c r="D30774">
        <v>202107</v>
      </c>
      <c r="E30774">
        <v>7</v>
      </c>
      <c r="F30774">
        <v>437</v>
      </c>
      <c r="G30774">
        <v>1294.7</v>
      </c>
      <c r="H30774">
        <v>6</v>
      </c>
      <c r="I30774">
        <v>763.87299999999993</v>
      </c>
      <c r="J30774" s="1" t="s">
        <v>527</v>
      </c>
      <c r="K30774" s="1" t="s">
        <v>524</v>
      </c>
      <c r="L30774" s="1" t="s">
        <v>359</v>
      </c>
      <c r="M30774" s="1" t="s">
        <v>484</v>
      </c>
      <c r="N30774" s="1" t="s">
        <v>10</v>
      </c>
      <c r="O30774" s="1" t="s">
        <v>706</v>
      </c>
      <c r="P30774" s="1" t="s">
        <v>731</v>
      </c>
      <c r="Q30774" s="1" t="s">
        <v>729</v>
      </c>
      <c r="R30774" s="1">
        <f t="shared" si="480"/>
        <v>530.82700000000011</v>
      </c>
    </row>
    <row r="30775" spans="1:18" x14ac:dyDescent="0.25">
      <c r="A30775">
        <v>30774</v>
      </c>
      <c r="B30775">
        <v>193917</v>
      </c>
      <c r="C30775">
        <v>2021</v>
      </c>
      <c r="D30775">
        <v>202107</v>
      </c>
      <c r="E30775">
        <v>7</v>
      </c>
      <c r="F30775">
        <v>437</v>
      </c>
      <c r="G30775">
        <v>1294.7</v>
      </c>
      <c r="H30775">
        <v>4</v>
      </c>
      <c r="I30775">
        <v>932.18399999999997</v>
      </c>
      <c r="J30775" s="1" t="s">
        <v>527</v>
      </c>
      <c r="K30775" s="1" t="s">
        <v>524</v>
      </c>
      <c r="L30775" s="1" t="s">
        <v>359</v>
      </c>
      <c r="M30775" s="1" t="s">
        <v>484</v>
      </c>
      <c r="N30775" s="1" t="s">
        <v>10</v>
      </c>
      <c r="O30775" s="1" t="s">
        <v>706</v>
      </c>
      <c r="P30775" s="1" t="s">
        <v>727</v>
      </c>
      <c r="Q30775" s="1" t="s">
        <v>729</v>
      </c>
      <c r="R30775" s="1">
        <f t="shared" si="480"/>
        <v>362.51600000000008</v>
      </c>
    </row>
    <row r="30776" spans="1:18" x14ac:dyDescent="0.25">
      <c r="A30776">
        <v>30775</v>
      </c>
      <c r="B30776">
        <v>193823</v>
      </c>
      <c r="C30776">
        <v>2021</v>
      </c>
      <c r="D30776">
        <v>202108</v>
      </c>
      <c r="E30776">
        <v>8</v>
      </c>
      <c r="F30776">
        <v>437</v>
      </c>
      <c r="G30776">
        <v>1544.4</v>
      </c>
      <c r="H30776">
        <v>2</v>
      </c>
      <c r="I30776">
        <v>1081.08</v>
      </c>
      <c r="J30776" s="1" t="s">
        <v>527</v>
      </c>
      <c r="K30776" s="1" t="s">
        <v>524</v>
      </c>
      <c r="L30776" s="1" t="s">
        <v>359</v>
      </c>
      <c r="M30776" s="1" t="s">
        <v>484</v>
      </c>
      <c r="N30776" s="1" t="s">
        <v>10</v>
      </c>
      <c r="O30776" s="1" t="s">
        <v>707</v>
      </c>
      <c r="P30776" s="1" t="s">
        <v>719</v>
      </c>
      <c r="Q30776" s="1" t="s">
        <v>716</v>
      </c>
      <c r="R30776" s="1">
        <f t="shared" si="480"/>
        <v>463.32000000000016</v>
      </c>
    </row>
    <row r="30777" spans="1:18" x14ac:dyDescent="0.25">
      <c r="A30777">
        <v>30776</v>
      </c>
      <c r="B30777">
        <v>193894</v>
      </c>
      <c r="C30777">
        <v>2021</v>
      </c>
      <c r="D30777">
        <v>202108</v>
      </c>
      <c r="E30777">
        <v>8</v>
      </c>
      <c r="F30777">
        <v>437</v>
      </c>
      <c r="G30777">
        <v>1425.6000000000001</v>
      </c>
      <c r="H30777">
        <v>4</v>
      </c>
      <c r="I30777">
        <v>1012.176</v>
      </c>
      <c r="J30777" s="1" t="s">
        <v>527</v>
      </c>
      <c r="K30777" s="1" t="s">
        <v>524</v>
      </c>
      <c r="L30777" s="1" t="s">
        <v>359</v>
      </c>
      <c r="M30777" s="1" t="s">
        <v>484</v>
      </c>
      <c r="N30777" s="1" t="s">
        <v>10</v>
      </c>
      <c r="O30777" s="1" t="s">
        <v>707</v>
      </c>
      <c r="P30777" s="1" t="s">
        <v>727</v>
      </c>
      <c r="Q30777" s="1" t="s">
        <v>723</v>
      </c>
      <c r="R30777" s="1">
        <f t="shared" si="480"/>
        <v>413.42400000000009</v>
      </c>
    </row>
    <row r="30778" spans="1:18" x14ac:dyDescent="0.25">
      <c r="A30778">
        <v>30777</v>
      </c>
      <c r="B30778">
        <v>193903</v>
      </c>
      <c r="C30778">
        <v>2021</v>
      </c>
      <c r="D30778">
        <v>202108</v>
      </c>
      <c r="E30778">
        <v>8</v>
      </c>
      <c r="F30778">
        <v>437</v>
      </c>
      <c r="G30778">
        <v>950.40000000000009</v>
      </c>
      <c r="H30778">
        <v>2</v>
      </c>
      <c r="I30778">
        <v>627.26400000000012</v>
      </c>
      <c r="J30778" s="1" t="s">
        <v>527</v>
      </c>
      <c r="K30778" s="1" t="s">
        <v>524</v>
      </c>
      <c r="L30778" s="1" t="s">
        <v>359</v>
      </c>
      <c r="M30778" s="1" t="s">
        <v>484</v>
      </c>
      <c r="N30778" s="1" t="s">
        <v>10</v>
      </c>
      <c r="O30778" s="1" t="s">
        <v>707</v>
      </c>
      <c r="P30778" s="1" t="s">
        <v>730</v>
      </c>
      <c r="Q30778" s="1" t="s">
        <v>729</v>
      </c>
      <c r="R30778" s="1">
        <f t="shared" si="480"/>
        <v>323.13599999999997</v>
      </c>
    </row>
    <row r="30779" spans="1:18" x14ac:dyDescent="0.25">
      <c r="A30779">
        <v>30778</v>
      </c>
      <c r="B30779">
        <v>193823</v>
      </c>
      <c r="C30779">
        <v>2021</v>
      </c>
      <c r="D30779">
        <v>202109</v>
      </c>
      <c r="E30779">
        <v>9</v>
      </c>
      <c r="F30779">
        <v>437</v>
      </c>
      <c r="G30779">
        <v>1918.4</v>
      </c>
      <c r="H30779">
        <v>6</v>
      </c>
      <c r="I30779">
        <v>1189.4080000000001</v>
      </c>
      <c r="J30779" s="1" t="s">
        <v>527</v>
      </c>
      <c r="K30779" s="1" t="s">
        <v>524</v>
      </c>
      <c r="L30779" s="1" t="s">
        <v>359</v>
      </c>
      <c r="M30779" s="1" t="s">
        <v>484</v>
      </c>
      <c r="N30779" s="1" t="s">
        <v>10</v>
      </c>
      <c r="O30779" s="1" t="s">
        <v>708</v>
      </c>
      <c r="P30779" s="1" t="s">
        <v>719</v>
      </c>
      <c r="Q30779" s="1" t="s">
        <v>716</v>
      </c>
      <c r="R30779" s="1">
        <f t="shared" si="480"/>
        <v>728.99199999999996</v>
      </c>
    </row>
    <row r="30780" spans="1:18" x14ac:dyDescent="0.25">
      <c r="A30780">
        <v>30779</v>
      </c>
      <c r="B30780">
        <v>193828</v>
      </c>
      <c r="C30780">
        <v>2021</v>
      </c>
      <c r="D30780">
        <v>202109</v>
      </c>
      <c r="E30780">
        <v>9</v>
      </c>
      <c r="F30780">
        <v>437</v>
      </c>
      <c r="G30780">
        <v>1438.8000000000002</v>
      </c>
      <c r="H30780">
        <v>6</v>
      </c>
      <c r="I30780">
        <v>906.44400000000007</v>
      </c>
      <c r="J30780" s="1" t="s">
        <v>527</v>
      </c>
      <c r="K30780" s="1" t="s">
        <v>524</v>
      </c>
      <c r="L30780" s="1" t="s">
        <v>359</v>
      </c>
      <c r="M30780" s="1" t="s">
        <v>484</v>
      </c>
      <c r="N30780" s="1" t="s">
        <v>10</v>
      </c>
      <c r="O30780" s="1" t="s">
        <v>708</v>
      </c>
      <c r="P30780" s="1" t="s">
        <v>719</v>
      </c>
      <c r="Q30780" s="1" t="s">
        <v>716</v>
      </c>
      <c r="R30780" s="1">
        <f t="shared" si="480"/>
        <v>532.35600000000011</v>
      </c>
    </row>
    <row r="30781" spans="1:18" x14ac:dyDescent="0.25">
      <c r="A30781">
        <v>30780</v>
      </c>
      <c r="B30781">
        <v>193831</v>
      </c>
      <c r="C30781">
        <v>2021</v>
      </c>
      <c r="D30781">
        <v>202109</v>
      </c>
      <c r="E30781">
        <v>9</v>
      </c>
      <c r="F30781">
        <v>437</v>
      </c>
      <c r="G30781">
        <v>719.40000000000009</v>
      </c>
      <c r="H30781">
        <v>2</v>
      </c>
      <c r="I30781">
        <v>481.9980000000001</v>
      </c>
      <c r="J30781" s="1" t="s">
        <v>527</v>
      </c>
      <c r="K30781" s="1" t="s">
        <v>524</v>
      </c>
      <c r="L30781" s="1" t="s">
        <v>359</v>
      </c>
      <c r="M30781" s="1" t="s">
        <v>484</v>
      </c>
      <c r="N30781" s="1" t="s">
        <v>10</v>
      </c>
      <c r="O30781" s="1" t="s">
        <v>708</v>
      </c>
      <c r="P30781" s="1" t="s">
        <v>720</v>
      </c>
      <c r="Q30781" s="1" t="s">
        <v>716</v>
      </c>
      <c r="R30781" s="1">
        <f t="shared" si="480"/>
        <v>237.40199999999999</v>
      </c>
    </row>
    <row r="30782" spans="1:18" x14ac:dyDescent="0.25">
      <c r="A30782">
        <v>30781</v>
      </c>
      <c r="B30782">
        <v>193837</v>
      </c>
      <c r="C30782">
        <v>2021</v>
      </c>
      <c r="D30782">
        <v>202109</v>
      </c>
      <c r="E30782">
        <v>9</v>
      </c>
      <c r="F30782">
        <v>437</v>
      </c>
      <c r="G30782">
        <v>1678.6000000000001</v>
      </c>
      <c r="H30782">
        <v>2</v>
      </c>
      <c r="I30782">
        <v>1057.518</v>
      </c>
      <c r="J30782" s="1" t="s">
        <v>527</v>
      </c>
      <c r="K30782" s="1" t="s">
        <v>524</v>
      </c>
      <c r="L30782" s="1" t="s">
        <v>359</v>
      </c>
      <c r="M30782" s="1" t="s">
        <v>484</v>
      </c>
      <c r="N30782" s="1" t="s">
        <v>10</v>
      </c>
      <c r="O30782" s="1" t="s">
        <v>708</v>
      </c>
      <c r="P30782" s="1" t="s">
        <v>721</v>
      </c>
      <c r="Q30782" s="1" t="s">
        <v>716</v>
      </c>
      <c r="R30782" s="1">
        <f t="shared" si="480"/>
        <v>621.08200000000011</v>
      </c>
    </row>
    <row r="30783" spans="1:18" x14ac:dyDescent="0.25">
      <c r="A30783">
        <v>30782</v>
      </c>
      <c r="B30783">
        <v>193903</v>
      </c>
      <c r="C30783">
        <v>2021</v>
      </c>
      <c r="D30783">
        <v>202110</v>
      </c>
      <c r="E30783">
        <v>10</v>
      </c>
      <c r="F30783">
        <v>437</v>
      </c>
      <c r="G30783">
        <v>1331.0000000000002</v>
      </c>
      <c r="H30783">
        <v>4</v>
      </c>
      <c r="I30783">
        <v>785.29000000000008</v>
      </c>
      <c r="J30783" s="1" t="s">
        <v>527</v>
      </c>
      <c r="K30783" s="1" t="s">
        <v>524</v>
      </c>
      <c r="L30783" s="1" t="s">
        <v>359</v>
      </c>
      <c r="M30783" s="1" t="s">
        <v>484</v>
      </c>
      <c r="N30783" s="1" t="s">
        <v>10</v>
      </c>
      <c r="O30783" s="1" t="s">
        <v>709</v>
      </c>
      <c r="P30783" s="1" t="s">
        <v>730</v>
      </c>
      <c r="Q30783" s="1" t="s">
        <v>729</v>
      </c>
      <c r="R30783" s="1">
        <f t="shared" si="480"/>
        <v>545.71000000000015</v>
      </c>
    </row>
    <row r="30784" spans="1:18" x14ac:dyDescent="0.25">
      <c r="A30784">
        <v>30783</v>
      </c>
      <c r="B30784">
        <v>193917</v>
      </c>
      <c r="C30784">
        <v>2021</v>
      </c>
      <c r="D30784">
        <v>202110</v>
      </c>
      <c r="E30784">
        <v>10</v>
      </c>
      <c r="F30784">
        <v>437</v>
      </c>
      <c r="G30784">
        <v>2299.0000000000005</v>
      </c>
      <c r="H30784">
        <v>2</v>
      </c>
      <c r="I30784">
        <v>1563.3200000000004</v>
      </c>
      <c r="J30784" s="1" t="s">
        <v>527</v>
      </c>
      <c r="K30784" s="1" t="s">
        <v>524</v>
      </c>
      <c r="L30784" s="1" t="s">
        <v>359</v>
      </c>
      <c r="M30784" s="1" t="s">
        <v>484</v>
      </c>
      <c r="N30784" s="1" t="s">
        <v>10</v>
      </c>
      <c r="O30784" s="1" t="s">
        <v>709</v>
      </c>
      <c r="P30784" s="1" t="s">
        <v>727</v>
      </c>
      <c r="Q30784" s="1" t="s">
        <v>729</v>
      </c>
      <c r="R30784" s="1">
        <f t="shared" si="480"/>
        <v>735.68000000000006</v>
      </c>
    </row>
    <row r="30785" spans="1:18" x14ac:dyDescent="0.25">
      <c r="A30785">
        <v>30784</v>
      </c>
      <c r="B30785">
        <v>193815</v>
      </c>
      <c r="C30785">
        <v>2021</v>
      </c>
      <c r="D30785">
        <v>202111</v>
      </c>
      <c r="E30785">
        <v>11</v>
      </c>
      <c r="F30785">
        <v>437</v>
      </c>
      <c r="G30785">
        <v>1343.1000000000001</v>
      </c>
      <c r="H30785">
        <v>2</v>
      </c>
      <c r="I30785">
        <v>859.58400000000006</v>
      </c>
      <c r="J30785" s="1" t="s">
        <v>527</v>
      </c>
      <c r="K30785" s="1" t="s">
        <v>524</v>
      </c>
      <c r="L30785" s="1" t="s">
        <v>359</v>
      </c>
      <c r="M30785" s="1" t="s">
        <v>484</v>
      </c>
      <c r="N30785" s="1" t="s">
        <v>10</v>
      </c>
      <c r="O30785" s="1" t="s">
        <v>710</v>
      </c>
      <c r="P30785" s="1" t="s">
        <v>715</v>
      </c>
      <c r="Q30785" s="1" t="s">
        <v>716</v>
      </c>
      <c r="R30785" s="1">
        <f t="shared" si="480"/>
        <v>483.51600000000008</v>
      </c>
    </row>
    <row r="30786" spans="1:18" x14ac:dyDescent="0.25">
      <c r="A30786">
        <v>30785</v>
      </c>
      <c r="B30786">
        <v>193832</v>
      </c>
      <c r="C30786">
        <v>2021</v>
      </c>
      <c r="D30786">
        <v>202111</v>
      </c>
      <c r="E30786">
        <v>11</v>
      </c>
      <c r="F30786">
        <v>437</v>
      </c>
      <c r="G30786">
        <v>1831.5</v>
      </c>
      <c r="H30786">
        <v>2</v>
      </c>
      <c r="I30786">
        <v>1117.2149999999999</v>
      </c>
      <c r="J30786" s="1" t="s">
        <v>527</v>
      </c>
      <c r="K30786" s="1" t="s">
        <v>524</v>
      </c>
      <c r="L30786" s="1" t="s">
        <v>359</v>
      </c>
      <c r="M30786" s="1" t="s">
        <v>484</v>
      </c>
      <c r="N30786" s="1" t="s">
        <v>10</v>
      </c>
      <c r="O30786" s="1" t="s">
        <v>710</v>
      </c>
      <c r="P30786" s="1" t="s">
        <v>720</v>
      </c>
      <c r="Q30786" s="1" t="s">
        <v>716</v>
      </c>
      <c r="R30786" s="1">
        <f t="shared" ref="R30786:R30849" si="481">G30786-I30786</f>
        <v>714.28500000000008</v>
      </c>
    </row>
    <row r="30787" spans="1:18" x14ac:dyDescent="0.25">
      <c r="A30787">
        <v>30786</v>
      </c>
      <c r="B30787">
        <v>193837</v>
      </c>
      <c r="C30787">
        <v>2021</v>
      </c>
      <c r="D30787">
        <v>202112</v>
      </c>
      <c r="E30787">
        <v>12</v>
      </c>
      <c r="F30787">
        <v>437</v>
      </c>
      <c r="G30787">
        <v>2833.6</v>
      </c>
      <c r="H30787">
        <v>6</v>
      </c>
      <c r="I30787">
        <v>1898.5119999999999</v>
      </c>
      <c r="J30787" s="1" t="s">
        <v>527</v>
      </c>
      <c r="K30787" s="1" t="s">
        <v>524</v>
      </c>
      <c r="L30787" s="1" t="s">
        <v>359</v>
      </c>
      <c r="M30787" s="1" t="s">
        <v>484</v>
      </c>
      <c r="N30787" s="1" t="s">
        <v>10</v>
      </c>
      <c r="O30787" s="1" t="s">
        <v>711</v>
      </c>
      <c r="P30787" s="1" t="s">
        <v>721</v>
      </c>
      <c r="Q30787" s="1" t="s">
        <v>716</v>
      </c>
      <c r="R30787" s="1">
        <f t="shared" si="481"/>
        <v>935.08799999999997</v>
      </c>
    </row>
    <row r="30788" spans="1:18" x14ac:dyDescent="0.25">
      <c r="A30788">
        <v>30787</v>
      </c>
      <c r="B30788">
        <v>193915</v>
      </c>
      <c r="C30788">
        <v>2021</v>
      </c>
      <c r="D30788">
        <v>202112</v>
      </c>
      <c r="E30788">
        <v>12</v>
      </c>
      <c r="F30788">
        <v>437</v>
      </c>
      <c r="G30788">
        <v>1355.2000000000003</v>
      </c>
      <c r="H30788">
        <v>2</v>
      </c>
      <c r="I30788">
        <v>474.32000000000005</v>
      </c>
      <c r="J30788" s="1" t="s">
        <v>527</v>
      </c>
      <c r="K30788" s="1" t="s">
        <v>524</v>
      </c>
      <c r="L30788" s="1" t="s">
        <v>359</v>
      </c>
      <c r="M30788" s="1" t="s">
        <v>484</v>
      </c>
      <c r="N30788" s="1" t="s">
        <v>10</v>
      </c>
      <c r="O30788" s="1" t="s">
        <v>711</v>
      </c>
      <c r="P30788" s="1" t="s">
        <v>733</v>
      </c>
      <c r="Q30788" s="1" t="s">
        <v>729</v>
      </c>
      <c r="R30788" s="1">
        <f t="shared" si="481"/>
        <v>880.88000000000022</v>
      </c>
    </row>
    <row r="30789" spans="1:18" x14ac:dyDescent="0.25">
      <c r="A30789">
        <v>30788</v>
      </c>
      <c r="B30789">
        <v>193917</v>
      </c>
      <c r="C30789">
        <v>2021</v>
      </c>
      <c r="D30789">
        <v>202112</v>
      </c>
      <c r="E30789">
        <v>12</v>
      </c>
      <c r="F30789">
        <v>437</v>
      </c>
      <c r="G30789">
        <v>1355.2000000000003</v>
      </c>
      <c r="H30789">
        <v>2</v>
      </c>
      <c r="I30789">
        <v>894.43200000000024</v>
      </c>
      <c r="J30789" s="1" t="s">
        <v>527</v>
      </c>
      <c r="K30789" s="1" t="s">
        <v>524</v>
      </c>
      <c r="L30789" s="1" t="s">
        <v>359</v>
      </c>
      <c r="M30789" s="1" t="s">
        <v>484</v>
      </c>
      <c r="N30789" s="1" t="s">
        <v>10</v>
      </c>
      <c r="O30789" s="1" t="s">
        <v>711</v>
      </c>
      <c r="P30789" s="1" t="s">
        <v>727</v>
      </c>
      <c r="Q30789" s="1" t="s">
        <v>729</v>
      </c>
      <c r="R30789" s="1">
        <f t="shared" si="481"/>
        <v>460.76800000000003</v>
      </c>
    </row>
    <row r="30790" spans="1:18" x14ac:dyDescent="0.25">
      <c r="A30790">
        <v>30789</v>
      </c>
      <c r="B30790">
        <v>193817</v>
      </c>
      <c r="C30790">
        <v>2021</v>
      </c>
      <c r="D30790">
        <v>202112</v>
      </c>
      <c r="E30790">
        <v>12</v>
      </c>
      <c r="F30790">
        <v>437</v>
      </c>
      <c r="G30790">
        <v>3942.4000000000005</v>
      </c>
      <c r="H30790">
        <v>2</v>
      </c>
      <c r="I30790">
        <v>2365.44</v>
      </c>
      <c r="J30790" s="1" t="s">
        <v>527</v>
      </c>
      <c r="K30790" s="1" t="s">
        <v>524</v>
      </c>
      <c r="L30790" s="1" t="s">
        <v>359</v>
      </c>
      <c r="M30790" s="1" t="s">
        <v>484</v>
      </c>
      <c r="N30790" s="1" t="s">
        <v>10</v>
      </c>
      <c r="O30790" s="1" t="s">
        <v>711</v>
      </c>
      <c r="P30790" s="1" t="s">
        <v>715</v>
      </c>
      <c r="Q30790" s="1" t="s">
        <v>716</v>
      </c>
      <c r="R30790" s="1">
        <f t="shared" si="481"/>
        <v>1576.9600000000005</v>
      </c>
    </row>
    <row r="30791" spans="1:18" x14ac:dyDescent="0.25">
      <c r="A30791">
        <v>30790</v>
      </c>
      <c r="B30791">
        <v>193827</v>
      </c>
      <c r="C30791">
        <v>2020</v>
      </c>
      <c r="D30791">
        <v>202001</v>
      </c>
      <c r="E30791">
        <v>1</v>
      </c>
      <c r="F30791">
        <v>438</v>
      </c>
      <c r="G30791">
        <v>1313</v>
      </c>
      <c r="H30791">
        <v>6</v>
      </c>
      <c r="I30791">
        <v>905.96999999999991</v>
      </c>
      <c r="J30791" s="1" t="s">
        <v>528</v>
      </c>
      <c r="K30791" s="1" t="s">
        <v>524</v>
      </c>
      <c r="L30791" s="1" t="s">
        <v>359</v>
      </c>
      <c r="M30791" s="1" t="s">
        <v>484</v>
      </c>
      <c r="N30791" s="1" t="s">
        <v>13</v>
      </c>
      <c r="O30791" s="1" t="s">
        <v>700</v>
      </c>
      <c r="P30791" s="1" t="s">
        <v>719</v>
      </c>
      <c r="Q30791" s="1" t="s">
        <v>716</v>
      </c>
      <c r="R30791" s="1">
        <f t="shared" si="481"/>
        <v>407.03000000000009</v>
      </c>
    </row>
    <row r="30792" spans="1:18" x14ac:dyDescent="0.25">
      <c r="A30792">
        <v>30791</v>
      </c>
      <c r="B30792">
        <v>193833</v>
      </c>
      <c r="C30792">
        <v>2020</v>
      </c>
      <c r="D30792">
        <v>202001</v>
      </c>
      <c r="E30792">
        <v>1</v>
      </c>
      <c r="F30792">
        <v>438</v>
      </c>
      <c r="G30792">
        <v>1111</v>
      </c>
      <c r="H30792">
        <v>2</v>
      </c>
      <c r="I30792">
        <v>733.26</v>
      </c>
      <c r="J30792" s="1" t="s">
        <v>528</v>
      </c>
      <c r="K30792" s="1" t="s">
        <v>524</v>
      </c>
      <c r="L30792" s="1" t="s">
        <v>359</v>
      </c>
      <c r="M30792" s="1" t="s">
        <v>484</v>
      </c>
      <c r="N30792" s="1" t="s">
        <v>13</v>
      </c>
      <c r="O30792" s="1" t="s">
        <v>700</v>
      </c>
      <c r="P30792" s="1" t="s">
        <v>720</v>
      </c>
      <c r="Q30792" s="1" t="s">
        <v>716</v>
      </c>
      <c r="R30792" s="1">
        <f t="shared" si="481"/>
        <v>377.74</v>
      </c>
    </row>
    <row r="30793" spans="1:18" x14ac:dyDescent="0.25">
      <c r="A30793">
        <v>30792</v>
      </c>
      <c r="B30793">
        <v>193861</v>
      </c>
      <c r="C30793">
        <v>2020</v>
      </c>
      <c r="D30793">
        <v>202001</v>
      </c>
      <c r="E30793">
        <v>1</v>
      </c>
      <c r="F30793">
        <v>438</v>
      </c>
      <c r="G30793">
        <v>606</v>
      </c>
      <c r="H30793">
        <v>2</v>
      </c>
      <c r="I30793">
        <v>333.3</v>
      </c>
      <c r="J30793" s="1" t="s">
        <v>528</v>
      </c>
      <c r="K30793" s="1" t="s">
        <v>524</v>
      </c>
      <c r="L30793" s="1" t="s">
        <v>359</v>
      </c>
      <c r="M30793" s="1" t="s">
        <v>484</v>
      </c>
      <c r="N30793" s="1" t="s">
        <v>13</v>
      </c>
      <c r="O30793" s="1" t="s">
        <v>700</v>
      </c>
      <c r="P30793" s="1" t="s">
        <v>722</v>
      </c>
      <c r="Q30793" s="1" t="s">
        <v>723</v>
      </c>
      <c r="R30793" s="1">
        <f t="shared" si="481"/>
        <v>272.7</v>
      </c>
    </row>
    <row r="30794" spans="1:18" x14ac:dyDescent="0.25">
      <c r="A30794">
        <v>30793</v>
      </c>
      <c r="B30794">
        <v>193829</v>
      </c>
      <c r="C30794">
        <v>2020</v>
      </c>
      <c r="D30794">
        <v>202002</v>
      </c>
      <c r="E30794">
        <v>2</v>
      </c>
      <c r="F30794">
        <v>438</v>
      </c>
      <c r="G30794">
        <v>1326</v>
      </c>
      <c r="H30794">
        <v>6</v>
      </c>
      <c r="I30794">
        <v>835.38</v>
      </c>
      <c r="J30794" s="1" t="s">
        <v>528</v>
      </c>
      <c r="K30794" s="1" t="s">
        <v>524</v>
      </c>
      <c r="L30794" s="1" t="s">
        <v>359</v>
      </c>
      <c r="M30794" s="1" t="s">
        <v>484</v>
      </c>
      <c r="N30794" s="1" t="s">
        <v>13</v>
      </c>
      <c r="O30794" s="1" t="s">
        <v>701</v>
      </c>
      <c r="P30794" s="1" t="s">
        <v>719</v>
      </c>
      <c r="Q30794" s="1" t="s">
        <v>716</v>
      </c>
      <c r="R30794" s="1">
        <f t="shared" si="481"/>
        <v>490.62</v>
      </c>
    </row>
    <row r="30795" spans="1:18" x14ac:dyDescent="0.25">
      <c r="A30795">
        <v>30794</v>
      </c>
      <c r="B30795">
        <v>193838</v>
      </c>
      <c r="C30795">
        <v>2020</v>
      </c>
      <c r="D30795">
        <v>202002</v>
      </c>
      <c r="E30795">
        <v>2</v>
      </c>
      <c r="F30795">
        <v>438</v>
      </c>
      <c r="G30795">
        <v>714</v>
      </c>
      <c r="H30795">
        <v>2</v>
      </c>
      <c r="I30795">
        <v>492.65999999999997</v>
      </c>
      <c r="J30795" s="1" t="s">
        <v>528</v>
      </c>
      <c r="K30795" s="1" t="s">
        <v>524</v>
      </c>
      <c r="L30795" s="1" t="s">
        <v>359</v>
      </c>
      <c r="M30795" s="1" t="s">
        <v>484</v>
      </c>
      <c r="N30795" s="1" t="s">
        <v>13</v>
      </c>
      <c r="O30795" s="1" t="s">
        <v>701</v>
      </c>
      <c r="P30795" s="1" t="s">
        <v>721</v>
      </c>
      <c r="Q30795" s="1" t="s">
        <v>716</v>
      </c>
      <c r="R30795" s="1">
        <f t="shared" si="481"/>
        <v>221.34000000000003</v>
      </c>
    </row>
    <row r="30796" spans="1:18" x14ac:dyDescent="0.25">
      <c r="A30796">
        <v>30795</v>
      </c>
      <c r="B30796">
        <v>193903</v>
      </c>
      <c r="C30796">
        <v>2020</v>
      </c>
      <c r="D30796">
        <v>202003</v>
      </c>
      <c r="E30796">
        <v>3</v>
      </c>
      <c r="F30796">
        <v>438</v>
      </c>
      <c r="G30796">
        <v>927</v>
      </c>
      <c r="H30796">
        <v>2</v>
      </c>
      <c r="I30796">
        <v>602.55000000000007</v>
      </c>
      <c r="J30796" s="1" t="s">
        <v>528</v>
      </c>
      <c r="K30796" s="1" t="s">
        <v>524</v>
      </c>
      <c r="L30796" s="1" t="s">
        <v>359</v>
      </c>
      <c r="M30796" s="1" t="s">
        <v>484</v>
      </c>
      <c r="N30796" s="1" t="s">
        <v>13</v>
      </c>
      <c r="O30796" s="1" t="s">
        <v>702</v>
      </c>
      <c r="P30796" s="1" t="s">
        <v>730</v>
      </c>
      <c r="Q30796" s="1" t="s">
        <v>729</v>
      </c>
      <c r="R30796" s="1">
        <f t="shared" si="481"/>
        <v>324.44999999999993</v>
      </c>
    </row>
    <row r="30797" spans="1:18" x14ac:dyDescent="0.25">
      <c r="A30797">
        <v>30796</v>
      </c>
      <c r="B30797">
        <v>193823</v>
      </c>
      <c r="C30797">
        <v>2020</v>
      </c>
      <c r="D30797">
        <v>202004</v>
      </c>
      <c r="E30797">
        <v>4</v>
      </c>
      <c r="F30797">
        <v>438</v>
      </c>
      <c r="G30797">
        <v>1040</v>
      </c>
      <c r="H30797">
        <v>4</v>
      </c>
      <c r="I30797">
        <v>624</v>
      </c>
      <c r="J30797" s="1" t="s">
        <v>528</v>
      </c>
      <c r="K30797" s="1" t="s">
        <v>524</v>
      </c>
      <c r="L30797" s="1" t="s">
        <v>359</v>
      </c>
      <c r="M30797" s="1" t="s">
        <v>484</v>
      </c>
      <c r="N30797" s="1" t="s">
        <v>13</v>
      </c>
      <c r="O30797" s="1" t="s">
        <v>703</v>
      </c>
      <c r="P30797" s="1" t="s">
        <v>719</v>
      </c>
      <c r="Q30797" s="1" t="s">
        <v>716</v>
      </c>
      <c r="R30797" s="1">
        <f t="shared" si="481"/>
        <v>416</v>
      </c>
    </row>
    <row r="30798" spans="1:18" x14ac:dyDescent="0.25">
      <c r="A30798">
        <v>30797</v>
      </c>
      <c r="B30798">
        <v>193832</v>
      </c>
      <c r="C30798">
        <v>2020</v>
      </c>
      <c r="D30798">
        <v>202004</v>
      </c>
      <c r="E30798">
        <v>4</v>
      </c>
      <c r="F30798">
        <v>438</v>
      </c>
      <c r="G30798">
        <v>1456</v>
      </c>
      <c r="H30798">
        <v>2</v>
      </c>
      <c r="I30798">
        <v>946.4</v>
      </c>
      <c r="J30798" s="1" t="s">
        <v>528</v>
      </c>
      <c r="K30798" s="1" t="s">
        <v>524</v>
      </c>
      <c r="L30798" s="1" t="s">
        <v>359</v>
      </c>
      <c r="M30798" s="1" t="s">
        <v>484</v>
      </c>
      <c r="N30798" s="1" t="s">
        <v>13</v>
      </c>
      <c r="O30798" s="1" t="s">
        <v>703</v>
      </c>
      <c r="P30798" s="1" t="s">
        <v>720</v>
      </c>
      <c r="Q30798" s="1" t="s">
        <v>716</v>
      </c>
      <c r="R30798" s="1">
        <f t="shared" si="481"/>
        <v>509.6</v>
      </c>
    </row>
    <row r="30799" spans="1:18" x14ac:dyDescent="0.25">
      <c r="A30799">
        <v>30798</v>
      </c>
      <c r="B30799">
        <v>193871</v>
      </c>
      <c r="C30799">
        <v>2020</v>
      </c>
      <c r="D30799">
        <v>202005</v>
      </c>
      <c r="E30799">
        <v>5</v>
      </c>
      <c r="F30799">
        <v>438</v>
      </c>
      <c r="G30799">
        <v>945</v>
      </c>
      <c r="H30799">
        <v>2</v>
      </c>
      <c r="I30799">
        <v>510.3</v>
      </c>
      <c r="J30799" s="1" t="s">
        <v>528</v>
      </c>
      <c r="K30799" s="1" t="s">
        <v>524</v>
      </c>
      <c r="L30799" s="1" t="s">
        <v>359</v>
      </c>
      <c r="M30799" s="1" t="s">
        <v>484</v>
      </c>
      <c r="N30799" s="1" t="s">
        <v>13</v>
      </c>
      <c r="O30799" s="1" t="s">
        <v>704</v>
      </c>
      <c r="P30799" s="1" t="s">
        <v>726</v>
      </c>
      <c r="Q30799" s="1" t="s">
        <v>723</v>
      </c>
      <c r="R30799" s="1">
        <f t="shared" si="481"/>
        <v>434.7</v>
      </c>
    </row>
    <row r="30800" spans="1:18" x14ac:dyDescent="0.25">
      <c r="A30800">
        <v>30799</v>
      </c>
      <c r="B30800">
        <v>193923</v>
      </c>
      <c r="C30800">
        <v>2020</v>
      </c>
      <c r="D30800">
        <v>202005</v>
      </c>
      <c r="E30800">
        <v>5</v>
      </c>
      <c r="F30800">
        <v>438</v>
      </c>
      <c r="G30800">
        <v>1680</v>
      </c>
      <c r="H30800">
        <v>4</v>
      </c>
      <c r="I30800">
        <v>1058.4000000000001</v>
      </c>
      <c r="J30800" s="1" t="s">
        <v>528</v>
      </c>
      <c r="K30800" s="1" t="s">
        <v>524</v>
      </c>
      <c r="L30800" s="1" t="s">
        <v>359</v>
      </c>
      <c r="M30800" s="1" t="s">
        <v>484</v>
      </c>
      <c r="N30800" s="1" t="s">
        <v>13</v>
      </c>
      <c r="O30800" s="1" t="s">
        <v>704</v>
      </c>
      <c r="P30800" s="1" t="s">
        <v>734</v>
      </c>
      <c r="Q30800" s="1" t="s">
        <v>729</v>
      </c>
      <c r="R30800" s="1">
        <f t="shared" si="481"/>
        <v>621.59999999999991</v>
      </c>
    </row>
    <row r="30801" spans="1:18" x14ac:dyDescent="0.25">
      <c r="A30801">
        <v>30800</v>
      </c>
      <c r="B30801">
        <v>193862</v>
      </c>
      <c r="C30801">
        <v>2020</v>
      </c>
      <c r="D30801">
        <v>202006</v>
      </c>
      <c r="E30801">
        <v>6</v>
      </c>
      <c r="F30801">
        <v>438</v>
      </c>
      <c r="G30801">
        <v>1378</v>
      </c>
      <c r="H30801">
        <v>4</v>
      </c>
      <c r="I30801">
        <v>813.02</v>
      </c>
      <c r="J30801" s="1" t="s">
        <v>528</v>
      </c>
      <c r="K30801" s="1" t="s">
        <v>524</v>
      </c>
      <c r="L30801" s="1" t="s">
        <v>359</v>
      </c>
      <c r="M30801" s="1" t="s">
        <v>484</v>
      </c>
      <c r="N30801" s="1" t="s">
        <v>13</v>
      </c>
      <c r="O30801" s="1" t="s">
        <v>705</v>
      </c>
      <c r="P30801" s="1" t="s">
        <v>722</v>
      </c>
      <c r="Q30801" s="1" t="s">
        <v>723</v>
      </c>
      <c r="R30801" s="1">
        <f t="shared" si="481"/>
        <v>564.98</v>
      </c>
    </row>
    <row r="30802" spans="1:18" x14ac:dyDescent="0.25">
      <c r="A30802">
        <v>30801</v>
      </c>
      <c r="B30802">
        <v>193837</v>
      </c>
      <c r="C30802">
        <v>2020</v>
      </c>
      <c r="D30802">
        <v>202007</v>
      </c>
      <c r="E30802">
        <v>7</v>
      </c>
      <c r="F30802">
        <v>438</v>
      </c>
      <c r="G30802">
        <v>1712</v>
      </c>
      <c r="H30802">
        <v>4</v>
      </c>
      <c r="I30802">
        <v>1078.56</v>
      </c>
      <c r="J30802" s="1" t="s">
        <v>528</v>
      </c>
      <c r="K30802" s="1" t="s">
        <v>524</v>
      </c>
      <c r="L30802" s="1" t="s">
        <v>359</v>
      </c>
      <c r="M30802" s="1" t="s">
        <v>484</v>
      </c>
      <c r="N30802" s="1" t="s">
        <v>13</v>
      </c>
      <c r="O30802" s="1" t="s">
        <v>706</v>
      </c>
      <c r="P30802" s="1" t="s">
        <v>721</v>
      </c>
      <c r="Q30802" s="1" t="s">
        <v>716</v>
      </c>
      <c r="R30802" s="1">
        <f t="shared" si="481"/>
        <v>633.44000000000005</v>
      </c>
    </row>
    <row r="30803" spans="1:18" x14ac:dyDescent="0.25">
      <c r="A30803">
        <v>30802</v>
      </c>
      <c r="B30803">
        <v>193859</v>
      </c>
      <c r="C30803">
        <v>2020</v>
      </c>
      <c r="D30803">
        <v>202007</v>
      </c>
      <c r="E30803">
        <v>7</v>
      </c>
      <c r="F30803">
        <v>438</v>
      </c>
      <c r="G30803">
        <v>1391</v>
      </c>
      <c r="H30803">
        <v>4</v>
      </c>
      <c r="I30803">
        <v>625.95000000000005</v>
      </c>
      <c r="J30803" s="1" t="s">
        <v>528</v>
      </c>
      <c r="K30803" s="1" t="s">
        <v>524</v>
      </c>
      <c r="L30803" s="1" t="s">
        <v>359</v>
      </c>
      <c r="M30803" s="1" t="s">
        <v>484</v>
      </c>
      <c r="N30803" s="1" t="s">
        <v>13</v>
      </c>
      <c r="O30803" s="1" t="s">
        <v>706</v>
      </c>
      <c r="P30803" s="1" t="s">
        <v>722</v>
      </c>
      <c r="Q30803" s="1" t="s">
        <v>723</v>
      </c>
      <c r="R30803" s="1">
        <f t="shared" si="481"/>
        <v>765.05</v>
      </c>
    </row>
    <row r="30804" spans="1:18" x14ac:dyDescent="0.25">
      <c r="A30804">
        <v>30803</v>
      </c>
      <c r="B30804">
        <v>193923</v>
      </c>
      <c r="C30804">
        <v>2020</v>
      </c>
      <c r="D30804">
        <v>202007</v>
      </c>
      <c r="E30804">
        <v>7</v>
      </c>
      <c r="F30804">
        <v>438</v>
      </c>
      <c r="G30804">
        <v>3852</v>
      </c>
      <c r="H30804">
        <v>8</v>
      </c>
      <c r="I30804">
        <v>2657.8799999999997</v>
      </c>
      <c r="J30804" s="1" t="s">
        <v>528</v>
      </c>
      <c r="K30804" s="1" t="s">
        <v>524</v>
      </c>
      <c r="L30804" s="1" t="s">
        <v>359</v>
      </c>
      <c r="M30804" s="1" t="s">
        <v>484</v>
      </c>
      <c r="N30804" s="1" t="s">
        <v>13</v>
      </c>
      <c r="O30804" s="1" t="s">
        <v>706</v>
      </c>
      <c r="P30804" s="1" t="s">
        <v>734</v>
      </c>
      <c r="Q30804" s="1" t="s">
        <v>729</v>
      </c>
      <c r="R30804" s="1">
        <f t="shared" si="481"/>
        <v>1194.1200000000003</v>
      </c>
    </row>
    <row r="30805" spans="1:18" x14ac:dyDescent="0.25">
      <c r="A30805">
        <v>30804</v>
      </c>
      <c r="B30805">
        <v>193923</v>
      </c>
      <c r="C30805">
        <v>2020</v>
      </c>
      <c r="D30805">
        <v>202007</v>
      </c>
      <c r="E30805">
        <v>7</v>
      </c>
      <c r="F30805">
        <v>438</v>
      </c>
      <c r="G30805">
        <v>856</v>
      </c>
      <c r="H30805">
        <v>2</v>
      </c>
      <c r="I30805">
        <v>607.76</v>
      </c>
      <c r="J30805" s="1" t="s">
        <v>528</v>
      </c>
      <c r="K30805" s="1" t="s">
        <v>524</v>
      </c>
      <c r="L30805" s="1" t="s">
        <v>359</v>
      </c>
      <c r="M30805" s="1" t="s">
        <v>484</v>
      </c>
      <c r="N30805" s="1" t="s">
        <v>13</v>
      </c>
      <c r="O30805" s="1" t="s">
        <v>706</v>
      </c>
      <c r="P30805" s="1" t="s">
        <v>734</v>
      </c>
      <c r="Q30805" s="1" t="s">
        <v>729</v>
      </c>
      <c r="R30805" s="1">
        <f t="shared" si="481"/>
        <v>248.24</v>
      </c>
    </row>
    <row r="30806" spans="1:18" x14ac:dyDescent="0.25">
      <c r="A30806">
        <v>30805</v>
      </c>
      <c r="B30806">
        <v>193827</v>
      </c>
      <c r="C30806">
        <v>2020</v>
      </c>
      <c r="D30806">
        <v>202008</v>
      </c>
      <c r="E30806">
        <v>8</v>
      </c>
      <c r="F30806">
        <v>438</v>
      </c>
      <c r="G30806">
        <v>1080</v>
      </c>
      <c r="H30806">
        <v>6</v>
      </c>
      <c r="I30806">
        <v>658.8</v>
      </c>
      <c r="J30806" s="1" t="s">
        <v>528</v>
      </c>
      <c r="K30806" s="1" t="s">
        <v>524</v>
      </c>
      <c r="L30806" s="1" t="s">
        <v>359</v>
      </c>
      <c r="M30806" s="1" t="s">
        <v>484</v>
      </c>
      <c r="N30806" s="1" t="s">
        <v>13</v>
      </c>
      <c r="O30806" s="1" t="s">
        <v>707</v>
      </c>
      <c r="P30806" s="1" t="s">
        <v>719</v>
      </c>
      <c r="Q30806" s="1" t="s">
        <v>716</v>
      </c>
      <c r="R30806" s="1">
        <f t="shared" si="481"/>
        <v>421.20000000000005</v>
      </c>
    </row>
    <row r="30807" spans="1:18" x14ac:dyDescent="0.25">
      <c r="A30807">
        <v>30806</v>
      </c>
      <c r="B30807">
        <v>193861</v>
      </c>
      <c r="C30807">
        <v>2020</v>
      </c>
      <c r="D30807">
        <v>202008</v>
      </c>
      <c r="E30807">
        <v>8</v>
      </c>
      <c r="F30807">
        <v>438</v>
      </c>
      <c r="G30807">
        <v>2160</v>
      </c>
      <c r="H30807">
        <v>6</v>
      </c>
      <c r="I30807">
        <v>1209.6000000000001</v>
      </c>
      <c r="J30807" s="1" t="s">
        <v>528</v>
      </c>
      <c r="K30807" s="1" t="s">
        <v>524</v>
      </c>
      <c r="L30807" s="1" t="s">
        <v>359</v>
      </c>
      <c r="M30807" s="1" t="s">
        <v>484</v>
      </c>
      <c r="N30807" s="1" t="s">
        <v>13</v>
      </c>
      <c r="O30807" s="1" t="s">
        <v>707</v>
      </c>
      <c r="P30807" s="1" t="s">
        <v>722</v>
      </c>
      <c r="Q30807" s="1" t="s">
        <v>723</v>
      </c>
      <c r="R30807" s="1">
        <f t="shared" si="481"/>
        <v>950.39999999999986</v>
      </c>
    </row>
    <row r="30808" spans="1:18" x14ac:dyDescent="0.25">
      <c r="A30808">
        <v>30807</v>
      </c>
      <c r="B30808">
        <v>193827</v>
      </c>
      <c r="C30808">
        <v>2020</v>
      </c>
      <c r="D30808">
        <v>202009</v>
      </c>
      <c r="E30808">
        <v>9</v>
      </c>
      <c r="F30808">
        <v>438</v>
      </c>
      <c r="G30808">
        <v>4796</v>
      </c>
      <c r="H30808">
        <v>51</v>
      </c>
      <c r="I30808">
        <v>2973.52</v>
      </c>
      <c r="J30808" s="1" t="s">
        <v>528</v>
      </c>
      <c r="K30808" s="1" t="s">
        <v>524</v>
      </c>
      <c r="L30808" s="1" t="s">
        <v>359</v>
      </c>
      <c r="M30808" s="1" t="s">
        <v>484</v>
      </c>
      <c r="N30808" s="1" t="s">
        <v>13</v>
      </c>
      <c r="O30808" s="1" t="s">
        <v>708</v>
      </c>
      <c r="P30808" s="1" t="s">
        <v>719</v>
      </c>
      <c r="Q30808" s="1" t="s">
        <v>716</v>
      </c>
      <c r="R30808" s="1">
        <f t="shared" si="481"/>
        <v>1822.48</v>
      </c>
    </row>
    <row r="30809" spans="1:18" x14ac:dyDescent="0.25">
      <c r="A30809">
        <v>30808</v>
      </c>
      <c r="B30809">
        <v>193862</v>
      </c>
      <c r="C30809">
        <v>2020</v>
      </c>
      <c r="D30809">
        <v>202009</v>
      </c>
      <c r="E30809">
        <v>9</v>
      </c>
      <c r="F30809">
        <v>438</v>
      </c>
      <c r="G30809">
        <v>2616</v>
      </c>
      <c r="H30809">
        <v>2</v>
      </c>
      <c r="I30809">
        <v>1177.2</v>
      </c>
      <c r="J30809" s="1" t="s">
        <v>528</v>
      </c>
      <c r="K30809" s="1" t="s">
        <v>524</v>
      </c>
      <c r="L30809" s="1" t="s">
        <v>359</v>
      </c>
      <c r="M30809" s="1" t="s">
        <v>484</v>
      </c>
      <c r="N30809" s="1" t="s">
        <v>13</v>
      </c>
      <c r="O30809" s="1" t="s">
        <v>708</v>
      </c>
      <c r="P30809" s="1" t="s">
        <v>722</v>
      </c>
      <c r="Q30809" s="1" t="s">
        <v>723</v>
      </c>
      <c r="R30809" s="1">
        <f t="shared" si="481"/>
        <v>1438.8</v>
      </c>
    </row>
    <row r="30810" spans="1:18" x14ac:dyDescent="0.25">
      <c r="A30810">
        <v>30809</v>
      </c>
      <c r="B30810">
        <v>193903</v>
      </c>
      <c r="C30810">
        <v>2020</v>
      </c>
      <c r="D30810">
        <v>202009</v>
      </c>
      <c r="E30810">
        <v>9</v>
      </c>
      <c r="F30810">
        <v>438</v>
      </c>
      <c r="G30810">
        <v>981</v>
      </c>
      <c r="H30810">
        <v>4</v>
      </c>
      <c r="I30810">
        <v>657.2700000000001</v>
      </c>
      <c r="J30810" s="1" t="s">
        <v>528</v>
      </c>
      <c r="K30810" s="1" t="s">
        <v>524</v>
      </c>
      <c r="L30810" s="1" t="s">
        <v>359</v>
      </c>
      <c r="M30810" s="1" t="s">
        <v>484</v>
      </c>
      <c r="N30810" s="1" t="s">
        <v>13</v>
      </c>
      <c r="O30810" s="1" t="s">
        <v>708</v>
      </c>
      <c r="P30810" s="1" t="s">
        <v>730</v>
      </c>
      <c r="Q30810" s="1" t="s">
        <v>729</v>
      </c>
      <c r="R30810" s="1">
        <f t="shared" si="481"/>
        <v>323.7299999999999</v>
      </c>
    </row>
    <row r="30811" spans="1:18" x14ac:dyDescent="0.25">
      <c r="A30811">
        <v>30810</v>
      </c>
      <c r="B30811">
        <v>193923</v>
      </c>
      <c r="C30811">
        <v>2020</v>
      </c>
      <c r="D30811">
        <v>202009</v>
      </c>
      <c r="E30811">
        <v>9</v>
      </c>
      <c r="F30811">
        <v>438</v>
      </c>
      <c r="G30811">
        <v>763</v>
      </c>
      <c r="H30811">
        <v>2</v>
      </c>
      <c r="I30811">
        <v>465.43</v>
      </c>
      <c r="J30811" s="1" t="s">
        <v>528</v>
      </c>
      <c r="K30811" s="1" t="s">
        <v>524</v>
      </c>
      <c r="L30811" s="1" t="s">
        <v>359</v>
      </c>
      <c r="M30811" s="1" t="s">
        <v>484</v>
      </c>
      <c r="N30811" s="1" t="s">
        <v>13</v>
      </c>
      <c r="O30811" s="1" t="s">
        <v>708</v>
      </c>
      <c r="P30811" s="1" t="s">
        <v>734</v>
      </c>
      <c r="Q30811" s="1" t="s">
        <v>729</v>
      </c>
      <c r="R30811" s="1">
        <f t="shared" si="481"/>
        <v>297.57</v>
      </c>
    </row>
    <row r="30812" spans="1:18" x14ac:dyDescent="0.25">
      <c r="A30812">
        <v>30811</v>
      </c>
      <c r="B30812">
        <v>193821</v>
      </c>
      <c r="C30812">
        <v>2020</v>
      </c>
      <c r="D30812">
        <v>202010</v>
      </c>
      <c r="E30812">
        <v>10</v>
      </c>
      <c r="F30812">
        <v>438</v>
      </c>
      <c r="G30812">
        <v>770</v>
      </c>
      <c r="H30812">
        <v>2</v>
      </c>
      <c r="I30812">
        <v>554.4</v>
      </c>
      <c r="J30812" s="1" t="s">
        <v>528</v>
      </c>
      <c r="K30812" s="1" t="s">
        <v>524</v>
      </c>
      <c r="L30812" s="1" t="s">
        <v>359</v>
      </c>
      <c r="M30812" s="1" t="s">
        <v>484</v>
      </c>
      <c r="N30812" s="1" t="s">
        <v>13</v>
      </c>
      <c r="O30812" s="1" t="s">
        <v>709</v>
      </c>
      <c r="P30812" s="1" t="s">
        <v>718</v>
      </c>
      <c r="Q30812" s="1" t="s">
        <v>716</v>
      </c>
      <c r="R30812" s="1">
        <f t="shared" si="481"/>
        <v>215.60000000000002</v>
      </c>
    </row>
    <row r="30813" spans="1:18" x14ac:dyDescent="0.25">
      <c r="A30813">
        <v>30812</v>
      </c>
      <c r="B30813">
        <v>193827</v>
      </c>
      <c r="C30813">
        <v>2020</v>
      </c>
      <c r="D30813">
        <v>202010</v>
      </c>
      <c r="E30813">
        <v>10</v>
      </c>
      <c r="F30813">
        <v>438</v>
      </c>
      <c r="G30813">
        <v>2090</v>
      </c>
      <c r="H30813">
        <v>17</v>
      </c>
      <c r="I30813">
        <v>1254</v>
      </c>
      <c r="J30813" s="1" t="s">
        <v>528</v>
      </c>
      <c r="K30813" s="1" t="s">
        <v>524</v>
      </c>
      <c r="L30813" s="1" t="s">
        <v>359</v>
      </c>
      <c r="M30813" s="1" t="s">
        <v>484</v>
      </c>
      <c r="N30813" s="1" t="s">
        <v>13</v>
      </c>
      <c r="O30813" s="1" t="s">
        <v>709</v>
      </c>
      <c r="P30813" s="1" t="s">
        <v>719</v>
      </c>
      <c r="Q30813" s="1" t="s">
        <v>716</v>
      </c>
      <c r="R30813" s="1">
        <f t="shared" si="481"/>
        <v>836</v>
      </c>
    </row>
    <row r="30814" spans="1:18" x14ac:dyDescent="0.25">
      <c r="A30814">
        <v>30813</v>
      </c>
      <c r="B30814">
        <v>193829</v>
      </c>
      <c r="C30814">
        <v>2020</v>
      </c>
      <c r="D30814">
        <v>202010</v>
      </c>
      <c r="E30814">
        <v>10</v>
      </c>
      <c r="F30814">
        <v>438</v>
      </c>
      <c r="G30814">
        <v>660</v>
      </c>
      <c r="H30814">
        <v>3</v>
      </c>
      <c r="I30814">
        <v>376.2</v>
      </c>
      <c r="J30814" s="1" t="s">
        <v>528</v>
      </c>
      <c r="K30814" s="1" t="s">
        <v>524</v>
      </c>
      <c r="L30814" s="1" t="s">
        <v>359</v>
      </c>
      <c r="M30814" s="1" t="s">
        <v>484</v>
      </c>
      <c r="N30814" s="1" t="s">
        <v>13</v>
      </c>
      <c r="O30814" s="1" t="s">
        <v>709</v>
      </c>
      <c r="P30814" s="1" t="s">
        <v>719</v>
      </c>
      <c r="Q30814" s="1" t="s">
        <v>716</v>
      </c>
      <c r="R30814" s="1">
        <f t="shared" si="481"/>
        <v>283.8</v>
      </c>
    </row>
    <row r="30815" spans="1:18" x14ac:dyDescent="0.25">
      <c r="A30815">
        <v>30814</v>
      </c>
      <c r="B30815">
        <v>193903</v>
      </c>
      <c r="C30815">
        <v>2020</v>
      </c>
      <c r="D30815">
        <v>202010</v>
      </c>
      <c r="E30815">
        <v>10</v>
      </c>
      <c r="F30815">
        <v>438</v>
      </c>
      <c r="G30815">
        <v>660</v>
      </c>
      <c r="H30815">
        <v>2</v>
      </c>
      <c r="I30815">
        <v>448.8</v>
      </c>
      <c r="J30815" s="1" t="s">
        <v>528</v>
      </c>
      <c r="K30815" s="1" t="s">
        <v>524</v>
      </c>
      <c r="L30815" s="1" t="s">
        <v>359</v>
      </c>
      <c r="M30815" s="1" t="s">
        <v>484</v>
      </c>
      <c r="N30815" s="1" t="s">
        <v>13</v>
      </c>
      <c r="O30815" s="1" t="s">
        <v>709</v>
      </c>
      <c r="P30815" s="1" t="s">
        <v>730</v>
      </c>
      <c r="Q30815" s="1" t="s">
        <v>729</v>
      </c>
      <c r="R30815" s="1">
        <f t="shared" si="481"/>
        <v>211.2</v>
      </c>
    </row>
    <row r="30816" spans="1:18" x14ac:dyDescent="0.25">
      <c r="A30816">
        <v>30815</v>
      </c>
      <c r="B30816">
        <v>193829</v>
      </c>
      <c r="C30816">
        <v>2020</v>
      </c>
      <c r="D30816">
        <v>202011</v>
      </c>
      <c r="E30816">
        <v>11</v>
      </c>
      <c r="F30816">
        <v>438</v>
      </c>
      <c r="G30816">
        <v>777</v>
      </c>
      <c r="H30816">
        <v>3</v>
      </c>
      <c r="I30816">
        <v>551.66999999999996</v>
      </c>
      <c r="J30816" s="1" t="s">
        <v>528</v>
      </c>
      <c r="K30816" s="1" t="s">
        <v>524</v>
      </c>
      <c r="L30816" s="1" t="s">
        <v>359</v>
      </c>
      <c r="M30816" s="1" t="s">
        <v>484</v>
      </c>
      <c r="N30816" s="1" t="s">
        <v>13</v>
      </c>
      <c r="O30816" s="1" t="s">
        <v>710</v>
      </c>
      <c r="P30816" s="1" t="s">
        <v>719</v>
      </c>
      <c r="Q30816" s="1" t="s">
        <v>716</v>
      </c>
      <c r="R30816" s="1">
        <f t="shared" si="481"/>
        <v>225.33000000000004</v>
      </c>
    </row>
    <row r="30817" spans="1:18" x14ac:dyDescent="0.25">
      <c r="A30817">
        <v>30816</v>
      </c>
      <c r="B30817">
        <v>193862</v>
      </c>
      <c r="C30817">
        <v>2020</v>
      </c>
      <c r="D30817">
        <v>202011</v>
      </c>
      <c r="E30817">
        <v>11</v>
      </c>
      <c r="F30817">
        <v>438</v>
      </c>
      <c r="G30817">
        <v>2664</v>
      </c>
      <c r="H30817">
        <v>6</v>
      </c>
      <c r="I30817">
        <v>1198.8</v>
      </c>
      <c r="J30817" s="1" t="s">
        <v>528</v>
      </c>
      <c r="K30817" s="1" t="s">
        <v>524</v>
      </c>
      <c r="L30817" s="1" t="s">
        <v>359</v>
      </c>
      <c r="M30817" s="1" t="s">
        <v>484</v>
      </c>
      <c r="N30817" s="1" t="s">
        <v>13</v>
      </c>
      <c r="O30817" s="1" t="s">
        <v>710</v>
      </c>
      <c r="P30817" s="1" t="s">
        <v>722</v>
      </c>
      <c r="Q30817" s="1" t="s">
        <v>723</v>
      </c>
      <c r="R30817" s="1">
        <f t="shared" si="481"/>
        <v>1465.2</v>
      </c>
    </row>
    <row r="30818" spans="1:18" x14ac:dyDescent="0.25">
      <c r="A30818">
        <v>30817</v>
      </c>
      <c r="B30818">
        <v>193894</v>
      </c>
      <c r="C30818">
        <v>2020</v>
      </c>
      <c r="D30818">
        <v>202011</v>
      </c>
      <c r="E30818">
        <v>11</v>
      </c>
      <c r="F30818">
        <v>438</v>
      </c>
      <c r="G30818">
        <v>777</v>
      </c>
      <c r="H30818">
        <v>2</v>
      </c>
      <c r="I30818">
        <v>536.13</v>
      </c>
      <c r="J30818" s="1" t="s">
        <v>528</v>
      </c>
      <c r="K30818" s="1" t="s">
        <v>524</v>
      </c>
      <c r="L30818" s="1" t="s">
        <v>359</v>
      </c>
      <c r="M30818" s="1" t="s">
        <v>484</v>
      </c>
      <c r="N30818" s="1" t="s">
        <v>13</v>
      </c>
      <c r="O30818" s="1" t="s">
        <v>710</v>
      </c>
      <c r="P30818" s="1" t="s">
        <v>727</v>
      </c>
      <c r="Q30818" s="1" t="s">
        <v>723</v>
      </c>
      <c r="R30818" s="1">
        <f t="shared" si="481"/>
        <v>240.87</v>
      </c>
    </row>
    <row r="30819" spans="1:18" x14ac:dyDescent="0.25">
      <c r="A30819">
        <v>30818</v>
      </c>
      <c r="B30819">
        <v>193831</v>
      </c>
      <c r="C30819">
        <v>2020</v>
      </c>
      <c r="D30819">
        <v>202012</v>
      </c>
      <c r="E30819">
        <v>12</v>
      </c>
      <c r="F30819">
        <v>438</v>
      </c>
      <c r="G30819">
        <v>1904</v>
      </c>
      <c r="H30819">
        <v>2</v>
      </c>
      <c r="I30819">
        <v>1313.76</v>
      </c>
      <c r="J30819" s="1" t="s">
        <v>528</v>
      </c>
      <c r="K30819" s="1" t="s">
        <v>524</v>
      </c>
      <c r="L30819" s="1" t="s">
        <v>359</v>
      </c>
      <c r="M30819" s="1" t="s">
        <v>484</v>
      </c>
      <c r="N30819" s="1" t="s">
        <v>13</v>
      </c>
      <c r="O30819" s="1" t="s">
        <v>711</v>
      </c>
      <c r="P30819" s="1" t="s">
        <v>720</v>
      </c>
      <c r="Q30819" s="1" t="s">
        <v>716</v>
      </c>
      <c r="R30819" s="1">
        <f t="shared" si="481"/>
        <v>590.24</v>
      </c>
    </row>
    <row r="30820" spans="1:18" x14ac:dyDescent="0.25">
      <c r="A30820">
        <v>30819</v>
      </c>
      <c r="B30820">
        <v>193838</v>
      </c>
      <c r="C30820">
        <v>2020</v>
      </c>
      <c r="D30820">
        <v>202012</v>
      </c>
      <c r="E30820">
        <v>12</v>
      </c>
      <c r="F30820">
        <v>438</v>
      </c>
      <c r="G30820">
        <v>3472</v>
      </c>
      <c r="H30820">
        <v>2</v>
      </c>
      <c r="I30820">
        <v>2152.64</v>
      </c>
      <c r="J30820" s="1" t="s">
        <v>528</v>
      </c>
      <c r="K30820" s="1" t="s">
        <v>524</v>
      </c>
      <c r="L30820" s="1" t="s">
        <v>359</v>
      </c>
      <c r="M30820" s="1" t="s">
        <v>484</v>
      </c>
      <c r="N30820" s="1" t="s">
        <v>13</v>
      </c>
      <c r="O30820" s="1" t="s">
        <v>711</v>
      </c>
      <c r="P30820" s="1" t="s">
        <v>721</v>
      </c>
      <c r="Q30820" s="1" t="s">
        <v>716</v>
      </c>
      <c r="R30820" s="1">
        <f t="shared" si="481"/>
        <v>1319.3600000000001</v>
      </c>
    </row>
    <row r="30821" spans="1:18" x14ac:dyDescent="0.25">
      <c r="A30821">
        <v>30820</v>
      </c>
      <c r="B30821">
        <v>193859</v>
      </c>
      <c r="C30821">
        <v>2020</v>
      </c>
      <c r="D30821">
        <v>202012</v>
      </c>
      <c r="E30821">
        <v>12</v>
      </c>
      <c r="F30821">
        <v>438</v>
      </c>
      <c r="G30821">
        <v>1120</v>
      </c>
      <c r="H30821">
        <v>2</v>
      </c>
      <c r="I30821">
        <v>649.59999999999991</v>
      </c>
      <c r="J30821" s="1" t="s">
        <v>528</v>
      </c>
      <c r="K30821" s="1" t="s">
        <v>524</v>
      </c>
      <c r="L30821" s="1" t="s">
        <v>359</v>
      </c>
      <c r="M30821" s="1" t="s">
        <v>484</v>
      </c>
      <c r="N30821" s="1" t="s">
        <v>13</v>
      </c>
      <c r="O30821" s="1" t="s">
        <v>711</v>
      </c>
      <c r="P30821" s="1" t="s">
        <v>722</v>
      </c>
      <c r="Q30821" s="1" t="s">
        <v>723</v>
      </c>
      <c r="R30821" s="1">
        <f t="shared" si="481"/>
        <v>470.40000000000009</v>
      </c>
    </row>
    <row r="30822" spans="1:18" x14ac:dyDescent="0.25">
      <c r="A30822">
        <v>30821</v>
      </c>
      <c r="B30822">
        <v>193903</v>
      </c>
      <c r="C30822">
        <v>2020</v>
      </c>
      <c r="D30822">
        <v>202012</v>
      </c>
      <c r="E30822">
        <v>12</v>
      </c>
      <c r="F30822">
        <v>438</v>
      </c>
      <c r="G30822">
        <v>1904</v>
      </c>
      <c r="H30822">
        <v>4</v>
      </c>
      <c r="I30822">
        <v>1085.28</v>
      </c>
      <c r="J30822" s="1" t="s">
        <v>528</v>
      </c>
      <c r="K30822" s="1" t="s">
        <v>524</v>
      </c>
      <c r="L30822" s="1" t="s">
        <v>359</v>
      </c>
      <c r="M30822" s="1" t="s">
        <v>484</v>
      </c>
      <c r="N30822" s="1" t="s">
        <v>13</v>
      </c>
      <c r="O30822" s="1" t="s">
        <v>711</v>
      </c>
      <c r="P30822" s="1" t="s">
        <v>730</v>
      </c>
      <c r="Q30822" s="1" t="s">
        <v>729</v>
      </c>
      <c r="R30822" s="1">
        <f t="shared" si="481"/>
        <v>818.72</v>
      </c>
    </row>
    <row r="30823" spans="1:18" x14ac:dyDescent="0.25">
      <c r="A30823">
        <v>30822</v>
      </c>
      <c r="B30823">
        <v>193833</v>
      </c>
      <c r="C30823">
        <v>2021</v>
      </c>
      <c r="D30823">
        <v>202101</v>
      </c>
      <c r="E30823">
        <v>1</v>
      </c>
      <c r="F30823">
        <v>438</v>
      </c>
      <c r="G30823">
        <v>999.90000000000009</v>
      </c>
      <c r="H30823">
        <v>2</v>
      </c>
      <c r="I30823">
        <v>619.9380000000001</v>
      </c>
      <c r="J30823" s="1" t="s">
        <v>528</v>
      </c>
      <c r="K30823" s="1" t="s">
        <v>524</v>
      </c>
      <c r="L30823" s="1" t="s">
        <v>359</v>
      </c>
      <c r="M30823" s="1" t="s">
        <v>484</v>
      </c>
      <c r="N30823" s="1" t="s">
        <v>13</v>
      </c>
      <c r="O30823" s="1" t="s">
        <v>700</v>
      </c>
      <c r="P30823" s="1" t="s">
        <v>720</v>
      </c>
      <c r="Q30823" s="1" t="s">
        <v>716</v>
      </c>
      <c r="R30823" s="1">
        <f t="shared" si="481"/>
        <v>379.96199999999999</v>
      </c>
    </row>
    <row r="30824" spans="1:18" x14ac:dyDescent="0.25">
      <c r="A30824">
        <v>30823</v>
      </c>
      <c r="B30824">
        <v>193837</v>
      </c>
      <c r="C30824">
        <v>2021</v>
      </c>
      <c r="D30824">
        <v>202101</v>
      </c>
      <c r="E30824">
        <v>1</v>
      </c>
      <c r="F30824">
        <v>438</v>
      </c>
      <c r="G30824">
        <v>1777.6000000000001</v>
      </c>
      <c r="H30824">
        <v>2</v>
      </c>
      <c r="I30824">
        <v>1084.336</v>
      </c>
      <c r="J30824" s="1" t="s">
        <v>528</v>
      </c>
      <c r="K30824" s="1" t="s">
        <v>524</v>
      </c>
      <c r="L30824" s="1" t="s">
        <v>359</v>
      </c>
      <c r="M30824" s="1" t="s">
        <v>484</v>
      </c>
      <c r="N30824" s="1" t="s">
        <v>13</v>
      </c>
      <c r="O30824" s="1" t="s">
        <v>700</v>
      </c>
      <c r="P30824" s="1" t="s">
        <v>721</v>
      </c>
      <c r="Q30824" s="1" t="s">
        <v>716</v>
      </c>
      <c r="R30824" s="1">
        <f t="shared" si="481"/>
        <v>693.26400000000012</v>
      </c>
    </row>
    <row r="30825" spans="1:18" x14ac:dyDescent="0.25">
      <c r="A30825">
        <v>30824</v>
      </c>
      <c r="B30825">
        <v>193838</v>
      </c>
      <c r="C30825">
        <v>2021</v>
      </c>
      <c r="D30825">
        <v>202101</v>
      </c>
      <c r="E30825">
        <v>1</v>
      </c>
      <c r="F30825">
        <v>438</v>
      </c>
      <c r="G30825">
        <v>555.5</v>
      </c>
      <c r="H30825">
        <v>2</v>
      </c>
      <c r="I30825">
        <v>327.745</v>
      </c>
      <c r="J30825" s="1" t="s">
        <v>528</v>
      </c>
      <c r="K30825" s="1" t="s">
        <v>524</v>
      </c>
      <c r="L30825" s="1" t="s">
        <v>359</v>
      </c>
      <c r="M30825" s="1" t="s">
        <v>484</v>
      </c>
      <c r="N30825" s="1" t="s">
        <v>13</v>
      </c>
      <c r="O30825" s="1" t="s">
        <v>700</v>
      </c>
      <c r="P30825" s="1" t="s">
        <v>721</v>
      </c>
      <c r="Q30825" s="1" t="s">
        <v>716</v>
      </c>
      <c r="R30825" s="1">
        <f t="shared" si="481"/>
        <v>227.755</v>
      </c>
    </row>
    <row r="30826" spans="1:18" x14ac:dyDescent="0.25">
      <c r="A30826">
        <v>30825</v>
      </c>
      <c r="B30826">
        <v>193869</v>
      </c>
      <c r="C30826">
        <v>2021</v>
      </c>
      <c r="D30826">
        <v>202101</v>
      </c>
      <c r="E30826">
        <v>1</v>
      </c>
      <c r="F30826">
        <v>438</v>
      </c>
      <c r="G30826">
        <v>3666.3000000000006</v>
      </c>
      <c r="H30826">
        <v>6</v>
      </c>
      <c r="I30826">
        <v>1869.8130000000003</v>
      </c>
      <c r="J30826" s="1" t="s">
        <v>528</v>
      </c>
      <c r="K30826" s="1" t="s">
        <v>524</v>
      </c>
      <c r="L30826" s="1" t="s">
        <v>359</v>
      </c>
      <c r="M30826" s="1" t="s">
        <v>484</v>
      </c>
      <c r="N30826" s="1" t="s">
        <v>13</v>
      </c>
      <c r="O30826" s="1" t="s">
        <v>700</v>
      </c>
      <c r="P30826" s="1" t="s">
        <v>725</v>
      </c>
      <c r="Q30826" s="1" t="s">
        <v>723</v>
      </c>
      <c r="R30826" s="1">
        <f t="shared" si="481"/>
        <v>1796.4870000000003</v>
      </c>
    </row>
    <row r="30827" spans="1:18" x14ac:dyDescent="0.25">
      <c r="A30827">
        <v>30826</v>
      </c>
      <c r="B30827">
        <v>193905</v>
      </c>
      <c r="C30827">
        <v>2021</v>
      </c>
      <c r="D30827">
        <v>202101</v>
      </c>
      <c r="E30827">
        <v>1</v>
      </c>
      <c r="F30827">
        <v>438</v>
      </c>
      <c r="G30827">
        <v>8776.9000000000015</v>
      </c>
      <c r="H30827">
        <v>2</v>
      </c>
      <c r="I30827">
        <v>6143.8300000000008</v>
      </c>
      <c r="J30827" s="1" t="s">
        <v>528</v>
      </c>
      <c r="K30827" s="1" t="s">
        <v>524</v>
      </c>
      <c r="L30827" s="1" t="s">
        <v>359</v>
      </c>
      <c r="M30827" s="1" t="s">
        <v>484</v>
      </c>
      <c r="N30827" s="1" t="s">
        <v>13</v>
      </c>
      <c r="O30827" s="1" t="s">
        <v>700</v>
      </c>
      <c r="P30827" s="1" t="s">
        <v>731</v>
      </c>
      <c r="Q30827" s="1" t="s">
        <v>729</v>
      </c>
      <c r="R30827" s="1">
        <f t="shared" si="481"/>
        <v>2633.0700000000006</v>
      </c>
    </row>
    <row r="30828" spans="1:18" x14ac:dyDescent="0.25">
      <c r="A30828">
        <v>30827</v>
      </c>
      <c r="B30828">
        <v>193827</v>
      </c>
      <c r="C30828">
        <v>2021</v>
      </c>
      <c r="D30828">
        <v>202102</v>
      </c>
      <c r="E30828">
        <v>2</v>
      </c>
      <c r="F30828">
        <v>438</v>
      </c>
      <c r="G30828">
        <v>1009.8000000000001</v>
      </c>
      <c r="H30828">
        <v>3</v>
      </c>
      <c r="I30828">
        <v>585.68399999999997</v>
      </c>
      <c r="J30828" s="1" t="s">
        <v>528</v>
      </c>
      <c r="K30828" s="1" t="s">
        <v>524</v>
      </c>
      <c r="L30828" s="1" t="s">
        <v>359</v>
      </c>
      <c r="M30828" s="1" t="s">
        <v>484</v>
      </c>
      <c r="N30828" s="1" t="s">
        <v>13</v>
      </c>
      <c r="O30828" s="1" t="s">
        <v>701</v>
      </c>
      <c r="P30828" s="1" t="s">
        <v>719</v>
      </c>
      <c r="Q30828" s="1" t="s">
        <v>716</v>
      </c>
      <c r="R30828" s="1">
        <f t="shared" si="481"/>
        <v>424.1160000000001</v>
      </c>
    </row>
    <row r="30829" spans="1:18" x14ac:dyDescent="0.25">
      <c r="A30829">
        <v>30828</v>
      </c>
      <c r="B30829">
        <v>193837</v>
      </c>
      <c r="C30829">
        <v>2021</v>
      </c>
      <c r="D30829">
        <v>202103</v>
      </c>
      <c r="E30829">
        <v>3</v>
      </c>
      <c r="F30829">
        <v>438</v>
      </c>
      <c r="G30829">
        <v>1699.5</v>
      </c>
      <c r="H30829">
        <v>2</v>
      </c>
      <c r="I30829">
        <v>1104.675</v>
      </c>
      <c r="J30829" s="1" t="s">
        <v>528</v>
      </c>
      <c r="K30829" s="1" t="s">
        <v>524</v>
      </c>
      <c r="L30829" s="1" t="s">
        <v>359</v>
      </c>
      <c r="M30829" s="1" t="s">
        <v>484</v>
      </c>
      <c r="N30829" s="1" t="s">
        <v>13</v>
      </c>
      <c r="O30829" s="1" t="s">
        <v>702</v>
      </c>
      <c r="P30829" s="1" t="s">
        <v>721</v>
      </c>
      <c r="Q30829" s="1" t="s">
        <v>716</v>
      </c>
      <c r="R30829" s="1">
        <f t="shared" si="481"/>
        <v>594.82500000000005</v>
      </c>
    </row>
    <row r="30830" spans="1:18" x14ac:dyDescent="0.25">
      <c r="A30830">
        <v>30829</v>
      </c>
      <c r="B30830">
        <v>193821</v>
      </c>
      <c r="C30830">
        <v>2021</v>
      </c>
      <c r="D30830">
        <v>202104</v>
      </c>
      <c r="E30830">
        <v>4</v>
      </c>
      <c r="F30830">
        <v>438</v>
      </c>
      <c r="G30830">
        <v>1830.4</v>
      </c>
      <c r="H30830">
        <v>2</v>
      </c>
      <c r="I30830">
        <v>1299.5840000000001</v>
      </c>
      <c r="J30830" s="1" t="s">
        <v>528</v>
      </c>
      <c r="K30830" s="1" t="s">
        <v>524</v>
      </c>
      <c r="L30830" s="1" t="s">
        <v>359</v>
      </c>
      <c r="M30830" s="1" t="s">
        <v>484</v>
      </c>
      <c r="N30830" s="1" t="s">
        <v>13</v>
      </c>
      <c r="O30830" s="1" t="s">
        <v>703</v>
      </c>
      <c r="P30830" s="1" t="s">
        <v>718</v>
      </c>
      <c r="Q30830" s="1" t="s">
        <v>716</v>
      </c>
      <c r="R30830" s="1">
        <f t="shared" si="481"/>
        <v>530.81600000000003</v>
      </c>
    </row>
    <row r="30831" spans="1:18" x14ac:dyDescent="0.25">
      <c r="A30831">
        <v>30830</v>
      </c>
      <c r="B30831">
        <v>193828</v>
      </c>
      <c r="C30831">
        <v>2021</v>
      </c>
      <c r="D30831">
        <v>202104</v>
      </c>
      <c r="E30831">
        <v>4</v>
      </c>
      <c r="F30831">
        <v>438</v>
      </c>
      <c r="G30831">
        <v>1029.6000000000001</v>
      </c>
      <c r="H30831">
        <v>3</v>
      </c>
      <c r="I30831">
        <v>586.87200000000007</v>
      </c>
      <c r="J30831" s="1" t="s">
        <v>528</v>
      </c>
      <c r="K30831" s="1" t="s">
        <v>524</v>
      </c>
      <c r="L30831" s="1" t="s">
        <v>359</v>
      </c>
      <c r="M30831" s="1" t="s">
        <v>484</v>
      </c>
      <c r="N30831" s="1" t="s">
        <v>13</v>
      </c>
      <c r="O30831" s="1" t="s">
        <v>703</v>
      </c>
      <c r="P30831" s="1" t="s">
        <v>719</v>
      </c>
      <c r="Q30831" s="1" t="s">
        <v>716</v>
      </c>
      <c r="R30831" s="1">
        <f t="shared" si="481"/>
        <v>442.72800000000007</v>
      </c>
    </row>
    <row r="30832" spans="1:18" x14ac:dyDescent="0.25">
      <c r="A30832">
        <v>30831</v>
      </c>
      <c r="B30832">
        <v>193831</v>
      </c>
      <c r="C30832">
        <v>2021</v>
      </c>
      <c r="D30832">
        <v>202104</v>
      </c>
      <c r="E30832">
        <v>4</v>
      </c>
      <c r="F30832">
        <v>438</v>
      </c>
      <c r="G30832">
        <v>915.2</v>
      </c>
      <c r="H30832">
        <v>2</v>
      </c>
      <c r="I30832">
        <v>567.42399999999998</v>
      </c>
      <c r="J30832" s="1" t="s">
        <v>528</v>
      </c>
      <c r="K30832" s="1" t="s">
        <v>524</v>
      </c>
      <c r="L30832" s="1" t="s">
        <v>359</v>
      </c>
      <c r="M30832" s="1" t="s">
        <v>484</v>
      </c>
      <c r="N30832" s="1" t="s">
        <v>13</v>
      </c>
      <c r="O30832" s="1" t="s">
        <v>703</v>
      </c>
      <c r="P30832" s="1" t="s">
        <v>720</v>
      </c>
      <c r="Q30832" s="1" t="s">
        <v>716</v>
      </c>
      <c r="R30832" s="1">
        <f t="shared" si="481"/>
        <v>347.77600000000007</v>
      </c>
    </row>
    <row r="30833" spans="1:18" x14ac:dyDescent="0.25">
      <c r="A30833">
        <v>30832</v>
      </c>
      <c r="B30833">
        <v>193833</v>
      </c>
      <c r="C30833">
        <v>2021</v>
      </c>
      <c r="D30833">
        <v>202104</v>
      </c>
      <c r="E30833">
        <v>4</v>
      </c>
      <c r="F30833">
        <v>438</v>
      </c>
      <c r="G30833">
        <v>800.80000000000007</v>
      </c>
      <c r="H30833">
        <v>2</v>
      </c>
      <c r="I30833">
        <v>456.45600000000002</v>
      </c>
      <c r="J30833" s="1" t="s">
        <v>528</v>
      </c>
      <c r="K30833" s="1" t="s">
        <v>524</v>
      </c>
      <c r="L30833" s="1" t="s">
        <v>359</v>
      </c>
      <c r="M30833" s="1" t="s">
        <v>484</v>
      </c>
      <c r="N30833" s="1" t="s">
        <v>13</v>
      </c>
      <c r="O30833" s="1" t="s">
        <v>703</v>
      </c>
      <c r="P30833" s="1" t="s">
        <v>720</v>
      </c>
      <c r="Q30833" s="1" t="s">
        <v>716</v>
      </c>
      <c r="R30833" s="1">
        <f t="shared" si="481"/>
        <v>344.34400000000005</v>
      </c>
    </row>
    <row r="30834" spans="1:18" x14ac:dyDescent="0.25">
      <c r="A30834">
        <v>30833</v>
      </c>
      <c r="B30834">
        <v>193827</v>
      </c>
      <c r="C30834">
        <v>2021</v>
      </c>
      <c r="D30834">
        <v>202104</v>
      </c>
      <c r="E30834">
        <v>4</v>
      </c>
      <c r="F30834">
        <v>438</v>
      </c>
      <c r="G30834">
        <v>5720.0000000000009</v>
      </c>
      <c r="H30834">
        <v>27</v>
      </c>
      <c r="I30834">
        <v>3603.6000000000008</v>
      </c>
      <c r="J30834" s="1" t="s">
        <v>528</v>
      </c>
      <c r="K30834" s="1" t="s">
        <v>524</v>
      </c>
      <c r="L30834" s="1" t="s">
        <v>359</v>
      </c>
      <c r="M30834" s="1" t="s">
        <v>484</v>
      </c>
      <c r="N30834" s="1" t="s">
        <v>13</v>
      </c>
      <c r="O30834" s="1" t="s">
        <v>703</v>
      </c>
      <c r="P30834" s="1" t="s">
        <v>719</v>
      </c>
      <c r="Q30834" s="1" t="s">
        <v>716</v>
      </c>
      <c r="R30834" s="1">
        <f t="shared" si="481"/>
        <v>2116.4</v>
      </c>
    </row>
    <row r="30835" spans="1:18" x14ac:dyDescent="0.25">
      <c r="A30835">
        <v>30834</v>
      </c>
      <c r="B30835">
        <v>193864</v>
      </c>
      <c r="C30835">
        <v>2021</v>
      </c>
      <c r="D30835">
        <v>202104</v>
      </c>
      <c r="E30835">
        <v>4</v>
      </c>
      <c r="F30835">
        <v>438</v>
      </c>
      <c r="G30835">
        <v>686.40000000000009</v>
      </c>
      <c r="H30835">
        <v>2</v>
      </c>
      <c r="I30835">
        <v>329.47200000000004</v>
      </c>
      <c r="J30835" s="1" t="s">
        <v>528</v>
      </c>
      <c r="K30835" s="1" t="s">
        <v>524</v>
      </c>
      <c r="L30835" s="1" t="s">
        <v>359</v>
      </c>
      <c r="M30835" s="1" t="s">
        <v>484</v>
      </c>
      <c r="N30835" s="1" t="s">
        <v>13</v>
      </c>
      <c r="O30835" s="1" t="s">
        <v>703</v>
      </c>
      <c r="P30835" s="1" t="s">
        <v>722</v>
      </c>
      <c r="Q30835" s="1" t="s">
        <v>723</v>
      </c>
      <c r="R30835" s="1">
        <f t="shared" si="481"/>
        <v>356.92800000000005</v>
      </c>
    </row>
    <row r="30836" spans="1:18" x14ac:dyDescent="0.25">
      <c r="A30836">
        <v>30835</v>
      </c>
      <c r="B30836">
        <v>193816</v>
      </c>
      <c r="C30836">
        <v>2021</v>
      </c>
      <c r="D30836">
        <v>202105</v>
      </c>
      <c r="E30836">
        <v>5</v>
      </c>
      <c r="F30836">
        <v>438</v>
      </c>
      <c r="G30836">
        <v>1848.0000000000002</v>
      </c>
      <c r="H30836">
        <v>4</v>
      </c>
      <c r="I30836">
        <v>1127.2800000000002</v>
      </c>
      <c r="J30836" s="1" t="s">
        <v>528</v>
      </c>
      <c r="K30836" s="1" t="s">
        <v>524</v>
      </c>
      <c r="L30836" s="1" t="s">
        <v>359</v>
      </c>
      <c r="M30836" s="1" t="s">
        <v>484</v>
      </c>
      <c r="N30836" s="1" t="s">
        <v>13</v>
      </c>
      <c r="O30836" s="1" t="s">
        <v>704</v>
      </c>
      <c r="P30836" s="1" t="s">
        <v>715</v>
      </c>
      <c r="Q30836" s="1" t="s">
        <v>716</v>
      </c>
      <c r="R30836" s="1">
        <f t="shared" si="481"/>
        <v>720.72</v>
      </c>
    </row>
    <row r="30837" spans="1:18" x14ac:dyDescent="0.25">
      <c r="A30837">
        <v>30836</v>
      </c>
      <c r="B30837">
        <v>193839</v>
      </c>
      <c r="C30837">
        <v>2021</v>
      </c>
      <c r="D30837">
        <v>202105</v>
      </c>
      <c r="E30837">
        <v>5</v>
      </c>
      <c r="F30837">
        <v>438</v>
      </c>
      <c r="G30837">
        <v>2656.5</v>
      </c>
      <c r="H30837">
        <v>2</v>
      </c>
      <c r="I30837">
        <v>1593.8999999999999</v>
      </c>
      <c r="J30837" s="1" t="s">
        <v>528</v>
      </c>
      <c r="K30837" s="1" t="s">
        <v>524</v>
      </c>
      <c r="L30837" s="1" t="s">
        <v>359</v>
      </c>
      <c r="M30837" s="1" t="s">
        <v>484</v>
      </c>
      <c r="N30837" s="1" t="s">
        <v>13</v>
      </c>
      <c r="O30837" s="1" t="s">
        <v>704</v>
      </c>
      <c r="P30837" s="1" t="s">
        <v>721</v>
      </c>
      <c r="Q30837" s="1" t="s">
        <v>716</v>
      </c>
      <c r="R30837" s="1">
        <f t="shared" si="481"/>
        <v>1062.6000000000001</v>
      </c>
    </row>
    <row r="30838" spans="1:18" x14ac:dyDescent="0.25">
      <c r="A30838">
        <v>30837</v>
      </c>
      <c r="B30838">
        <v>193816</v>
      </c>
      <c r="C30838">
        <v>2021</v>
      </c>
      <c r="D30838">
        <v>202107</v>
      </c>
      <c r="E30838">
        <v>7</v>
      </c>
      <c r="F30838">
        <v>438</v>
      </c>
      <c r="G30838">
        <v>1883.2</v>
      </c>
      <c r="H30838">
        <v>2</v>
      </c>
      <c r="I30838">
        <v>1299.4079999999999</v>
      </c>
      <c r="J30838" s="1" t="s">
        <v>528</v>
      </c>
      <c r="K30838" s="1" t="s">
        <v>524</v>
      </c>
      <c r="L30838" s="1" t="s">
        <v>359</v>
      </c>
      <c r="M30838" s="1" t="s">
        <v>484</v>
      </c>
      <c r="N30838" s="1" t="s">
        <v>13</v>
      </c>
      <c r="O30838" s="1" t="s">
        <v>706</v>
      </c>
      <c r="P30838" s="1" t="s">
        <v>715</v>
      </c>
      <c r="Q30838" s="1" t="s">
        <v>716</v>
      </c>
      <c r="R30838" s="1">
        <f t="shared" si="481"/>
        <v>583.79200000000014</v>
      </c>
    </row>
    <row r="30839" spans="1:18" x14ac:dyDescent="0.25">
      <c r="A30839">
        <v>30838</v>
      </c>
      <c r="B30839">
        <v>193822</v>
      </c>
      <c r="C30839">
        <v>2021</v>
      </c>
      <c r="D30839">
        <v>202107</v>
      </c>
      <c r="E30839">
        <v>7</v>
      </c>
      <c r="F30839">
        <v>438</v>
      </c>
      <c r="G30839">
        <v>2589.4</v>
      </c>
      <c r="H30839">
        <v>6</v>
      </c>
      <c r="I30839">
        <v>1475.9579999999999</v>
      </c>
      <c r="J30839" s="1" t="s">
        <v>528</v>
      </c>
      <c r="K30839" s="1" t="s">
        <v>524</v>
      </c>
      <c r="L30839" s="1" t="s">
        <v>359</v>
      </c>
      <c r="M30839" s="1" t="s">
        <v>484</v>
      </c>
      <c r="N30839" s="1" t="s">
        <v>13</v>
      </c>
      <c r="O30839" s="1" t="s">
        <v>706</v>
      </c>
      <c r="P30839" s="1" t="s">
        <v>719</v>
      </c>
      <c r="Q30839" s="1" t="s">
        <v>716</v>
      </c>
      <c r="R30839" s="1">
        <f t="shared" si="481"/>
        <v>1113.4420000000002</v>
      </c>
    </row>
    <row r="30840" spans="1:18" x14ac:dyDescent="0.25">
      <c r="A30840">
        <v>30839</v>
      </c>
      <c r="B30840">
        <v>193829</v>
      </c>
      <c r="C30840">
        <v>2021</v>
      </c>
      <c r="D30840">
        <v>202107</v>
      </c>
      <c r="E30840">
        <v>7</v>
      </c>
      <c r="F30840">
        <v>438</v>
      </c>
      <c r="G30840">
        <v>1530.1000000000001</v>
      </c>
      <c r="H30840">
        <v>3</v>
      </c>
      <c r="I30840">
        <v>1071.07</v>
      </c>
      <c r="J30840" s="1" t="s">
        <v>528</v>
      </c>
      <c r="K30840" s="1" t="s">
        <v>524</v>
      </c>
      <c r="L30840" s="1" t="s">
        <v>359</v>
      </c>
      <c r="M30840" s="1" t="s">
        <v>484</v>
      </c>
      <c r="N30840" s="1" t="s">
        <v>13</v>
      </c>
      <c r="O30840" s="1" t="s">
        <v>706</v>
      </c>
      <c r="P30840" s="1" t="s">
        <v>719</v>
      </c>
      <c r="Q30840" s="1" t="s">
        <v>716</v>
      </c>
      <c r="R30840" s="1">
        <f t="shared" si="481"/>
        <v>459.0300000000002</v>
      </c>
    </row>
    <row r="30841" spans="1:18" x14ac:dyDescent="0.25">
      <c r="A30841">
        <v>30840</v>
      </c>
      <c r="B30841">
        <v>193831</v>
      </c>
      <c r="C30841">
        <v>2021</v>
      </c>
      <c r="D30841">
        <v>202107</v>
      </c>
      <c r="E30841">
        <v>7</v>
      </c>
      <c r="F30841">
        <v>438</v>
      </c>
      <c r="G30841">
        <v>1059.3</v>
      </c>
      <c r="H30841">
        <v>4</v>
      </c>
      <c r="I30841">
        <v>752.10299999999995</v>
      </c>
      <c r="J30841" s="1" t="s">
        <v>528</v>
      </c>
      <c r="K30841" s="1" t="s">
        <v>524</v>
      </c>
      <c r="L30841" s="1" t="s">
        <v>359</v>
      </c>
      <c r="M30841" s="1" t="s">
        <v>484</v>
      </c>
      <c r="N30841" s="1" t="s">
        <v>13</v>
      </c>
      <c r="O30841" s="1" t="s">
        <v>706</v>
      </c>
      <c r="P30841" s="1" t="s">
        <v>720</v>
      </c>
      <c r="Q30841" s="1" t="s">
        <v>716</v>
      </c>
      <c r="R30841" s="1">
        <f t="shared" si="481"/>
        <v>307.197</v>
      </c>
    </row>
    <row r="30842" spans="1:18" x14ac:dyDescent="0.25">
      <c r="A30842">
        <v>30841</v>
      </c>
      <c r="B30842">
        <v>193838</v>
      </c>
      <c r="C30842">
        <v>2021</v>
      </c>
      <c r="D30842">
        <v>202107</v>
      </c>
      <c r="E30842">
        <v>7</v>
      </c>
      <c r="F30842">
        <v>438</v>
      </c>
      <c r="G30842">
        <v>823.90000000000009</v>
      </c>
      <c r="H30842">
        <v>2</v>
      </c>
      <c r="I30842">
        <v>494.34000000000003</v>
      </c>
      <c r="J30842" s="1" t="s">
        <v>528</v>
      </c>
      <c r="K30842" s="1" t="s">
        <v>524</v>
      </c>
      <c r="L30842" s="1" t="s">
        <v>359</v>
      </c>
      <c r="M30842" s="1" t="s">
        <v>484</v>
      </c>
      <c r="N30842" s="1" t="s">
        <v>13</v>
      </c>
      <c r="O30842" s="1" t="s">
        <v>706</v>
      </c>
      <c r="P30842" s="1" t="s">
        <v>721</v>
      </c>
      <c r="Q30842" s="1" t="s">
        <v>716</v>
      </c>
      <c r="R30842" s="1">
        <f t="shared" si="481"/>
        <v>329.56000000000006</v>
      </c>
    </row>
    <row r="30843" spans="1:18" x14ac:dyDescent="0.25">
      <c r="A30843">
        <v>30842</v>
      </c>
      <c r="B30843">
        <v>193815</v>
      </c>
      <c r="C30843">
        <v>2021</v>
      </c>
      <c r="D30843">
        <v>202109</v>
      </c>
      <c r="E30843">
        <v>9</v>
      </c>
      <c r="F30843">
        <v>438</v>
      </c>
      <c r="G30843">
        <v>719.40000000000009</v>
      </c>
      <c r="H30843">
        <v>2</v>
      </c>
      <c r="I30843">
        <v>417.25200000000001</v>
      </c>
      <c r="J30843" s="1" t="s">
        <v>528</v>
      </c>
      <c r="K30843" s="1" t="s">
        <v>524</v>
      </c>
      <c r="L30843" s="1" t="s">
        <v>359</v>
      </c>
      <c r="M30843" s="1" t="s">
        <v>484</v>
      </c>
      <c r="N30843" s="1" t="s">
        <v>13</v>
      </c>
      <c r="O30843" s="1" t="s">
        <v>708</v>
      </c>
      <c r="P30843" s="1" t="s">
        <v>715</v>
      </c>
      <c r="Q30843" s="1" t="s">
        <v>716</v>
      </c>
      <c r="R30843" s="1">
        <f t="shared" si="481"/>
        <v>302.14800000000008</v>
      </c>
    </row>
    <row r="30844" spans="1:18" x14ac:dyDescent="0.25">
      <c r="A30844">
        <v>30843</v>
      </c>
      <c r="B30844">
        <v>193839</v>
      </c>
      <c r="C30844">
        <v>2021</v>
      </c>
      <c r="D30844">
        <v>202109</v>
      </c>
      <c r="E30844">
        <v>9</v>
      </c>
      <c r="F30844">
        <v>438</v>
      </c>
      <c r="G30844">
        <v>2158.2000000000003</v>
      </c>
      <c r="H30844">
        <v>6</v>
      </c>
      <c r="I30844">
        <v>1230.174</v>
      </c>
      <c r="J30844" s="1" t="s">
        <v>528</v>
      </c>
      <c r="K30844" s="1" t="s">
        <v>524</v>
      </c>
      <c r="L30844" s="1" t="s">
        <v>359</v>
      </c>
      <c r="M30844" s="1" t="s">
        <v>484</v>
      </c>
      <c r="N30844" s="1" t="s">
        <v>13</v>
      </c>
      <c r="O30844" s="1" t="s">
        <v>708</v>
      </c>
      <c r="P30844" s="1" t="s">
        <v>721</v>
      </c>
      <c r="Q30844" s="1" t="s">
        <v>716</v>
      </c>
      <c r="R30844" s="1">
        <f t="shared" si="481"/>
        <v>928.02600000000029</v>
      </c>
    </row>
    <row r="30845" spans="1:18" x14ac:dyDescent="0.25">
      <c r="A30845">
        <v>30844</v>
      </c>
      <c r="B30845">
        <v>193818</v>
      </c>
      <c r="C30845">
        <v>2021</v>
      </c>
      <c r="D30845">
        <v>202110</v>
      </c>
      <c r="E30845">
        <v>10</v>
      </c>
      <c r="F30845">
        <v>438</v>
      </c>
      <c r="G30845">
        <v>1452.0000000000002</v>
      </c>
      <c r="H30845">
        <v>2</v>
      </c>
      <c r="I30845">
        <v>885.72000000000014</v>
      </c>
      <c r="J30845" s="1" t="s">
        <v>528</v>
      </c>
      <c r="K30845" s="1" t="s">
        <v>524</v>
      </c>
      <c r="L30845" s="1" t="s">
        <v>359</v>
      </c>
      <c r="M30845" s="1" t="s">
        <v>484</v>
      </c>
      <c r="N30845" s="1" t="s">
        <v>13</v>
      </c>
      <c r="O30845" s="1" t="s">
        <v>709</v>
      </c>
      <c r="P30845" s="1" t="s">
        <v>715</v>
      </c>
      <c r="Q30845" s="1" t="s">
        <v>716</v>
      </c>
      <c r="R30845" s="1">
        <f t="shared" si="481"/>
        <v>566.28000000000009</v>
      </c>
    </row>
    <row r="30846" spans="1:18" x14ac:dyDescent="0.25">
      <c r="A30846">
        <v>30845</v>
      </c>
      <c r="B30846">
        <v>193894</v>
      </c>
      <c r="C30846">
        <v>2021</v>
      </c>
      <c r="D30846">
        <v>202110</v>
      </c>
      <c r="E30846">
        <v>10</v>
      </c>
      <c r="F30846">
        <v>438</v>
      </c>
      <c r="G30846">
        <v>847.00000000000011</v>
      </c>
      <c r="H30846">
        <v>2</v>
      </c>
      <c r="I30846">
        <v>491.26000000000005</v>
      </c>
      <c r="J30846" s="1" t="s">
        <v>528</v>
      </c>
      <c r="K30846" s="1" t="s">
        <v>524</v>
      </c>
      <c r="L30846" s="1" t="s">
        <v>359</v>
      </c>
      <c r="M30846" s="1" t="s">
        <v>484</v>
      </c>
      <c r="N30846" s="1" t="s">
        <v>13</v>
      </c>
      <c r="O30846" s="1" t="s">
        <v>709</v>
      </c>
      <c r="P30846" s="1" t="s">
        <v>727</v>
      </c>
      <c r="Q30846" s="1" t="s">
        <v>723</v>
      </c>
      <c r="R30846" s="1">
        <f t="shared" si="481"/>
        <v>355.74000000000007</v>
      </c>
    </row>
    <row r="30847" spans="1:18" x14ac:dyDescent="0.25">
      <c r="A30847">
        <v>30846</v>
      </c>
      <c r="B30847">
        <v>193923</v>
      </c>
      <c r="C30847">
        <v>2021</v>
      </c>
      <c r="D30847">
        <v>202110</v>
      </c>
      <c r="E30847">
        <v>10</v>
      </c>
      <c r="F30847">
        <v>438</v>
      </c>
      <c r="G30847">
        <v>2178</v>
      </c>
      <c r="H30847">
        <v>2</v>
      </c>
      <c r="I30847">
        <v>1437.48</v>
      </c>
      <c r="J30847" s="1" t="s">
        <v>528</v>
      </c>
      <c r="K30847" s="1" t="s">
        <v>524</v>
      </c>
      <c r="L30847" s="1" t="s">
        <v>359</v>
      </c>
      <c r="M30847" s="1" t="s">
        <v>484</v>
      </c>
      <c r="N30847" s="1" t="s">
        <v>13</v>
      </c>
      <c r="O30847" s="1" t="s">
        <v>709</v>
      </c>
      <c r="P30847" s="1" t="s">
        <v>734</v>
      </c>
      <c r="Q30847" s="1" t="s">
        <v>729</v>
      </c>
      <c r="R30847" s="1">
        <f t="shared" si="481"/>
        <v>740.52</v>
      </c>
    </row>
    <row r="30848" spans="1:18" x14ac:dyDescent="0.25">
      <c r="A30848">
        <v>30847</v>
      </c>
      <c r="B30848">
        <v>193828</v>
      </c>
      <c r="C30848">
        <v>2021</v>
      </c>
      <c r="D30848">
        <v>202111</v>
      </c>
      <c r="E30848">
        <v>11</v>
      </c>
      <c r="F30848">
        <v>438</v>
      </c>
      <c r="G30848">
        <v>1098.9000000000001</v>
      </c>
      <c r="H30848">
        <v>3</v>
      </c>
      <c r="I30848">
        <v>769.23</v>
      </c>
      <c r="J30848" s="1" t="s">
        <v>528</v>
      </c>
      <c r="K30848" s="1" t="s">
        <v>524</v>
      </c>
      <c r="L30848" s="1" t="s">
        <v>359</v>
      </c>
      <c r="M30848" s="1" t="s">
        <v>484</v>
      </c>
      <c r="N30848" s="1" t="s">
        <v>13</v>
      </c>
      <c r="O30848" s="1" t="s">
        <v>710</v>
      </c>
      <c r="P30848" s="1" t="s">
        <v>719</v>
      </c>
      <c r="Q30848" s="1" t="s">
        <v>716</v>
      </c>
      <c r="R30848" s="1">
        <f t="shared" si="481"/>
        <v>329.67000000000007</v>
      </c>
    </row>
    <row r="30849" spans="1:18" x14ac:dyDescent="0.25">
      <c r="A30849">
        <v>30848</v>
      </c>
      <c r="B30849">
        <v>193923</v>
      </c>
      <c r="C30849">
        <v>2021</v>
      </c>
      <c r="D30849">
        <v>202111</v>
      </c>
      <c r="E30849">
        <v>11</v>
      </c>
      <c r="F30849">
        <v>438</v>
      </c>
      <c r="G30849">
        <v>3785.1000000000004</v>
      </c>
      <c r="H30849">
        <v>8</v>
      </c>
      <c r="I30849">
        <v>2725.2719999999999</v>
      </c>
      <c r="J30849" s="1" t="s">
        <v>528</v>
      </c>
      <c r="K30849" s="1" t="s">
        <v>524</v>
      </c>
      <c r="L30849" s="1" t="s">
        <v>359</v>
      </c>
      <c r="M30849" s="1" t="s">
        <v>484</v>
      </c>
      <c r="N30849" s="1" t="s">
        <v>13</v>
      </c>
      <c r="O30849" s="1" t="s">
        <v>710</v>
      </c>
      <c r="P30849" s="1" t="s">
        <v>734</v>
      </c>
      <c r="Q30849" s="1" t="s">
        <v>729</v>
      </c>
      <c r="R30849" s="1">
        <f t="shared" si="481"/>
        <v>1059.8280000000004</v>
      </c>
    </row>
    <row r="30850" spans="1:18" x14ac:dyDescent="0.25">
      <c r="A30850">
        <v>30849</v>
      </c>
      <c r="B30850">
        <v>193815</v>
      </c>
      <c r="C30850">
        <v>2021</v>
      </c>
      <c r="D30850">
        <v>202112</v>
      </c>
      <c r="E30850">
        <v>12</v>
      </c>
      <c r="F30850">
        <v>438</v>
      </c>
      <c r="G30850">
        <v>1232</v>
      </c>
      <c r="H30850">
        <v>2</v>
      </c>
      <c r="I30850">
        <v>800.80000000000007</v>
      </c>
      <c r="J30850" s="1" t="s">
        <v>528</v>
      </c>
      <c r="K30850" s="1" t="s">
        <v>524</v>
      </c>
      <c r="L30850" s="1" t="s">
        <v>359</v>
      </c>
      <c r="M30850" s="1" t="s">
        <v>484</v>
      </c>
      <c r="N30850" s="1" t="s">
        <v>13</v>
      </c>
      <c r="O30850" s="1" t="s">
        <v>711</v>
      </c>
      <c r="P30850" s="1" t="s">
        <v>715</v>
      </c>
      <c r="Q30850" s="1" t="s">
        <v>716</v>
      </c>
      <c r="R30850" s="1">
        <f t="shared" ref="R30850:R30913" si="482">G30850-I30850</f>
        <v>431.19999999999993</v>
      </c>
    </row>
    <row r="30851" spans="1:18" x14ac:dyDescent="0.25">
      <c r="A30851">
        <v>30850</v>
      </c>
      <c r="B30851">
        <v>193828</v>
      </c>
      <c r="C30851">
        <v>2021</v>
      </c>
      <c r="D30851">
        <v>202112</v>
      </c>
      <c r="E30851">
        <v>12</v>
      </c>
      <c r="F30851">
        <v>438</v>
      </c>
      <c r="G30851">
        <v>1601.6000000000001</v>
      </c>
      <c r="H30851">
        <v>17</v>
      </c>
      <c r="I30851">
        <v>976.97600000000011</v>
      </c>
      <c r="J30851" s="1" t="s">
        <v>528</v>
      </c>
      <c r="K30851" s="1" t="s">
        <v>524</v>
      </c>
      <c r="L30851" s="1" t="s">
        <v>359</v>
      </c>
      <c r="M30851" s="1" t="s">
        <v>484</v>
      </c>
      <c r="N30851" s="1" t="s">
        <v>13</v>
      </c>
      <c r="O30851" s="1" t="s">
        <v>711</v>
      </c>
      <c r="P30851" s="1" t="s">
        <v>719</v>
      </c>
      <c r="Q30851" s="1" t="s">
        <v>716</v>
      </c>
      <c r="R30851" s="1">
        <f t="shared" si="482"/>
        <v>624.62400000000002</v>
      </c>
    </row>
    <row r="30852" spans="1:18" x14ac:dyDescent="0.25">
      <c r="A30852">
        <v>30851</v>
      </c>
      <c r="B30852">
        <v>193871</v>
      </c>
      <c r="C30852">
        <v>2021</v>
      </c>
      <c r="D30852">
        <v>202112</v>
      </c>
      <c r="E30852">
        <v>12</v>
      </c>
      <c r="F30852">
        <v>438</v>
      </c>
      <c r="G30852">
        <v>1232</v>
      </c>
      <c r="H30852">
        <v>4</v>
      </c>
      <c r="I30852">
        <v>739.19999999999993</v>
      </c>
      <c r="J30852" s="1" t="s">
        <v>528</v>
      </c>
      <c r="K30852" s="1" t="s">
        <v>524</v>
      </c>
      <c r="L30852" s="1" t="s">
        <v>359</v>
      </c>
      <c r="M30852" s="1" t="s">
        <v>484</v>
      </c>
      <c r="N30852" s="1" t="s">
        <v>13</v>
      </c>
      <c r="O30852" s="1" t="s">
        <v>711</v>
      </c>
      <c r="P30852" s="1" t="s">
        <v>726</v>
      </c>
      <c r="Q30852" s="1" t="s">
        <v>723</v>
      </c>
      <c r="R30852" s="1">
        <f t="shared" si="482"/>
        <v>492.80000000000007</v>
      </c>
    </row>
    <row r="30853" spans="1:18" x14ac:dyDescent="0.25">
      <c r="A30853">
        <v>30852</v>
      </c>
      <c r="B30853">
        <v>193905</v>
      </c>
      <c r="C30853">
        <v>2021</v>
      </c>
      <c r="D30853">
        <v>202112</v>
      </c>
      <c r="E30853">
        <v>12</v>
      </c>
      <c r="F30853">
        <v>438</v>
      </c>
      <c r="G30853">
        <v>1108.8</v>
      </c>
      <c r="H30853">
        <v>2</v>
      </c>
      <c r="I30853">
        <v>742.89599999999996</v>
      </c>
      <c r="J30853" s="1" t="s">
        <v>528</v>
      </c>
      <c r="K30853" s="1" t="s">
        <v>524</v>
      </c>
      <c r="L30853" s="1" t="s">
        <v>359</v>
      </c>
      <c r="M30853" s="1" t="s">
        <v>484</v>
      </c>
      <c r="N30853" s="1" t="s">
        <v>13</v>
      </c>
      <c r="O30853" s="1" t="s">
        <v>711</v>
      </c>
      <c r="P30853" s="1" t="s">
        <v>731</v>
      </c>
      <c r="Q30853" s="1" t="s">
        <v>729</v>
      </c>
      <c r="R30853" s="1">
        <f t="shared" si="482"/>
        <v>365.904</v>
      </c>
    </row>
    <row r="30854" spans="1:18" x14ac:dyDescent="0.25">
      <c r="A30854">
        <v>30853</v>
      </c>
      <c r="B30854">
        <v>193917</v>
      </c>
      <c r="C30854">
        <v>2021</v>
      </c>
      <c r="D30854">
        <v>202112</v>
      </c>
      <c r="E30854">
        <v>12</v>
      </c>
      <c r="F30854">
        <v>438</v>
      </c>
      <c r="G30854">
        <v>1601.6000000000001</v>
      </c>
      <c r="H30854">
        <v>4</v>
      </c>
      <c r="I30854">
        <v>944.94400000000007</v>
      </c>
      <c r="J30854" s="1" t="s">
        <v>528</v>
      </c>
      <c r="K30854" s="1" t="s">
        <v>524</v>
      </c>
      <c r="L30854" s="1" t="s">
        <v>359</v>
      </c>
      <c r="M30854" s="1" t="s">
        <v>484</v>
      </c>
      <c r="N30854" s="1" t="s">
        <v>13</v>
      </c>
      <c r="O30854" s="1" t="s">
        <v>711</v>
      </c>
      <c r="P30854" s="1" t="s">
        <v>727</v>
      </c>
      <c r="Q30854" s="1" t="s">
        <v>729</v>
      </c>
      <c r="R30854" s="1">
        <f t="shared" si="482"/>
        <v>656.65600000000006</v>
      </c>
    </row>
    <row r="30855" spans="1:18" x14ac:dyDescent="0.25">
      <c r="A30855">
        <v>30854</v>
      </c>
      <c r="B30855">
        <v>193923</v>
      </c>
      <c r="C30855">
        <v>2021</v>
      </c>
      <c r="D30855">
        <v>202112</v>
      </c>
      <c r="E30855">
        <v>12</v>
      </c>
      <c r="F30855">
        <v>438</v>
      </c>
      <c r="G30855">
        <v>2587.2000000000003</v>
      </c>
      <c r="H30855">
        <v>4</v>
      </c>
      <c r="I30855">
        <v>1655.8080000000002</v>
      </c>
      <c r="J30855" s="1" t="s">
        <v>528</v>
      </c>
      <c r="K30855" s="1" t="s">
        <v>524</v>
      </c>
      <c r="L30855" s="1" t="s">
        <v>359</v>
      </c>
      <c r="M30855" s="1" t="s">
        <v>484</v>
      </c>
      <c r="N30855" s="1" t="s">
        <v>13</v>
      </c>
      <c r="O30855" s="1" t="s">
        <v>711</v>
      </c>
      <c r="P30855" s="1" t="s">
        <v>734</v>
      </c>
      <c r="Q30855" s="1" t="s">
        <v>729</v>
      </c>
      <c r="R30855" s="1">
        <f t="shared" si="482"/>
        <v>931.39200000000005</v>
      </c>
    </row>
    <row r="30856" spans="1:18" x14ac:dyDescent="0.25">
      <c r="A30856">
        <v>30855</v>
      </c>
      <c r="B30856">
        <v>193923</v>
      </c>
      <c r="C30856">
        <v>2021</v>
      </c>
      <c r="D30856">
        <v>202112</v>
      </c>
      <c r="E30856">
        <v>12</v>
      </c>
      <c r="F30856">
        <v>438</v>
      </c>
      <c r="G30856">
        <v>1724.8000000000002</v>
      </c>
      <c r="H30856">
        <v>4</v>
      </c>
      <c r="I30856">
        <v>1241.856</v>
      </c>
      <c r="J30856" s="1" t="s">
        <v>528</v>
      </c>
      <c r="K30856" s="1" t="s">
        <v>524</v>
      </c>
      <c r="L30856" s="1" t="s">
        <v>359</v>
      </c>
      <c r="M30856" s="1" t="s">
        <v>484</v>
      </c>
      <c r="N30856" s="1" t="s">
        <v>13</v>
      </c>
      <c r="O30856" s="1" t="s">
        <v>711</v>
      </c>
      <c r="P30856" s="1" t="s">
        <v>734</v>
      </c>
      <c r="Q30856" s="1" t="s">
        <v>729</v>
      </c>
      <c r="R30856" s="1">
        <f t="shared" si="482"/>
        <v>482.94400000000019</v>
      </c>
    </row>
    <row r="30857" spans="1:18" x14ac:dyDescent="0.25">
      <c r="A30857">
        <v>30856</v>
      </c>
      <c r="B30857">
        <v>193839</v>
      </c>
      <c r="C30857">
        <v>2020</v>
      </c>
      <c r="D30857">
        <v>202001</v>
      </c>
      <c r="E30857">
        <v>1</v>
      </c>
      <c r="F30857">
        <v>439</v>
      </c>
      <c r="G30857">
        <v>2222</v>
      </c>
      <c r="H30857">
        <v>10</v>
      </c>
      <c r="I30857">
        <v>1377.64</v>
      </c>
      <c r="J30857" s="1" t="s">
        <v>529</v>
      </c>
      <c r="K30857" s="1" t="s">
        <v>524</v>
      </c>
      <c r="L30857" s="1" t="s">
        <v>359</v>
      </c>
      <c r="M30857" s="1" t="s">
        <v>484</v>
      </c>
      <c r="N30857" s="1" t="s">
        <v>10</v>
      </c>
      <c r="O30857" s="1" t="s">
        <v>700</v>
      </c>
      <c r="P30857" s="1" t="s">
        <v>721</v>
      </c>
      <c r="Q30857" s="1" t="s">
        <v>716</v>
      </c>
      <c r="R30857" s="1">
        <f t="shared" si="482"/>
        <v>844.3599999999999</v>
      </c>
    </row>
    <row r="30858" spans="1:18" x14ac:dyDescent="0.25">
      <c r="A30858">
        <v>30857</v>
      </c>
      <c r="B30858">
        <v>193821</v>
      </c>
      <c r="C30858">
        <v>2020</v>
      </c>
      <c r="D30858">
        <v>202001</v>
      </c>
      <c r="E30858">
        <v>1</v>
      </c>
      <c r="F30858">
        <v>439</v>
      </c>
      <c r="G30858">
        <v>606</v>
      </c>
      <c r="H30858">
        <v>2</v>
      </c>
      <c r="I30858">
        <v>406.02000000000004</v>
      </c>
      <c r="J30858" s="1" t="s">
        <v>529</v>
      </c>
      <c r="K30858" s="1" t="s">
        <v>524</v>
      </c>
      <c r="L30858" s="1" t="s">
        <v>359</v>
      </c>
      <c r="M30858" s="1" t="s">
        <v>484</v>
      </c>
      <c r="N30858" s="1" t="s">
        <v>10</v>
      </c>
      <c r="O30858" s="1" t="s">
        <v>700</v>
      </c>
      <c r="P30858" s="1" t="s">
        <v>718</v>
      </c>
      <c r="Q30858" s="1" t="s">
        <v>716</v>
      </c>
      <c r="R30858" s="1">
        <f t="shared" si="482"/>
        <v>199.97999999999996</v>
      </c>
    </row>
    <row r="30859" spans="1:18" x14ac:dyDescent="0.25">
      <c r="A30859">
        <v>30858</v>
      </c>
      <c r="B30859">
        <v>193832</v>
      </c>
      <c r="C30859">
        <v>2020</v>
      </c>
      <c r="D30859">
        <v>202001</v>
      </c>
      <c r="E30859">
        <v>1</v>
      </c>
      <c r="F30859">
        <v>439</v>
      </c>
      <c r="G30859">
        <v>808</v>
      </c>
      <c r="H30859">
        <v>2</v>
      </c>
      <c r="I30859">
        <v>581.76</v>
      </c>
      <c r="J30859" s="1" t="s">
        <v>529</v>
      </c>
      <c r="K30859" s="1" t="s">
        <v>524</v>
      </c>
      <c r="L30859" s="1" t="s">
        <v>359</v>
      </c>
      <c r="M30859" s="1" t="s">
        <v>484</v>
      </c>
      <c r="N30859" s="1" t="s">
        <v>10</v>
      </c>
      <c r="O30859" s="1" t="s">
        <v>700</v>
      </c>
      <c r="P30859" s="1" t="s">
        <v>720</v>
      </c>
      <c r="Q30859" s="1" t="s">
        <v>716</v>
      </c>
      <c r="R30859" s="1">
        <f t="shared" si="482"/>
        <v>226.24</v>
      </c>
    </row>
    <row r="30860" spans="1:18" x14ac:dyDescent="0.25">
      <c r="A30860">
        <v>30859</v>
      </c>
      <c r="B30860">
        <v>193861</v>
      </c>
      <c r="C30860">
        <v>2020</v>
      </c>
      <c r="D30860">
        <v>202001</v>
      </c>
      <c r="E30860">
        <v>1</v>
      </c>
      <c r="F30860">
        <v>439</v>
      </c>
      <c r="G30860">
        <v>1818</v>
      </c>
      <c r="H30860">
        <v>6</v>
      </c>
      <c r="I30860">
        <v>1090.8</v>
      </c>
      <c r="J30860" s="1" t="s">
        <v>529</v>
      </c>
      <c r="K30860" s="1" t="s">
        <v>524</v>
      </c>
      <c r="L30860" s="1" t="s">
        <v>359</v>
      </c>
      <c r="M30860" s="1" t="s">
        <v>484</v>
      </c>
      <c r="N30860" s="1" t="s">
        <v>10</v>
      </c>
      <c r="O30860" s="1" t="s">
        <v>700</v>
      </c>
      <c r="P30860" s="1" t="s">
        <v>722</v>
      </c>
      <c r="Q30860" s="1" t="s">
        <v>723</v>
      </c>
      <c r="R30860" s="1">
        <f t="shared" si="482"/>
        <v>727.2</v>
      </c>
    </row>
    <row r="30861" spans="1:18" x14ac:dyDescent="0.25">
      <c r="A30861">
        <v>30860</v>
      </c>
      <c r="B30861">
        <v>193838</v>
      </c>
      <c r="C30861">
        <v>2020</v>
      </c>
      <c r="D30861">
        <v>202002</v>
      </c>
      <c r="E30861">
        <v>2</v>
      </c>
      <c r="F30861">
        <v>439</v>
      </c>
      <c r="G30861">
        <v>1020</v>
      </c>
      <c r="H30861">
        <v>2</v>
      </c>
      <c r="I30861">
        <v>642.6</v>
      </c>
      <c r="J30861" s="1" t="s">
        <v>529</v>
      </c>
      <c r="K30861" s="1" t="s">
        <v>524</v>
      </c>
      <c r="L30861" s="1" t="s">
        <v>359</v>
      </c>
      <c r="M30861" s="1" t="s">
        <v>484</v>
      </c>
      <c r="N30861" s="1" t="s">
        <v>10</v>
      </c>
      <c r="O30861" s="1" t="s">
        <v>701</v>
      </c>
      <c r="P30861" s="1" t="s">
        <v>721</v>
      </c>
      <c r="Q30861" s="1" t="s">
        <v>716</v>
      </c>
      <c r="R30861" s="1">
        <f t="shared" si="482"/>
        <v>377.4</v>
      </c>
    </row>
    <row r="30862" spans="1:18" x14ac:dyDescent="0.25">
      <c r="A30862">
        <v>30861</v>
      </c>
      <c r="B30862">
        <v>193832</v>
      </c>
      <c r="C30862">
        <v>2020</v>
      </c>
      <c r="D30862">
        <v>202002</v>
      </c>
      <c r="E30862">
        <v>2</v>
      </c>
      <c r="F30862">
        <v>439</v>
      </c>
      <c r="G30862">
        <v>714</v>
      </c>
      <c r="H30862">
        <v>2</v>
      </c>
      <c r="I30862">
        <v>414.11999999999995</v>
      </c>
      <c r="J30862" s="1" t="s">
        <v>529</v>
      </c>
      <c r="K30862" s="1" t="s">
        <v>524</v>
      </c>
      <c r="L30862" s="1" t="s">
        <v>359</v>
      </c>
      <c r="M30862" s="1" t="s">
        <v>484</v>
      </c>
      <c r="N30862" s="1" t="s">
        <v>10</v>
      </c>
      <c r="O30862" s="1" t="s">
        <v>701</v>
      </c>
      <c r="P30862" s="1" t="s">
        <v>720</v>
      </c>
      <c r="Q30862" s="1" t="s">
        <v>716</v>
      </c>
      <c r="R30862" s="1">
        <f t="shared" si="482"/>
        <v>299.88000000000005</v>
      </c>
    </row>
    <row r="30863" spans="1:18" x14ac:dyDescent="0.25">
      <c r="A30863">
        <v>30862</v>
      </c>
      <c r="B30863">
        <v>193923</v>
      </c>
      <c r="C30863">
        <v>2020</v>
      </c>
      <c r="D30863">
        <v>202002</v>
      </c>
      <c r="E30863">
        <v>2</v>
      </c>
      <c r="F30863">
        <v>439</v>
      </c>
      <c r="G30863">
        <v>2244</v>
      </c>
      <c r="H30863">
        <v>6</v>
      </c>
      <c r="I30863">
        <v>1391.28</v>
      </c>
      <c r="J30863" s="1" t="s">
        <v>529</v>
      </c>
      <c r="K30863" s="1" t="s">
        <v>524</v>
      </c>
      <c r="L30863" s="1" t="s">
        <v>359</v>
      </c>
      <c r="M30863" s="1" t="s">
        <v>484</v>
      </c>
      <c r="N30863" s="1" t="s">
        <v>10</v>
      </c>
      <c r="O30863" s="1" t="s">
        <v>701</v>
      </c>
      <c r="P30863" s="1" t="s">
        <v>734</v>
      </c>
      <c r="Q30863" s="1" t="s">
        <v>729</v>
      </c>
      <c r="R30863" s="1">
        <f t="shared" si="482"/>
        <v>852.72</v>
      </c>
    </row>
    <row r="30864" spans="1:18" x14ac:dyDescent="0.25">
      <c r="A30864">
        <v>30863</v>
      </c>
      <c r="B30864">
        <v>193827</v>
      </c>
      <c r="C30864">
        <v>2020</v>
      </c>
      <c r="D30864">
        <v>202004</v>
      </c>
      <c r="E30864">
        <v>4</v>
      </c>
      <c r="F30864">
        <v>439</v>
      </c>
      <c r="G30864">
        <v>1976</v>
      </c>
      <c r="H30864">
        <v>6</v>
      </c>
      <c r="I30864">
        <v>1185.5999999999999</v>
      </c>
      <c r="J30864" s="1" t="s">
        <v>529</v>
      </c>
      <c r="K30864" s="1" t="s">
        <v>524</v>
      </c>
      <c r="L30864" s="1" t="s">
        <v>359</v>
      </c>
      <c r="M30864" s="1" t="s">
        <v>484</v>
      </c>
      <c r="N30864" s="1" t="s">
        <v>10</v>
      </c>
      <c r="O30864" s="1" t="s">
        <v>703</v>
      </c>
      <c r="P30864" s="1" t="s">
        <v>719</v>
      </c>
      <c r="Q30864" s="1" t="s">
        <v>716</v>
      </c>
      <c r="R30864" s="1">
        <f t="shared" si="482"/>
        <v>790.40000000000009</v>
      </c>
    </row>
    <row r="30865" spans="1:18" x14ac:dyDescent="0.25">
      <c r="A30865">
        <v>30864</v>
      </c>
      <c r="B30865">
        <v>193859</v>
      </c>
      <c r="C30865">
        <v>2020</v>
      </c>
      <c r="D30865">
        <v>202004</v>
      </c>
      <c r="E30865">
        <v>4</v>
      </c>
      <c r="F30865">
        <v>439</v>
      </c>
      <c r="G30865">
        <v>936</v>
      </c>
      <c r="H30865">
        <v>2</v>
      </c>
      <c r="I30865">
        <v>486.72</v>
      </c>
      <c r="J30865" s="1" t="s">
        <v>529</v>
      </c>
      <c r="K30865" s="1" t="s">
        <v>524</v>
      </c>
      <c r="L30865" s="1" t="s">
        <v>359</v>
      </c>
      <c r="M30865" s="1" t="s">
        <v>484</v>
      </c>
      <c r="N30865" s="1" t="s">
        <v>10</v>
      </c>
      <c r="O30865" s="1" t="s">
        <v>703</v>
      </c>
      <c r="P30865" s="1" t="s">
        <v>722</v>
      </c>
      <c r="Q30865" s="1" t="s">
        <v>723</v>
      </c>
      <c r="R30865" s="1">
        <f t="shared" si="482"/>
        <v>449.28</v>
      </c>
    </row>
    <row r="30866" spans="1:18" x14ac:dyDescent="0.25">
      <c r="A30866">
        <v>30865</v>
      </c>
      <c r="B30866">
        <v>193863</v>
      </c>
      <c r="C30866">
        <v>2020</v>
      </c>
      <c r="D30866">
        <v>202004</v>
      </c>
      <c r="E30866">
        <v>4</v>
      </c>
      <c r="F30866">
        <v>439</v>
      </c>
      <c r="G30866">
        <v>1144</v>
      </c>
      <c r="H30866">
        <v>4</v>
      </c>
      <c r="I30866">
        <v>514.80000000000007</v>
      </c>
      <c r="J30866" s="1" t="s">
        <v>529</v>
      </c>
      <c r="K30866" s="1" t="s">
        <v>524</v>
      </c>
      <c r="L30866" s="1" t="s">
        <v>359</v>
      </c>
      <c r="M30866" s="1" t="s">
        <v>484</v>
      </c>
      <c r="N30866" s="1" t="s">
        <v>10</v>
      </c>
      <c r="O30866" s="1" t="s">
        <v>703</v>
      </c>
      <c r="P30866" s="1" t="s">
        <v>722</v>
      </c>
      <c r="Q30866" s="1" t="s">
        <v>723</v>
      </c>
      <c r="R30866" s="1">
        <f t="shared" si="482"/>
        <v>629.19999999999993</v>
      </c>
    </row>
    <row r="30867" spans="1:18" x14ac:dyDescent="0.25">
      <c r="A30867">
        <v>30866</v>
      </c>
      <c r="B30867">
        <v>193818</v>
      </c>
      <c r="C30867">
        <v>2020</v>
      </c>
      <c r="D30867">
        <v>202005</v>
      </c>
      <c r="E30867">
        <v>5</v>
      </c>
      <c r="F30867">
        <v>439</v>
      </c>
      <c r="G30867">
        <v>1155</v>
      </c>
      <c r="H30867">
        <v>4</v>
      </c>
      <c r="I30867">
        <v>727.65</v>
      </c>
      <c r="J30867" s="1" t="s">
        <v>529</v>
      </c>
      <c r="K30867" s="1" t="s">
        <v>524</v>
      </c>
      <c r="L30867" s="1" t="s">
        <v>359</v>
      </c>
      <c r="M30867" s="1" t="s">
        <v>484</v>
      </c>
      <c r="N30867" s="1" t="s">
        <v>10</v>
      </c>
      <c r="O30867" s="1" t="s">
        <v>704</v>
      </c>
      <c r="P30867" s="1" t="s">
        <v>715</v>
      </c>
      <c r="Q30867" s="1" t="s">
        <v>716</v>
      </c>
      <c r="R30867" s="1">
        <f t="shared" si="482"/>
        <v>427.35</v>
      </c>
    </row>
    <row r="30868" spans="1:18" x14ac:dyDescent="0.25">
      <c r="A30868">
        <v>30867</v>
      </c>
      <c r="B30868">
        <v>193864</v>
      </c>
      <c r="C30868">
        <v>2020</v>
      </c>
      <c r="D30868">
        <v>202005</v>
      </c>
      <c r="E30868">
        <v>5</v>
      </c>
      <c r="F30868">
        <v>439</v>
      </c>
      <c r="G30868">
        <v>525</v>
      </c>
      <c r="H30868">
        <v>2</v>
      </c>
      <c r="I30868">
        <v>278.25</v>
      </c>
      <c r="J30868" s="1" t="s">
        <v>529</v>
      </c>
      <c r="K30868" s="1" t="s">
        <v>524</v>
      </c>
      <c r="L30868" s="1" t="s">
        <v>359</v>
      </c>
      <c r="M30868" s="1" t="s">
        <v>484</v>
      </c>
      <c r="N30868" s="1" t="s">
        <v>10</v>
      </c>
      <c r="O30868" s="1" t="s">
        <v>704</v>
      </c>
      <c r="P30868" s="1" t="s">
        <v>722</v>
      </c>
      <c r="Q30868" s="1" t="s">
        <v>723</v>
      </c>
      <c r="R30868" s="1">
        <f t="shared" si="482"/>
        <v>246.75</v>
      </c>
    </row>
    <row r="30869" spans="1:18" x14ac:dyDescent="0.25">
      <c r="A30869">
        <v>30868</v>
      </c>
      <c r="B30869">
        <v>193894</v>
      </c>
      <c r="C30869">
        <v>2020</v>
      </c>
      <c r="D30869">
        <v>202005</v>
      </c>
      <c r="E30869">
        <v>5</v>
      </c>
      <c r="F30869">
        <v>439</v>
      </c>
      <c r="G30869">
        <v>1050</v>
      </c>
      <c r="H30869">
        <v>4</v>
      </c>
      <c r="I30869">
        <v>682.5</v>
      </c>
      <c r="J30869" s="1" t="s">
        <v>529</v>
      </c>
      <c r="K30869" s="1" t="s">
        <v>524</v>
      </c>
      <c r="L30869" s="1" t="s">
        <v>359</v>
      </c>
      <c r="M30869" s="1" t="s">
        <v>484</v>
      </c>
      <c r="N30869" s="1" t="s">
        <v>10</v>
      </c>
      <c r="O30869" s="1" t="s">
        <v>704</v>
      </c>
      <c r="P30869" s="1" t="s">
        <v>727</v>
      </c>
      <c r="Q30869" s="1" t="s">
        <v>723</v>
      </c>
      <c r="R30869" s="1">
        <f t="shared" si="482"/>
        <v>367.5</v>
      </c>
    </row>
    <row r="30870" spans="1:18" x14ac:dyDescent="0.25">
      <c r="A30870">
        <v>30869</v>
      </c>
      <c r="B30870">
        <v>193917</v>
      </c>
      <c r="C30870">
        <v>2020</v>
      </c>
      <c r="D30870">
        <v>202005</v>
      </c>
      <c r="E30870">
        <v>5</v>
      </c>
      <c r="F30870">
        <v>439</v>
      </c>
      <c r="G30870">
        <v>1680</v>
      </c>
      <c r="H30870">
        <v>4</v>
      </c>
      <c r="I30870">
        <v>1075.2</v>
      </c>
      <c r="J30870" s="1" t="s">
        <v>529</v>
      </c>
      <c r="K30870" s="1" t="s">
        <v>524</v>
      </c>
      <c r="L30870" s="1" t="s">
        <v>359</v>
      </c>
      <c r="M30870" s="1" t="s">
        <v>484</v>
      </c>
      <c r="N30870" s="1" t="s">
        <v>10</v>
      </c>
      <c r="O30870" s="1" t="s">
        <v>704</v>
      </c>
      <c r="P30870" s="1" t="s">
        <v>727</v>
      </c>
      <c r="Q30870" s="1" t="s">
        <v>729</v>
      </c>
      <c r="R30870" s="1">
        <f t="shared" si="482"/>
        <v>604.79999999999995</v>
      </c>
    </row>
    <row r="30871" spans="1:18" x14ac:dyDescent="0.25">
      <c r="A30871">
        <v>30870</v>
      </c>
      <c r="B30871">
        <v>193923</v>
      </c>
      <c r="C30871">
        <v>2020</v>
      </c>
      <c r="D30871">
        <v>202005</v>
      </c>
      <c r="E30871">
        <v>5</v>
      </c>
      <c r="F30871">
        <v>439</v>
      </c>
      <c r="G30871">
        <v>1470</v>
      </c>
      <c r="H30871">
        <v>4</v>
      </c>
      <c r="I30871">
        <v>999.6</v>
      </c>
      <c r="J30871" s="1" t="s">
        <v>529</v>
      </c>
      <c r="K30871" s="1" t="s">
        <v>524</v>
      </c>
      <c r="L30871" s="1" t="s">
        <v>359</v>
      </c>
      <c r="M30871" s="1" t="s">
        <v>484</v>
      </c>
      <c r="N30871" s="1" t="s">
        <v>10</v>
      </c>
      <c r="O30871" s="1" t="s">
        <v>704</v>
      </c>
      <c r="P30871" s="1" t="s">
        <v>734</v>
      </c>
      <c r="Q30871" s="1" t="s">
        <v>729</v>
      </c>
      <c r="R30871" s="1">
        <f t="shared" si="482"/>
        <v>470.4</v>
      </c>
    </row>
    <row r="30872" spans="1:18" x14ac:dyDescent="0.25">
      <c r="A30872">
        <v>30871</v>
      </c>
      <c r="B30872">
        <v>193865</v>
      </c>
      <c r="C30872">
        <v>2020</v>
      </c>
      <c r="D30872">
        <v>202006</v>
      </c>
      <c r="E30872">
        <v>6</v>
      </c>
      <c r="F30872">
        <v>439</v>
      </c>
      <c r="G30872">
        <v>1908</v>
      </c>
      <c r="H30872">
        <v>4</v>
      </c>
      <c r="I30872">
        <v>667.8</v>
      </c>
      <c r="J30872" s="1" t="s">
        <v>529</v>
      </c>
      <c r="K30872" s="1" t="s">
        <v>524</v>
      </c>
      <c r="L30872" s="1" t="s">
        <v>359</v>
      </c>
      <c r="M30872" s="1" t="s">
        <v>484</v>
      </c>
      <c r="N30872" s="1" t="s">
        <v>10</v>
      </c>
      <c r="O30872" s="1" t="s">
        <v>705</v>
      </c>
      <c r="P30872" s="1" t="s">
        <v>724</v>
      </c>
      <c r="Q30872" s="1" t="s">
        <v>723</v>
      </c>
      <c r="R30872" s="1">
        <f t="shared" si="482"/>
        <v>1240.2</v>
      </c>
    </row>
    <row r="30873" spans="1:18" x14ac:dyDescent="0.25">
      <c r="A30873">
        <v>30872</v>
      </c>
      <c r="B30873">
        <v>193861</v>
      </c>
      <c r="C30873">
        <v>2020</v>
      </c>
      <c r="D30873">
        <v>202006</v>
      </c>
      <c r="E30873">
        <v>6</v>
      </c>
      <c r="F30873">
        <v>439</v>
      </c>
      <c r="G30873">
        <v>742</v>
      </c>
      <c r="H30873">
        <v>4</v>
      </c>
      <c r="I30873">
        <v>348.73999999999995</v>
      </c>
      <c r="J30873" s="1" t="s">
        <v>529</v>
      </c>
      <c r="K30873" s="1" t="s">
        <v>524</v>
      </c>
      <c r="L30873" s="1" t="s">
        <v>359</v>
      </c>
      <c r="M30873" s="1" t="s">
        <v>484</v>
      </c>
      <c r="N30873" s="1" t="s">
        <v>10</v>
      </c>
      <c r="O30873" s="1" t="s">
        <v>705</v>
      </c>
      <c r="P30873" s="1" t="s">
        <v>722</v>
      </c>
      <c r="Q30873" s="1" t="s">
        <v>723</v>
      </c>
      <c r="R30873" s="1">
        <f t="shared" si="482"/>
        <v>393.26000000000005</v>
      </c>
    </row>
    <row r="30874" spans="1:18" x14ac:dyDescent="0.25">
      <c r="A30874">
        <v>30873</v>
      </c>
      <c r="B30874">
        <v>193917</v>
      </c>
      <c r="C30874">
        <v>2020</v>
      </c>
      <c r="D30874">
        <v>202006</v>
      </c>
      <c r="E30874">
        <v>6</v>
      </c>
      <c r="F30874">
        <v>439</v>
      </c>
      <c r="G30874">
        <v>742</v>
      </c>
      <c r="H30874">
        <v>2</v>
      </c>
      <c r="I30874">
        <v>482.3</v>
      </c>
      <c r="J30874" s="1" t="s">
        <v>529</v>
      </c>
      <c r="K30874" s="1" t="s">
        <v>524</v>
      </c>
      <c r="L30874" s="1" t="s">
        <v>359</v>
      </c>
      <c r="M30874" s="1" t="s">
        <v>484</v>
      </c>
      <c r="N30874" s="1" t="s">
        <v>10</v>
      </c>
      <c r="O30874" s="1" t="s">
        <v>705</v>
      </c>
      <c r="P30874" s="1" t="s">
        <v>727</v>
      </c>
      <c r="Q30874" s="1" t="s">
        <v>729</v>
      </c>
      <c r="R30874" s="1">
        <f t="shared" si="482"/>
        <v>259.7</v>
      </c>
    </row>
    <row r="30875" spans="1:18" x14ac:dyDescent="0.25">
      <c r="A30875">
        <v>30874</v>
      </c>
      <c r="B30875">
        <v>193865</v>
      </c>
      <c r="C30875">
        <v>2020</v>
      </c>
      <c r="D30875">
        <v>202007</v>
      </c>
      <c r="E30875">
        <v>7</v>
      </c>
      <c r="F30875">
        <v>439</v>
      </c>
      <c r="G30875">
        <v>856</v>
      </c>
      <c r="H30875">
        <v>2</v>
      </c>
      <c r="I30875">
        <v>359.52</v>
      </c>
      <c r="J30875" s="1" t="s">
        <v>529</v>
      </c>
      <c r="K30875" s="1" t="s">
        <v>524</v>
      </c>
      <c r="L30875" s="1" t="s">
        <v>359</v>
      </c>
      <c r="M30875" s="1" t="s">
        <v>484</v>
      </c>
      <c r="N30875" s="1" t="s">
        <v>10</v>
      </c>
      <c r="O30875" s="1" t="s">
        <v>706</v>
      </c>
      <c r="P30875" s="1" t="s">
        <v>724</v>
      </c>
      <c r="Q30875" s="1" t="s">
        <v>723</v>
      </c>
      <c r="R30875" s="1">
        <f t="shared" si="482"/>
        <v>496.48</v>
      </c>
    </row>
    <row r="30876" spans="1:18" x14ac:dyDescent="0.25">
      <c r="A30876">
        <v>30875</v>
      </c>
      <c r="B30876">
        <v>193827</v>
      </c>
      <c r="C30876">
        <v>2020</v>
      </c>
      <c r="D30876">
        <v>202008</v>
      </c>
      <c r="E30876">
        <v>8</v>
      </c>
      <c r="F30876">
        <v>439</v>
      </c>
      <c r="G30876">
        <v>972</v>
      </c>
      <c r="H30876">
        <v>3</v>
      </c>
      <c r="I30876">
        <v>699.83999999999992</v>
      </c>
      <c r="J30876" s="1" t="s">
        <v>529</v>
      </c>
      <c r="K30876" s="1" t="s">
        <v>524</v>
      </c>
      <c r="L30876" s="1" t="s">
        <v>359</v>
      </c>
      <c r="M30876" s="1" t="s">
        <v>484</v>
      </c>
      <c r="N30876" s="1" t="s">
        <v>10</v>
      </c>
      <c r="O30876" s="1" t="s">
        <v>707</v>
      </c>
      <c r="P30876" s="1" t="s">
        <v>719</v>
      </c>
      <c r="Q30876" s="1" t="s">
        <v>716</v>
      </c>
      <c r="R30876" s="1">
        <f t="shared" si="482"/>
        <v>272.16000000000008</v>
      </c>
    </row>
    <row r="30877" spans="1:18" x14ac:dyDescent="0.25">
      <c r="A30877">
        <v>30876</v>
      </c>
      <c r="B30877">
        <v>193862</v>
      </c>
      <c r="C30877">
        <v>2020</v>
      </c>
      <c r="D30877">
        <v>202008</v>
      </c>
      <c r="E30877">
        <v>8</v>
      </c>
      <c r="F30877">
        <v>439</v>
      </c>
      <c r="G30877">
        <v>1188</v>
      </c>
      <c r="H30877">
        <v>2</v>
      </c>
      <c r="I30877">
        <v>653.40000000000009</v>
      </c>
      <c r="J30877" s="1" t="s">
        <v>529</v>
      </c>
      <c r="K30877" s="1" t="s">
        <v>524</v>
      </c>
      <c r="L30877" s="1" t="s">
        <v>359</v>
      </c>
      <c r="M30877" s="1" t="s">
        <v>484</v>
      </c>
      <c r="N30877" s="1" t="s">
        <v>10</v>
      </c>
      <c r="O30877" s="1" t="s">
        <v>707</v>
      </c>
      <c r="P30877" s="1" t="s">
        <v>722</v>
      </c>
      <c r="Q30877" s="1" t="s">
        <v>723</v>
      </c>
      <c r="R30877" s="1">
        <f t="shared" si="482"/>
        <v>534.59999999999991</v>
      </c>
    </row>
    <row r="30878" spans="1:18" x14ac:dyDescent="0.25">
      <c r="A30878">
        <v>30877</v>
      </c>
      <c r="B30878">
        <v>193874</v>
      </c>
      <c r="C30878">
        <v>2020</v>
      </c>
      <c r="D30878">
        <v>202008</v>
      </c>
      <c r="E30878">
        <v>8</v>
      </c>
      <c r="F30878">
        <v>439</v>
      </c>
      <c r="G30878">
        <v>648</v>
      </c>
      <c r="H30878">
        <v>2</v>
      </c>
      <c r="I30878">
        <v>369.35999999999996</v>
      </c>
      <c r="J30878" s="1" t="s">
        <v>529</v>
      </c>
      <c r="K30878" s="1" t="s">
        <v>524</v>
      </c>
      <c r="L30878" s="1" t="s">
        <v>359</v>
      </c>
      <c r="M30878" s="1" t="s">
        <v>484</v>
      </c>
      <c r="N30878" s="1" t="s">
        <v>10</v>
      </c>
      <c r="O30878" s="1" t="s">
        <v>707</v>
      </c>
      <c r="P30878" s="1" t="s">
        <v>726</v>
      </c>
      <c r="Q30878" s="1" t="s">
        <v>723</v>
      </c>
      <c r="R30878" s="1">
        <f t="shared" si="482"/>
        <v>278.64000000000004</v>
      </c>
    </row>
    <row r="30879" spans="1:18" x14ac:dyDescent="0.25">
      <c r="A30879">
        <v>30878</v>
      </c>
      <c r="B30879">
        <v>193838</v>
      </c>
      <c r="C30879">
        <v>2020</v>
      </c>
      <c r="D30879">
        <v>202009</v>
      </c>
      <c r="E30879">
        <v>9</v>
      </c>
      <c r="F30879">
        <v>439</v>
      </c>
      <c r="G30879">
        <v>872</v>
      </c>
      <c r="H30879">
        <v>4</v>
      </c>
      <c r="I30879">
        <v>566.80000000000007</v>
      </c>
      <c r="J30879" s="1" t="s">
        <v>529</v>
      </c>
      <c r="K30879" s="1" t="s">
        <v>524</v>
      </c>
      <c r="L30879" s="1" t="s">
        <v>359</v>
      </c>
      <c r="M30879" s="1" t="s">
        <v>484</v>
      </c>
      <c r="N30879" s="1" t="s">
        <v>10</v>
      </c>
      <c r="O30879" s="1" t="s">
        <v>708</v>
      </c>
      <c r="P30879" s="1" t="s">
        <v>721</v>
      </c>
      <c r="Q30879" s="1" t="s">
        <v>716</v>
      </c>
      <c r="R30879" s="1">
        <f t="shared" si="482"/>
        <v>305.19999999999993</v>
      </c>
    </row>
    <row r="30880" spans="1:18" x14ac:dyDescent="0.25">
      <c r="A30880">
        <v>30879</v>
      </c>
      <c r="B30880">
        <v>193862</v>
      </c>
      <c r="C30880">
        <v>2020</v>
      </c>
      <c r="D30880">
        <v>202009</v>
      </c>
      <c r="E30880">
        <v>9</v>
      </c>
      <c r="F30880">
        <v>439</v>
      </c>
      <c r="G30880">
        <v>981</v>
      </c>
      <c r="H30880">
        <v>4</v>
      </c>
      <c r="I30880">
        <v>539.55000000000007</v>
      </c>
      <c r="J30880" s="1" t="s">
        <v>529</v>
      </c>
      <c r="K30880" s="1" t="s">
        <v>524</v>
      </c>
      <c r="L30880" s="1" t="s">
        <v>359</v>
      </c>
      <c r="M30880" s="1" t="s">
        <v>484</v>
      </c>
      <c r="N30880" s="1" t="s">
        <v>10</v>
      </c>
      <c r="O30880" s="1" t="s">
        <v>708</v>
      </c>
      <c r="P30880" s="1" t="s">
        <v>722</v>
      </c>
      <c r="Q30880" s="1" t="s">
        <v>723</v>
      </c>
      <c r="R30880" s="1">
        <f t="shared" si="482"/>
        <v>441.44999999999993</v>
      </c>
    </row>
    <row r="30881" spans="1:18" x14ac:dyDescent="0.25">
      <c r="A30881">
        <v>30880</v>
      </c>
      <c r="B30881">
        <v>193816</v>
      </c>
      <c r="C30881">
        <v>2020</v>
      </c>
      <c r="D30881">
        <v>202010</v>
      </c>
      <c r="E30881">
        <v>10</v>
      </c>
      <c r="F30881">
        <v>439</v>
      </c>
      <c r="G30881">
        <v>880</v>
      </c>
      <c r="H30881">
        <v>2</v>
      </c>
      <c r="I30881">
        <v>554.4</v>
      </c>
      <c r="J30881" s="1" t="s">
        <v>529</v>
      </c>
      <c r="K30881" s="1" t="s">
        <v>524</v>
      </c>
      <c r="L30881" s="1" t="s">
        <v>359</v>
      </c>
      <c r="M30881" s="1" t="s">
        <v>484</v>
      </c>
      <c r="N30881" s="1" t="s">
        <v>10</v>
      </c>
      <c r="O30881" s="1" t="s">
        <v>709</v>
      </c>
      <c r="P30881" s="1" t="s">
        <v>715</v>
      </c>
      <c r="Q30881" s="1" t="s">
        <v>716</v>
      </c>
      <c r="R30881" s="1">
        <f t="shared" si="482"/>
        <v>325.60000000000002</v>
      </c>
    </row>
    <row r="30882" spans="1:18" x14ac:dyDescent="0.25">
      <c r="A30882">
        <v>30881</v>
      </c>
      <c r="B30882">
        <v>193827</v>
      </c>
      <c r="C30882">
        <v>2020</v>
      </c>
      <c r="D30882">
        <v>202011</v>
      </c>
      <c r="E30882">
        <v>11</v>
      </c>
      <c r="F30882">
        <v>439</v>
      </c>
      <c r="G30882">
        <v>1887</v>
      </c>
      <c r="H30882">
        <v>6</v>
      </c>
      <c r="I30882">
        <v>1264.29</v>
      </c>
      <c r="J30882" s="1" t="s">
        <v>529</v>
      </c>
      <c r="K30882" s="1" t="s">
        <v>524</v>
      </c>
      <c r="L30882" s="1" t="s">
        <v>359</v>
      </c>
      <c r="M30882" s="1" t="s">
        <v>484</v>
      </c>
      <c r="N30882" s="1" t="s">
        <v>10</v>
      </c>
      <c r="O30882" s="1" t="s">
        <v>710</v>
      </c>
      <c r="P30882" s="1" t="s">
        <v>719</v>
      </c>
      <c r="Q30882" s="1" t="s">
        <v>716</v>
      </c>
      <c r="R30882" s="1">
        <f t="shared" si="482"/>
        <v>622.71</v>
      </c>
    </row>
    <row r="30883" spans="1:18" x14ac:dyDescent="0.25">
      <c r="A30883">
        <v>30882</v>
      </c>
      <c r="B30883">
        <v>193861</v>
      </c>
      <c r="C30883">
        <v>2020</v>
      </c>
      <c r="D30883">
        <v>202011</v>
      </c>
      <c r="E30883">
        <v>11</v>
      </c>
      <c r="F30883">
        <v>439</v>
      </c>
      <c r="G30883">
        <v>1887</v>
      </c>
      <c r="H30883">
        <v>2</v>
      </c>
      <c r="I30883">
        <v>981.24</v>
      </c>
      <c r="J30883" s="1" t="s">
        <v>529</v>
      </c>
      <c r="K30883" s="1" t="s">
        <v>524</v>
      </c>
      <c r="L30883" s="1" t="s">
        <v>359</v>
      </c>
      <c r="M30883" s="1" t="s">
        <v>484</v>
      </c>
      <c r="N30883" s="1" t="s">
        <v>10</v>
      </c>
      <c r="O30883" s="1" t="s">
        <v>710</v>
      </c>
      <c r="P30883" s="1" t="s">
        <v>722</v>
      </c>
      <c r="Q30883" s="1" t="s">
        <v>723</v>
      </c>
      <c r="R30883" s="1">
        <f t="shared" si="482"/>
        <v>905.76</v>
      </c>
    </row>
    <row r="30884" spans="1:18" x14ac:dyDescent="0.25">
      <c r="A30884">
        <v>30883</v>
      </c>
      <c r="B30884">
        <v>193816</v>
      </c>
      <c r="C30884">
        <v>2020</v>
      </c>
      <c r="D30884">
        <v>202012</v>
      </c>
      <c r="E30884">
        <v>12</v>
      </c>
      <c r="F30884">
        <v>439</v>
      </c>
      <c r="G30884">
        <v>3136</v>
      </c>
      <c r="H30884">
        <v>4</v>
      </c>
      <c r="I30884">
        <v>2069.7600000000002</v>
      </c>
      <c r="J30884" s="1" t="s">
        <v>529</v>
      </c>
      <c r="K30884" s="1" t="s">
        <v>524</v>
      </c>
      <c r="L30884" s="1" t="s">
        <v>359</v>
      </c>
      <c r="M30884" s="1" t="s">
        <v>484</v>
      </c>
      <c r="N30884" s="1" t="s">
        <v>10</v>
      </c>
      <c r="O30884" s="1" t="s">
        <v>711</v>
      </c>
      <c r="P30884" s="1" t="s">
        <v>715</v>
      </c>
      <c r="Q30884" s="1" t="s">
        <v>716</v>
      </c>
      <c r="R30884" s="1">
        <f t="shared" si="482"/>
        <v>1066.2399999999998</v>
      </c>
    </row>
    <row r="30885" spans="1:18" x14ac:dyDescent="0.25">
      <c r="A30885">
        <v>30884</v>
      </c>
      <c r="B30885">
        <v>193863</v>
      </c>
      <c r="C30885">
        <v>2020</v>
      </c>
      <c r="D30885">
        <v>202012</v>
      </c>
      <c r="E30885">
        <v>12</v>
      </c>
      <c r="F30885">
        <v>439</v>
      </c>
      <c r="G30885">
        <v>1008</v>
      </c>
      <c r="H30885">
        <v>2</v>
      </c>
      <c r="I30885">
        <v>473.76</v>
      </c>
      <c r="J30885" s="1" t="s">
        <v>529</v>
      </c>
      <c r="K30885" s="1" t="s">
        <v>524</v>
      </c>
      <c r="L30885" s="1" t="s">
        <v>359</v>
      </c>
      <c r="M30885" s="1" t="s">
        <v>484</v>
      </c>
      <c r="N30885" s="1" t="s">
        <v>10</v>
      </c>
      <c r="O30885" s="1" t="s">
        <v>711</v>
      </c>
      <c r="P30885" s="1" t="s">
        <v>722</v>
      </c>
      <c r="Q30885" s="1" t="s">
        <v>723</v>
      </c>
      <c r="R30885" s="1">
        <f t="shared" si="482"/>
        <v>534.24</v>
      </c>
    </row>
    <row r="30886" spans="1:18" x14ac:dyDescent="0.25">
      <c r="A30886">
        <v>30885</v>
      </c>
      <c r="B30886">
        <v>193917</v>
      </c>
      <c r="C30886">
        <v>2020</v>
      </c>
      <c r="D30886">
        <v>202012</v>
      </c>
      <c r="E30886">
        <v>12</v>
      </c>
      <c r="F30886">
        <v>439</v>
      </c>
      <c r="G30886">
        <v>3024</v>
      </c>
      <c r="H30886">
        <v>2</v>
      </c>
      <c r="I30886">
        <v>2086.56</v>
      </c>
      <c r="J30886" s="1" t="s">
        <v>529</v>
      </c>
      <c r="K30886" s="1" t="s">
        <v>524</v>
      </c>
      <c r="L30886" s="1" t="s">
        <v>359</v>
      </c>
      <c r="M30886" s="1" t="s">
        <v>484</v>
      </c>
      <c r="N30886" s="1" t="s">
        <v>10</v>
      </c>
      <c r="O30886" s="1" t="s">
        <v>711</v>
      </c>
      <c r="P30886" s="1" t="s">
        <v>727</v>
      </c>
      <c r="Q30886" s="1" t="s">
        <v>729</v>
      </c>
      <c r="R30886" s="1">
        <f t="shared" si="482"/>
        <v>937.44</v>
      </c>
    </row>
    <row r="30887" spans="1:18" x14ac:dyDescent="0.25">
      <c r="A30887">
        <v>30886</v>
      </c>
      <c r="B30887">
        <v>193828</v>
      </c>
      <c r="C30887">
        <v>2021</v>
      </c>
      <c r="D30887">
        <v>202101</v>
      </c>
      <c r="E30887">
        <v>1</v>
      </c>
      <c r="F30887">
        <v>439</v>
      </c>
      <c r="G30887">
        <v>5110.6000000000004</v>
      </c>
      <c r="H30887">
        <v>6</v>
      </c>
      <c r="I30887">
        <v>2964.1480000000001</v>
      </c>
      <c r="J30887" s="1" t="s">
        <v>529</v>
      </c>
      <c r="K30887" s="1" t="s">
        <v>524</v>
      </c>
      <c r="L30887" s="1" t="s">
        <v>359</v>
      </c>
      <c r="M30887" s="1" t="s">
        <v>484</v>
      </c>
      <c r="N30887" s="1" t="s">
        <v>10</v>
      </c>
      <c r="O30887" s="1" t="s">
        <v>700</v>
      </c>
      <c r="P30887" s="1" t="s">
        <v>719</v>
      </c>
      <c r="Q30887" s="1" t="s">
        <v>716</v>
      </c>
      <c r="R30887" s="1">
        <f t="shared" si="482"/>
        <v>2146.4520000000002</v>
      </c>
    </row>
    <row r="30888" spans="1:18" x14ac:dyDescent="0.25">
      <c r="A30888">
        <v>30887</v>
      </c>
      <c r="B30888">
        <v>193833</v>
      </c>
      <c r="C30888">
        <v>2021</v>
      </c>
      <c r="D30888">
        <v>202101</v>
      </c>
      <c r="E30888">
        <v>1</v>
      </c>
      <c r="F30888">
        <v>439</v>
      </c>
      <c r="G30888">
        <v>888.80000000000007</v>
      </c>
      <c r="H30888">
        <v>2</v>
      </c>
      <c r="I30888">
        <v>622.16</v>
      </c>
      <c r="J30888" s="1" t="s">
        <v>529</v>
      </c>
      <c r="K30888" s="1" t="s">
        <v>524</v>
      </c>
      <c r="L30888" s="1" t="s">
        <v>359</v>
      </c>
      <c r="M30888" s="1" t="s">
        <v>484</v>
      </c>
      <c r="N30888" s="1" t="s">
        <v>10</v>
      </c>
      <c r="O30888" s="1" t="s">
        <v>700</v>
      </c>
      <c r="P30888" s="1" t="s">
        <v>720</v>
      </c>
      <c r="Q30888" s="1" t="s">
        <v>716</v>
      </c>
      <c r="R30888" s="1">
        <f t="shared" si="482"/>
        <v>266.6400000000001</v>
      </c>
    </row>
    <row r="30889" spans="1:18" x14ac:dyDescent="0.25">
      <c r="A30889">
        <v>30888</v>
      </c>
      <c r="B30889">
        <v>193867</v>
      </c>
      <c r="C30889">
        <v>2021</v>
      </c>
      <c r="D30889">
        <v>202101</v>
      </c>
      <c r="E30889">
        <v>1</v>
      </c>
      <c r="F30889">
        <v>439</v>
      </c>
      <c r="G30889">
        <v>555.5</v>
      </c>
      <c r="H30889">
        <v>2</v>
      </c>
      <c r="I30889">
        <v>199.98</v>
      </c>
      <c r="J30889" s="1" t="s">
        <v>529</v>
      </c>
      <c r="K30889" s="1" t="s">
        <v>524</v>
      </c>
      <c r="L30889" s="1" t="s">
        <v>359</v>
      </c>
      <c r="M30889" s="1" t="s">
        <v>484</v>
      </c>
      <c r="N30889" s="1" t="s">
        <v>10</v>
      </c>
      <c r="O30889" s="1" t="s">
        <v>700</v>
      </c>
      <c r="P30889" s="1" t="s">
        <v>724</v>
      </c>
      <c r="Q30889" s="1" t="s">
        <v>723</v>
      </c>
      <c r="R30889" s="1">
        <f t="shared" si="482"/>
        <v>355.52</v>
      </c>
    </row>
    <row r="30890" spans="1:18" x14ac:dyDescent="0.25">
      <c r="A30890">
        <v>30889</v>
      </c>
      <c r="B30890">
        <v>193827</v>
      </c>
      <c r="C30890">
        <v>2021</v>
      </c>
      <c r="D30890">
        <v>202102</v>
      </c>
      <c r="E30890">
        <v>2</v>
      </c>
      <c r="F30890">
        <v>439</v>
      </c>
      <c r="G30890">
        <v>1570.8000000000002</v>
      </c>
      <c r="H30890">
        <v>10</v>
      </c>
      <c r="I30890">
        <v>911.06400000000008</v>
      </c>
      <c r="J30890" s="1" t="s">
        <v>529</v>
      </c>
      <c r="K30890" s="1" t="s">
        <v>524</v>
      </c>
      <c r="L30890" s="1" t="s">
        <v>359</v>
      </c>
      <c r="M30890" s="1" t="s">
        <v>484</v>
      </c>
      <c r="N30890" s="1" t="s">
        <v>10</v>
      </c>
      <c r="O30890" s="1" t="s">
        <v>701</v>
      </c>
      <c r="P30890" s="1" t="s">
        <v>719</v>
      </c>
      <c r="Q30890" s="1" t="s">
        <v>716</v>
      </c>
      <c r="R30890" s="1">
        <f t="shared" si="482"/>
        <v>659.7360000000001</v>
      </c>
    </row>
    <row r="30891" spans="1:18" x14ac:dyDescent="0.25">
      <c r="A30891">
        <v>30890</v>
      </c>
      <c r="B30891">
        <v>193839</v>
      </c>
      <c r="C30891">
        <v>2021</v>
      </c>
      <c r="D30891">
        <v>202102</v>
      </c>
      <c r="E30891">
        <v>2</v>
      </c>
      <c r="F30891">
        <v>439</v>
      </c>
      <c r="G30891">
        <v>673.2</v>
      </c>
      <c r="H30891">
        <v>2</v>
      </c>
      <c r="I30891">
        <v>457.77600000000007</v>
      </c>
      <c r="J30891" s="1" t="s">
        <v>529</v>
      </c>
      <c r="K30891" s="1" t="s">
        <v>524</v>
      </c>
      <c r="L30891" s="1" t="s">
        <v>359</v>
      </c>
      <c r="M30891" s="1" t="s">
        <v>484</v>
      </c>
      <c r="N30891" s="1" t="s">
        <v>10</v>
      </c>
      <c r="O30891" s="1" t="s">
        <v>701</v>
      </c>
      <c r="P30891" s="1" t="s">
        <v>721</v>
      </c>
      <c r="Q30891" s="1" t="s">
        <v>716</v>
      </c>
      <c r="R30891" s="1">
        <f t="shared" si="482"/>
        <v>215.42399999999998</v>
      </c>
    </row>
    <row r="30892" spans="1:18" x14ac:dyDescent="0.25">
      <c r="A30892">
        <v>30891</v>
      </c>
      <c r="B30892">
        <v>193838</v>
      </c>
      <c r="C30892">
        <v>2021</v>
      </c>
      <c r="D30892">
        <v>202102</v>
      </c>
      <c r="E30892">
        <v>2</v>
      </c>
      <c r="F30892">
        <v>439</v>
      </c>
      <c r="G30892">
        <v>5273.4000000000005</v>
      </c>
      <c r="H30892">
        <v>6</v>
      </c>
      <c r="I30892">
        <v>3269.5080000000003</v>
      </c>
      <c r="J30892" s="1" t="s">
        <v>529</v>
      </c>
      <c r="K30892" s="1" t="s">
        <v>524</v>
      </c>
      <c r="L30892" s="1" t="s">
        <v>359</v>
      </c>
      <c r="M30892" s="1" t="s">
        <v>484</v>
      </c>
      <c r="N30892" s="1" t="s">
        <v>10</v>
      </c>
      <c r="O30892" s="1" t="s">
        <v>701</v>
      </c>
      <c r="P30892" s="1" t="s">
        <v>721</v>
      </c>
      <c r="Q30892" s="1" t="s">
        <v>716</v>
      </c>
      <c r="R30892" s="1">
        <f t="shared" si="482"/>
        <v>2003.8920000000003</v>
      </c>
    </row>
    <row r="30893" spans="1:18" x14ac:dyDescent="0.25">
      <c r="A30893">
        <v>30892</v>
      </c>
      <c r="B30893">
        <v>193905</v>
      </c>
      <c r="C30893">
        <v>2021</v>
      </c>
      <c r="D30893">
        <v>202102</v>
      </c>
      <c r="E30893">
        <v>2</v>
      </c>
      <c r="F30893">
        <v>439</v>
      </c>
      <c r="G30893">
        <v>1234.2</v>
      </c>
      <c r="H30893">
        <v>2</v>
      </c>
      <c r="I30893">
        <v>728.178</v>
      </c>
      <c r="J30893" s="1" t="s">
        <v>529</v>
      </c>
      <c r="K30893" s="1" t="s">
        <v>524</v>
      </c>
      <c r="L30893" s="1" t="s">
        <v>359</v>
      </c>
      <c r="M30893" s="1" t="s">
        <v>484</v>
      </c>
      <c r="N30893" s="1" t="s">
        <v>10</v>
      </c>
      <c r="O30893" s="1" t="s">
        <v>701</v>
      </c>
      <c r="P30893" s="1" t="s">
        <v>731</v>
      </c>
      <c r="Q30893" s="1" t="s">
        <v>729</v>
      </c>
      <c r="R30893" s="1">
        <f t="shared" si="482"/>
        <v>506.02200000000005</v>
      </c>
    </row>
    <row r="30894" spans="1:18" x14ac:dyDescent="0.25">
      <c r="A30894">
        <v>30893</v>
      </c>
      <c r="B30894">
        <v>193838</v>
      </c>
      <c r="C30894">
        <v>2021</v>
      </c>
      <c r="D30894">
        <v>202103</v>
      </c>
      <c r="E30894">
        <v>3</v>
      </c>
      <c r="F30894">
        <v>439</v>
      </c>
      <c r="G30894">
        <v>1926.1000000000004</v>
      </c>
      <c r="H30894">
        <v>4</v>
      </c>
      <c r="I30894">
        <v>1271.2260000000003</v>
      </c>
      <c r="J30894" s="1" t="s">
        <v>529</v>
      </c>
      <c r="K30894" s="1" t="s">
        <v>524</v>
      </c>
      <c r="L30894" s="1" t="s">
        <v>359</v>
      </c>
      <c r="M30894" s="1" t="s">
        <v>484</v>
      </c>
      <c r="N30894" s="1" t="s">
        <v>10</v>
      </c>
      <c r="O30894" s="1" t="s">
        <v>702</v>
      </c>
      <c r="P30894" s="1" t="s">
        <v>721</v>
      </c>
      <c r="Q30894" s="1" t="s">
        <v>716</v>
      </c>
      <c r="R30894" s="1">
        <f t="shared" si="482"/>
        <v>654.87400000000002</v>
      </c>
    </row>
    <row r="30895" spans="1:18" x14ac:dyDescent="0.25">
      <c r="A30895">
        <v>30894</v>
      </c>
      <c r="B30895">
        <v>193861</v>
      </c>
      <c r="C30895">
        <v>2021</v>
      </c>
      <c r="D30895">
        <v>202103</v>
      </c>
      <c r="E30895">
        <v>3</v>
      </c>
      <c r="F30895">
        <v>439</v>
      </c>
      <c r="G30895">
        <v>2266</v>
      </c>
      <c r="H30895">
        <v>6</v>
      </c>
      <c r="I30895">
        <v>1178.32</v>
      </c>
      <c r="J30895" s="1" t="s">
        <v>529</v>
      </c>
      <c r="K30895" s="1" t="s">
        <v>524</v>
      </c>
      <c r="L30895" s="1" t="s">
        <v>359</v>
      </c>
      <c r="M30895" s="1" t="s">
        <v>484</v>
      </c>
      <c r="N30895" s="1" t="s">
        <v>10</v>
      </c>
      <c r="O30895" s="1" t="s">
        <v>702</v>
      </c>
      <c r="P30895" s="1" t="s">
        <v>722</v>
      </c>
      <c r="Q30895" s="1" t="s">
        <v>723</v>
      </c>
      <c r="R30895" s="1">
        <f t="shared" si="482"/>
        <v>1087.68</v>
      </c>
    </row>
    <row r="30896" spans="1:18" x14ac:dyDescent="0.25">
      <c r="A30896">
        <v>30895</v>
      </c>
      <c r="B30896">
        <v>193828</v>
      </c>
      <c r="C30896">
        <v>2021</v>
      </c>
      <c r="D30896">
        <v>202103</v>
      </c>
      <c r="E30896">
        <v>3</v>
      </c>
      <c r="F30896">
        <v>439</v>
      </c>
      <c r="G30896">
        <v>4871.9000000000005</v>
      </c>
      <c r="H30896">
        <v>13</v>
      </c>
      <c r="I30896">
        <v>3507.7680000000005</v>
      </c>
      <c r="J30896" s="1" t="s">
        <v>529</v>
      </c>
      <c r="K30896" s="1" t="s">
        <v>524</v>
      </c>
      <c r="L30896" s="1" t="s">
        <v>359</v>
      </c>
      <c r="M30896" s="1" t="s">
        <v>484</v>
      </c>
      <c r="N30896" s="1" t="s">
        <v>10</v>
      </c>
      <c r="O30896" s="1" t="s">
        <v>702</v>
      </c>
      <c r="P30896" s="1" t="s">
        <v>719</v>
      </c>
      <c r="Q30896" s="1" t="s">
        <v>716</v>
      </c>
      <c r="R30896" s="1">
        <f t="shared" si="482"/>
        <v>1364.1320000000001</v>
      </c>
    </row>
    <row r="30897" spans="1:18" x14ac:dyDescent="0.25">
      <c r="A30897">
        <v>30896</v>
      </c>
      <c r="B30897">
        <v>193894</v>
      </c>
      <c r="C30897">
        <v>2021</v>
      </c>
      <c r="D30897">
        <v>202103</v>
      </c>
      <c r="E30897">
        <v>3</v>
      </c>
      <c r="F30897">
        <v>439</v>
      </c>
      <c r="G30897">
        <v>2379.3000000000002</v>
      </c>
      <c r="H30897">
        <v>2</v>
      </c>
      <c r="I30897">
        <v>1713.096</v>
      </c>
      <c r="J30897" s="1" t="s">
        <v>529</v>
      </c>
      <c r="K30897" s="1" t="s">
        <v>524</v>
      </c>
      <c r="L30897" s="1" t="s">
        <v>359</v>
      </c>
      <c r="M30897" s="1" t="s">
        <v>484</v>
      </c>
      <c r="N30897" s="1" t="s">
        <v>10</v>
      </c>
      <c r="O30897" s="1" t="s">
        <v>702</v>
      </c>
      <c r="P30897" s="1" t="s">
        <v>727</v>
      </c>
      <c r="Q30897" s="1" t="s">
        <v>723</v>
      </c>
      <c r="R30897" s="1">
        <f t="shared" si="482"/>
        <v>666.20400000000018</v>
      </c>
    </row>
    <row r="30898" spans="1:18" x14ac:dyDescent="0.25">
      <c r="A30898">
        <v>30897</v>
      </c>
      <c r="B30898">
        <v>193818</v>
      </c>
      <c r="C30898">
        <v>2021</v>
      </c>
      <c r="D30898">
        <v>202104</v>
      </c>
      <c r="E30898">
        <v>4</v>
      </c>
      <c r="F30898">
        <v>439</v>
      </c>
      <c r="G30898">
        <v>1029.6000000000001</v>
      </c>
      <c r="H30898">
        <v>2</v>
      </c>
      <c r="I30898">
        <v>628.05600000000004</v>
      </c>
      <c r="J30898" s="1" t="s">
        <v>529</v>
      </c>
      <c r="K30898" s="1" t="s">
        <v>524</v>
      </c>
      <c r="L30898" s="1" t="s">
        <v>359</v>
      </c>
      <c r="M30898" s="1" t="s">
        <v>484</v>
      </c>
      <c r="N30898" s="1" t="s">
        <v>10</v>
      </c>
      <c r="O30898" s="1" t="s">
        <v>703</v>
      </c>
      <c r="P30898" s="1" t="s">
        <v>715</v>
      </c>
      <c r="Q30898" s="1" t="s">
        <v>716</v>
      </c>
      <c r="R30898" s="1">
        <f t="shared" si="482"/>
        <v>401.5440000000001</v>
      </c>
    </row>
    <row r="30899" spans="1:18" x14ac:dyDescent="0.25">
      <c r="A30899">
        <v>30898</v>
      </c>
      <c r="B30899">
        <v>193861</v>
      </c>
      <c r="C30899">
        <v>2021</v>
      </c>
      <c r="D30899">
        <v>202104</v>
      </c>
      <c r="E30899">
        <v>4</v>
      </c>
      <c r="F30899">
        <v>439</v>
      </c>
      <c r="G30899">
        <v>1487.2</v>
      </c>
      <c r="H30899">
        <v>2</v>
      </c>
      <c r="I30899">
        <v>669.24</v>
      </c>
      <c r="J30899" s="1" t="s">
        <v>529</v>
      </c>
      <c r="K30899" s="1" t="s">
        <v>524</v>
      </c>
      <c r="L30899" s="1" t="s">
        <v>359</v>
      </c>
      <c r="M30899" s="1" t="s">
        <v>484</v>
      </c>
      <c r="N30899" s="1" t="s">
        <v>10</v>
      </c>
      <c r="O30899" s="1" t="s">
        <v>703</v>
      </c>
      <c r="P30899" s="1" t="s">
        <v>722</v>
      </c>
      <c r="Q30899" s="1" t="s">
        <v>723</v>
      </c>
      <c r="R30899" s="1">
        <f t="shared" si="482"/>
        <v>817.96</v>
      </c>
    </row>
    <row r="30900" spans="1:18" x14ac:dyDescent="0.25">
      <c r="A30900">
        <v>30899</v>
      </c>
      <c r="B30900">
        <v>193915</v>
      </c>
      <c r="C30900">
        <v>2021</v>
      </c>
      <c r="D30900">
        <v>202104</v>
      </c>
      <c r="E30900">
        <v>4</v>
      </c>
      <c r="F30900">
        <v>439</v>
      </c>
      <c r="G30900">
        <v>1029.6000000000001</v>
      </c>
      <c r="H30900">
        <v>2</v>
      </c>
      <c r="I30900">
        <v>380.95200000000006</v>
      </c>
      <c r="J30900" s="1" t="s">
        <v>529</v>
      </c>
      <c r="K30900" s="1" t="s">
        <v>524</v>
      </c>
      <c r="L30900" s="1" t="s">
        <v>359</v>
      </c>
      <c r="M30900" s="1" t="s">
        <v>484</v>
      </c>
      <c r="N30900" s="1" t="s">
        <v>10</v>
      </c>
      <c r="O30900" s="1" t="s">
        <v>703</v>
      </c>
      <c r="P30900" s="1" t="s">
        <v>733</v>
      </c>
      <c r="Q30900" s="1" t="s">
        <v>729</v>
      </c>
      <c r="R30900" s="1">
        <f t="shared" si="482"/>
        <v>648.64800000000014</v>
      </c>
    </row>
    <row r="30901" spans="1:18" x14ac:dyDescent="0.25">
      <c r="A30901">
        <v>30900</v>
      </c>
      <c r="B30901">
        <v>193816</v>
      </c>
      <c r="C30901">
        <v>2021</v>
      </c>
      <c r="D30901">
        <v>202105</v>
      </c>
      <c r="E30901">
        <v>5</v>
      </c>
      <c r="F30901">
        <v>439</v>
      </c>
      <c r="G30901">
        <v>1155</v>
      </c>
      <c r="H30901">
        <v>2</v>
      </c>
      <c r="I30901">
        <v>773.85</v>
      </c>
      <c r="J30901" s="1" t="s">
        <v>529</v>
      </c>
      <c r="K30901" s="1" t="s">
        <v>524</v>
      </c>
      <c r="L30901" s="1" t="s">
        <v>359</v>
      </c>
      <c r="M30901" s="1" t="s">
        <v>484</v>
      </c>
      <c r="N30901" s="1" t="s">
        <v>10</v>
      </c>
      <c r="O30901" s="1" t="s">
        <v>704</v>
      </c>
      <c r="P30901" s="1" t="s">
        <v>715</v>
      </c>
      <c r="Q30901" s="1" t="s">
        <v>716</v>
      </c>
      <c r="R30901" s="1">
        <f t="shared" si="482"/>
        <v>381.15</v>
      </c>
    </row>
    <row r="30902" spans="1:18" x14ac:dyDescent="0.25">
      <c r="A30902">
        <v>30901</v>
      </c>
      <c r="B30902">
        <v>193817</v>
      </c>
      <c r="C30902">
        <v>2021</v>
      </c>
      <c r="D30902">
        <v>202105</v>
      </c>
      <c r="E30902">
        <v>5</v>
      </c>
      <c r="F30902">
        <v>439</v>
      </c>
      <c r="G30902">
        <v>1386</v>
      </c>
      <c r="H30902">
        <v>4</v>
      </c>
      <c r="I30902">
        <v>887.04</v>
      </c>
      <c r="J30902" s="1" t="s">
        <v>529</v>
      </c>
      <c r="K30902" s="1" t="s">
        <v>524</v>
      </c>
      <c r="L30902" s="1" t="s">
        <v>359</v>
      </c>
      <c r="M30902" s="1" t="s">
        <v>484</v>
      </c>
      <c r="N30902" s="1" t="s">
        <v>10</v>
      </c>
      <c r="O30902" s="1" t="s">
        <v>704</v>
      </c>
      <c r="P30902" s="1" t="s">
        <v>715</v>
      </c>
      <c r="Q30902" s="1" t="s">
        <v>716</v>
      </c>
      <c r="R30902" s="1">
        <f t="shared" si="482"/>
        <v>498.96000000000004</v>
      </c>
    </row>
    <row r="30903" spans="1:18" x14ac:dyDescent="0.25">
      <c r="A30903">
        <v>30902</v>
      </c>
      <c r="B30903">
        <v>193837</v>
      </c>
      <c r="C30903">
        <v>2021</v>
      </c>
      <c r="D30903">
        <v>202105</v>
      </c>
      <c r="E30903">
        <v>5</v>
      </c>
      <c r="F30903">
        <v>439</v>
      </c>
      <c r="G30903">
        <v>1270.5000000000002</v>
      </c>
      <c r="H30903">
        <v>2</v>
      </c>
      <c r="I30903">
        <v>902.05500000000006</v>
      </c>
      <c r="J30903" s="1" t="s">
        <v>529</v>
      </c>
      <c r="K30903" s="1" t="s">
        <v>524</v>
      </c>
      <c r="L30903" s="1" t="s">
        <v>359</v>
      </c>
      <c r="M30903" s="1" t="s">
        <v>484</v>
      </c>
      <c r="N30903" s="1" t="s">
        <v>10</v>
      </c>
      <c r="O30903" s="1" t="s">
        <v>704</v>
      </c>
      <c r="P30903" s="1" t="s">
        <v>721</v>
      </c>
      <c r="Q30903" s="1" t="s">
        <v>716</v>
      </c>
      <c r="R30903" s="1">
        <f t="shared" si="482"/>
        <v>368.44500000000016</v>
      </c>
    </row>
    <row r="30904" spans="1:18" x14ac:dyDescent="0.25">
      <c r="A30904">
        <v>30903</v>
      </c>
      <c r="B30904">
        <v>193905</v>
      </c>
      <c r="C30904">
        <v>2021</v>
      </c>
      <c r="D30904">
        <v>202105</v>
      </c>
      <c r="E30904">
        <v>5</v>
      </c>
      <c r="F30904">
        <v>439</v>
      </c>
      <c r="G30904">
        <v>3465</v>
      </c>
      <c r="H30904">
        <v>8</v>
      </c>
      <c r="I30904">
        <v>2494.7999999999997</v>
      </c>
      <c r="J30904" s="1" t="s">
        <v>529</v>
      </c>
      <c r="K30904" s="1" t="s">
        <v>524</v>
      </c>
      <c r="L30904" s="1" t="s">
        <v>359</v>
      </c>
      <c r="M30904" s="1" t="s">
        <v>484</v>
      </c>
      <c r="N30904" s="1" t="s">
        <v>10</v>
      </c>
      <c r="O30904" s="1" t="s">
        <v>704</v>
      </c>
      <c r="P30904" s="1" t="s">
        <v>731</v>
      </c>
      <c r="Q30904" s="1" t="s">
        <v>729</v>
      </c>
      <c r="R30904" s="1">
        <f t="shared" si="482"/>
        <v>970.20000000000027</v>
      </c>
    </row>
    <row r="30905" spans="1:18" x14ac:dyDescent="0.25">
      <c r="A30905">
        <v>30904</v>
      </c>
      <c r="B30905">
        <v>193821</v>
      </c>
      <c r="C30905">
        <v>2021</v>
      </c>
      <c r="D30905">
        <v>202106</v>
      </c>
      <c r="E30905">
        <v>6</v>
      </c>
      <c r="F30905">
        <v>439</v>
      </c>
      <c r="G30905">
        <v>932.80000000000007</v>
      </c>
      <c r="H30905">
        <v>2</v>
      </c>
      <c r="I30905">
        <v>531.69600000000003</v>
      </c>
      <c r="J30905" s="1" t="s">
        <v>529</v>
      </c>
      <c r="K30905" s="1" t="s">
        <v>524</v>
      </c>
      <c r="L30905" s="1" t="s">
        <v>359</v>
      </c>
      <c r="M30905" s="1" t="s">
        <v>484</v>
      </c>
      <c r="N30905" s="1" t="s">
        <v>10</v>
      </c>
      <c r="O30905" s="1" t="s">
        <v>705</v>
      </c>
      <c r="P30905" s="1" t="s">
        <v>718</v>
      </c>
      <c r="Q30905" s="1" t="s">
        <v>716</v>
      </c>
      <c r="R30905" s="1">
        <f t="shared" si="482"/>
        <v>401.10400000000004</v>
      </c>
    </row>
    <row r="30906" spans="1:18" x14ac:dyDescent="0.25">
      <c r="A30906">
        <v>30905</v>
      </c>
      <c r="B30906">
        <v>193827</v>
      </c>
      <c r="C30906">
        <v>2021</v>
      </c>
      <c r="D30906">
        <v>202106</v>
      </c>
      <c r="E30906">
        <v>6</v>
      </c>
      <c r="F30906">
        <v>439</v>
      </c>
      <c r="G30906">
        <v>1749</v>
      </c>
      <c r="H30906">
        <v>3</v>
      </c>
      <c r="I30906">
        <v>996.93</v>
      </c>
      <c r="J30906" s="1" t="s">
        <v>529</v>
      </c>
      <c r="K30906" s="1" t="s">
        <v>524</v>
      </c>
      <c r="L30906" s="1" t="s">
        <v>359</v>
      </c>
      <c r="M30906" s="1" t="s">
        <v>484</v>
      </c>
      <c r="N30906" s="1" t="s">
        <v>10</v>
      </c>
      <c r="O30906" s="1" t="s">
        <v>705</v>
      </c>
      <c r="P30906" s="1" t="s">
        <v>719</v>
      </c>
      <c r="Q30906" s="1" t="s">
        <v>716</v>
      </c>
      <c r="R30906" s="1">
        <f t="shared" si="482"/>
        <v>752.07</v>
      </c>
    </row>
    <row r="30907" spans="1:18" x14ac:dyDescent="0.25">
      <c r="A30907">
        <v>30906</v>
      </c>
      <c r="B30907">
        <v>193839</v>
      </c>
      <c r="C30907">
        <v>2021</v>
      </c>
      <c r="D30907">
        <v>202106</v>
      </c>
      <c r="E30907">
        <v>6</v>
      </c>
      <c r="F30907">
        <v>439</v>
      </c>
      <c r="G30907">
        <v>1049.4000000000001</v>
      </c>
      <c r="H30907">
        <v>4</v>
      </c>
      <c r="I30907">
        <v>671.6160000000001</v>
      </c>
      <c r="J30907" s="1" t="s">
        <v>529</v>
      </c>
      <c r="K30907" s="1" t="s">
        <v>524</v>
      </c>
      <c r="L30907" s="1" t="s">
        <v>359</v>
      </c>
      <c r="M30907" s="1" t="s">
        <v>484</v>
      </c>
      <c r="N30907" s="1" t="s">
        <v>10</v>
      </c>
      <c r="O30907" s="1" t="s">
        <v>705</v>
      </c>
      <c r="P30907" s="1" t="s">
        <v>721</v>
      </c>
      <c r="Q30907" s="1" t="s">
        <v>716</v>
      </c>
      <c r="R30907" s="1">
        <f t="shared" si="482"/>
        <v>377.78399999999999</v>
      </c>
    </row>
    <row r="30908" spans="1:18" x14ac:dyDescent="0.25">
      <c r="A30908">
        <v>30907</v>
      </c>
      <c r="B30908">
        <v>193861</v>
      </c>
      <c r="C30908">
        <v>2021</v>
      </c>
      <c r="D30908">
        <v>202106</v>
      </c>
      <c r="E30908">
        <v>6</v>
      </c>
      <c r="F30908">
        <v>439</v>
      </c>
      <c r="G30908">
        <v>1166</v>
      </c>
      <c r="H30908">
        <v>6</v>
      </c>
      <c r="I30908">
        <v>571.34</v>
      </c>
      <c r="J30908" s="1" t="s">
        <v>529</v>
      </c>
      <c r="K30908" s="1" t="s">
        <v>524</v>
      </c>
      <c r="L30908" s="1" t="s">
        <v>359</v>
      </c>
      <c r="M30908" s="1" t="s">
        <v>484</v>
      </c>
      <c r="N30908" s="1" t="s">
        <v>10</v>
      </c>
      <c r="O30908" s="1" t="s">
        <v>705</v>
      </c>
      <c r="P30908" s="1" t="s">
        <v>722</v>
      </c>
      <c r="Q30908" s="1" t="s">
        <v>723</v>
      </c>
      <c r="R30908" s="1">
        <f t="shared" si="482"/>
        <v>594.66</v>
      </c>
    </row>
    <row r="30909" spans="1:18" x14ac:dyDescent="0.25">
      <c r="A30909">
        <v>30908</v>
      </c>
      <c r="B30909">
        <v>193923</v>
      </c>
      <c r="C30909">
        <v>2021</v>
      </c>
      <c r="D30909">
        <v>202106</v>
      </c>
      <c r="E30909">
        <v>6</v>
      </c>
      <c r="F30909">
        <v>439</v>
      </c>
      <c r="G30909">
        <v>3381.4</v>
      </c>
      <c r="H30909">
        <v>4</v>
      </c>
      <c r="I30909">
        <v>2231.7240000000002</v>
      </c>
      <c r="J30909" s="1" t="s">
        <v>529</v>
      </c>
      <c r="K30909" s="1" t="s">
        <v>524</v>
      </c>
      <c r="L30909" s="1" t="s">
        <v>359</v>
      </c>
      <c r="M30909" s="1" t="s">
        <v>484</v>
      </c>
      <c r="N30909" s="1" t="s">
        <v>10</v>
      </c>
      <c r="O30909" s="1" t="s">
        <v>705</v>
      </c>
      <c r="P30909" s="1" t="s">
        <v>734</v>
      </c>
      <c r="Q30909" s="1" t="s">
        <v>729</v>
      </c>
      <c r="R30909" s="1">
        <f t="shared" si="482"/>
        <v>1149.6759999999999</v>
      </c>
    </row>
    <row r="30910" spans="1:18" x14ac:dyDescent="0.25">
      <c r="A30910">
        <v>30909</v>
      </c>
      <c r="B30910">
        <v>193818</v>
      </c>
      <c r="C30910">
        <v>2021</v>
      </c>
      <c r="D30910">
        <v>202107</v>
      </c>
      <c r="E30910">
        <v>7</v>
      </c>
      <c r="F30910">
        <v>439</v>
      </c>
      <c r="G30910">
        <v>1530.1000000000001</v>
      </c>
      <c r="H30910">
        <v>4</v>
      </c>
      <c r="I30910">
        <v>887.45799999999997</v>
      </c>
      <c r="J30910" s="1" t="s">
        <v>529</v>
      </c>
      <c r="K30910" s="1" t="s">
        <v>524</v>
      </c>
      <c r="L30910" s="1" t="s">
        <v>359</v>
      </c>
      <c r="M30910" s="1" t="s">
        <v>484</v>
      </c>
      <c r="N30910" s="1" t="s">
        <v>10</v>
      </c>
      <c r="O30910" s="1" t="s">
        <v>706</v>
      </c>
      <c r="P30910" s="1" t="s">
        <v>715</v>
      </c>
      <c r="Q30910" s="1" t="s">
        <v>716</v>
      </c>
      <c r="R30910" s="1">
        <f t="shared" si="482"/>
        <v>642.64200000000017</v>
      </c>
    </row>
    <row r="30911" spans="1:18" x14ac:dyDescent="0.25">
      <c r="A30911">
        <v>30910</v>
      </c>
      <c r="B30911">
        <v>193818</v>
      </c>
      <c r="C30911">
        <v>2021</v>
      </c>
      <c r="D30911">
        <v>202107</v>
      </c>
      <c r="E30911">
        <v>7</v>
      </c>
      <c r="F30911">
        <v>439</v>
      </c>
      <c r="G30911">
        <v>1294.7</v>
      </c>
      <c r="H30911">
        <v>2</v>
      </c>
      <c r="I30911">
        <v>763.87299999999993</v>
      </c>
      <c r="J30911" s="1" t="s">
        <v>529</v>
      </c>
      <c r="K30911" s="1" t="s">
        <v>524</v>
      </c>
      <c r="L30911" s="1" t="s">
        <v>359</v>
      </c>
      <c r="M30911" s="1" t="s">
        <v>484</v>
      </c>
      <c r="N30911" s="1" t="s">
        <v>10</v>
      </c>
      <c r="O30911" s="1" t="s">
        <v>706</v>
      </c>
      <c r="P30911" s="1" t="s">
        <v>715</v>
      </c>
      <c r="Q30911" s="1" t="s">
        <v>716</v>
      </c>
      <c r="R30911" s="1">
        <f t="shared" si="482"/>
        <v>530.82700000000011</v>
      </c>
    </row>
    <row r="30912" spans="1:18" x14ac:dyDescent="0.25">
      <c r="A30912">
        <v>30911</v>
      </c>
      <c r="B30912">
        <v>193859</v>
      </c>
      <c r="C30912">
        <v>2021</v>
      </c>
      <c r="D30912">
        <v>202107</v>
      </c>
      <c r="E30912">
        <v>7</v>
      </c>
      <c r="F30912">
        <v>439</v>
      </c>
      <c r="G30912">
        <v>1765.5</v>
      </c>
      <c r="H30912">
        <v>2</v>
      </c>
      <c r="I30912">
        <v>988.68000000000006</v>
      </c>
      <c r="J30912" s="1" t="s">
        <v>529</v>
      </c>
      <c r="K30912" s="1" t="s">
        <v>524</v>
      </c>
      <c r="L30912" s="1" t="s">
        <v>359</v>
      </c>
      <c r="M30912" s="1" t="s">
        <v>484</v>
      </c>
      <c r="N30912" s="1" t="s">
        <v>10</v>
      </c>
      <c r="O30912" s="1" t="s">
        <v>706</v>
      </c>
      <c r="P30912" s="1" t="s">
        <v>722</v>
      </c>
      <c r="Q30912" s="1" t="s">
        <v>723</v>
      </c>
      <c r="R30912" s="1">
        <f t="shared" si="482"/>
        <v>776.81999999999994</v>
      </c>
    </row>
    <row r="30913" spans="1:18" x14ac:dyDescent="0.25">
      <c r="A30913">
        <v>30912</v>
      </c>
      <c r="B30913">
        <v>193864</v>
      </c>
      <c r="C30913">
        <v>2021</v>
      </c>
      <c r="D30913">
        <v>202107</v>
      </c>
      <c r="E30913">
        <v>7</v>
      </c>
      <c r="F30913">
        <v>439</v>
      </c>
      <c r="G30913">
        <v>1177</v>
      </c>
      <c r="H30913">
        <v>4</v>
      </c>
      <c r="I30913">
        <v>635.58000000000004</v>
      </c>
      <c r="J30913" s="1" t="s">
        <v>529</v>
      </c>
      <c r="K30913" s="1" t="s">
        <v>524</v>
      </c>
      <c r="L30913" s="1" t="s">
        <v>359</v>
      </c>
      <c r="M30913" s="1" t="s">
        <v>484</v>
      </c>
      <c r="N30913" s="1" t="s">
        <v>10</v>
      </c>
      <c r="O30913" s="1" t="s">
        <v>706</v>
      </c>
      <c r="P30913" s="1" t="s">
        <v>722</v>
      </c>
      <c r="Q30913" s="1" t="s">
        <v>723</v>
      </c>
      <c r="R30913" s="1">
        <f t="shared" si="482"/>
        <v>541.41999999999996</v>
      </c>
    </row>
    <row r="30914" spans="1:18" x14ac:dyDescent="0.25">
      <c r="A30914">
        <v>30913</v>
      </c>
      <c r="B30914">
        <v>193859</v>
      </c>
      <c r="C30914">
        <v>2021</v>
      </c>
      <c r="D30914">
        <v>202108</v>
      </c>
      <c r="E30914">
        <v>8</v>
      </c>
      <c r="F30914">
        <v>439</v>
      </c>
      <c r="G30914">
        <v>1782</v>
      </c>
      <c r="H30914">
        <v>2</v>
      </c>
      <c r="I30914">
        <v>962.28000000000009</v>
      </c>
      <c r="J30914" s="1" t="s">
        <v>529</v>
      </c>
      <c r="K30914" s="1" t="s">
        <v>524</v>
      </c>
      <c r="L30914" s="1" t="s">
        <v>359</v>
      </c>
      <c r="M30914" s="1" t="s">
        <v>484</v>
      </c>
      <c r="N30914" s="1" t="s">
        <v>10</v>
      </c>
      <c r="O30914" s="1" t="s">
        <v>707</v>
      </c>
      <c r="P30914" s="1" t="s">
        <v>722</v>
      </c>
      <c r="Q30914" s="1" t="s">
        <v>723</v>
      </c>
      <c r="R30914" s="1">
        <f t="shared" ref="R30914:R30977" si="483">G30914-I30914</f>
        <v>819.71999999999991</v>
      </c>
    </row>
    <row r="30915" spans="1:18" x14ac:dyDescent="0.25">
      <c r="A30915">
        <v>30914</v>
      </c>
      <c r="B30915">
        <v>193821</v>
      </c>
      <c r="C30915">
        <v>2021</v>
      </c>
      <c r="D30915">
        <v>202108</v>
      </c>
      <c r="E30915">
        <v>8</v>
      </c>
      <c r="F30915">
        <v>439</v>
      </c>
      <c r="G30915">
        <v>1782</v>
      </c>
      <c r="H30915">
        <v>2</v>
      </c>
      <c r="I30915">
        <v>1140.48</v>
      </c>
      <c r="J30915" s="1" t="s">
        <v>529</v>
      </c>
      <c r="K30915" s="1" t="s">
        <v>524</v>
      </c>
      <c r="L30915" s="1" t="s">
        <v>359</v>
      </c>
      <c r="M30915" s="1" t="s">
        <v>484</v>
      </c>
      <c r="N30915" s="1" t="s">
        <v>10</v>
      </c>
      <c r="O30915" s="1" t="s">
        <v>707</v>
      </c>
      <c r="P30915" s="1" t="s">
        <v>718</v>
      </c>
      <c r="Q30915" s="1" t="s">
        <v>716</v>
      </c>
      <c r="R30915" s="1">
        <f t="shared" si="483"/>
        <v>641.52</v>
      </c>
    </row>
    <row r="30916" spans="1:18" x14ac:dyDescent="0.25">
      <c r="A30916">
        <v>30915</v>
      </c>
      <c r="B30916">
        <v>193827</v>
      </c>
      <c r="C30916">
        <v>2021</v>
      </c>
      <c r="D30916">
        <v>202109</v>
      </c>
      <c r="E30916">
        <v>9</v>
      </c>
      <c r="F30916">
        <v>439</v>
      </c>
      <c r="G30916">
        <v>2877.6000000000004</v>
      </c>
      <c r="H30916">
        <v>17</v>
      </c>
      <c r="I30916">
        <v>1726.5600000000002</v>
      </c>
      <c r="J30916" s="1" t="s">
        <v>529</v>
      </c>
      <c r="K30916" s="1" t="s">
        <v>524</v>
      </c>
      <c r="L30916" s="1" t="s">
        <v>359</v>
      </c>
      <c r="M30916" s="1" t="s">
        <v>484</v>
      </c>
      <c r="N30916" s="1" t="s">
        <v>10</v>
      </c>
      <c r="O30916" s="1" t="s">
        <v>708</v>
      </c>
      <c r="P30916" s="1" t="s">
        <v>719</v>
      </c>
      <c r="Q30916" s="1" t="s">
        <v>716</v>
      </c>
      <c r="R30916" s="1">
        <f t="shared" si="483"/>
        <v>1151.0400000000002</v>
      </c>
    </row>
    <row r="30917" spans="1:18" x14ac:dyDescent="0.25">
      <c r="A30917">
        <v>30916</v>
      </c>
      <c r="B30917">
        <v>193829</v>
      </c>
      <c r="C30917">
        <v>2021</v>
      </c>
      <c r="D30917">
        <v>202109</v>
      </c>
      <c r="E30917">
        <v>9</v>
      </c>
      <c r="F30917">
        <v>439</v>
      </c>
      <c r="G30917">
        <v>959.2</v>
      </c>
      <c r="H30917">
        <v>3</v>
      </c>
      <c r="I30917">
        <v>633.07200000000012</v>
      </c>
      <c r="J30917" s="1" t="s">
        <v>529</v>
      </c>
      <c r="K30917" s="1" t="s">
        <v>524</v>
      </c>
      <c r="L30917" s="1" t="s">
        <v>359</v>
      </c>
      <c r="M30917" s="1" t="s">
        <v>484</v>
      </c>
      <c r="N30917" s="1" t="s">
        <v>10</v>
      </c>
      <c r="O30917" s="1" t="s">
        <v>708</v>
      </c>
      <c r="P30917" s="1" t="s">
        <v>719</v>
      </c>
      <c r="Q30917" s="1" t="s">
        <v>716</v>
      </c>
      <c r="R30917" s="1">
        <f t="shared" si="483"/>
        <v>326.12799999999993</v>
      </c>
    </row>
    <row r="30918" spans="1:18" x14ac:dyDescent="0.25">
      <c r="A30918">
        <v>30917</v>
      </c>
      <c r="B30918">
        <v>193832</v>
      </c>
      <c r="C30918">
        <v>2021</v>
      </c>
      <c r="D30918">
        <v>202109</v>
      </c>
      <c r="E30918">
        <v>9</v>
      </c>
      <c r="F30918">
        <v>439</v>
      </c>
      <c r="G30918">
        <v>959.2</v>
      </c>
      <c r="H30918">
        <v>2</v>
      </c>
      <c r="I30918">
        <v>575.52</v>
      </c>
      <c r="J30918" s="1" t="s">
        <v>529</v>
      </c>
      <c r="K30918" s="1" t="s">
        <v>524</v>
      </c>
      <c r="L30918" s="1" t="s">
        <v>359</v>
      </c>
      <c r="M30918" s="1" t="s">
        <v>484</v>
      </c>
      <c r="N30918" s="1" t="s">
        <v>10</v>
      </c>
      <c r="O30918" s="1" t="s">
        <v>708</v>
      </c>
      <c r="P30918" s="1" t="s">
        <v>720</v>
      </c>
      <c r="Q30918" s="1" t="s">
        <v>716</v>
      </c>
      <c r="R30918" s="1">
        <f t="shared" si="483"/>
        <v>383.68000000000006</v>
      </c>
    </row>
    <row r="30919" spans="1:18" x14ac:dyDescent="0.25">
      <c r="A30919">
        <v>30918</v>
      </c>
      <c r="B30919">
        <v>193894</v>
      </c>
      <c r="C30919">
        <v>2021</v>
      </c>
      <c r="D30919">
        <v>202110</v>
      </c>
      <c r="E30919">
        <v>10</v>
      </c>
      <c r="F30919">
        <v>439</v>
      </c>
      <c r="G30919">
        <v>1210</v>
      </c>
      <c r="H30919">
        <v>4</v>
      </c>
      <c r="I30919">
        <v>810.7</v>
      </c>
      <c r="J30919" s="1" t="s">
        <v>529</v>
      </c>
      <c r="K30919" s="1" t="s">
        <v>524</v>
      </c>
      <c r="L30919" s="1" t="s">
        <v>359</v>
      </c>
      <c r="M30919" s="1" t="s">
        <v>484</v>
      </c>
      <c r="N30919" s="1" t="s">
        <v>10</v>
      </c>
      <c r="O30919" s="1" t="s">
        <v>709</v>
      </c>
      <c r="P30919" s="1" t="s">
        <v>727</v>
      </c>
      <c r="Q30919" s="1" t="s">
        <v>723</v>
      </c>
      <c r="R30919" s="1">
        <f t="shared" si="483"/>
        <v>399.29999999999995</v>
      </c>
    </row>
    <row r="30920" spans="1:18" x14ac:dyDescent="0.25">
      <c r="A30920">
        <v>30919</v>
      </c>
      <c r="B30920">
        <v>193862</v>
      </c>
      <c r="C30920">
        <v>2021</v>
      </c>
      <c r="D30920">
        <v>202111</v>
      </c>
      <c r="E30920">
        <v>11</v>
      </c>
      <c r="F30920">
        <v>439</v>
      </c>
      <c r="G30920">
        <v>2075.7000000000003</v>
      </c>
      <c r="H30920">
        <v>2</v>
      </c>
      <c r="I30920">
        <v>1183.1490000000001</v>
      </c>
      <c r="J30920" s="1" t="s">
        <v>529</v>
      </c>
      <c r="K30920" s="1" t="s">
        <v>524</v>
      </c>
      <c r="L30920" s="1" t="s">
        <v>359</v>
      </c>
      <c r="M30920" s="1" t="s">
        <v>484</v>
      </c>
      <c r="N30920" s="1" t="s">
        <v>10</v>
      </c>
      <c r="O30920" s="1" t="s">
        <v>710</v>
      </c>
      <c r="P30920" s="1" t="s">
        <v>722</v>
      </c>
      <c r="Q30920" s="1" t="s">
        <v>723</v>
      </c>
      <c r="R30920" s="1">
        <f t="shared" si="483"/>
        <v>892.55100000000016</v>
      </c>
    </row>
    <row r="30921" spans="1:18" x14ac:dyDescent="0.25">
      <c r="A30921">
        <v>30920</v>
      </c>
      <c r="B30921">
        <v>193905</v>
      </c>
      <c r="C30921">
        <v>2021</v>
      </c>
      <c r="D30921">
        <v>202111</v>
      </c>
      <c r="E30921">
        <v>11</v>
      </c>
      <c r="F30921">
        <v>439</v>
      </c>
      <c r="G30921">
        <v>1221</v>
      </c>
      <c r="H30921">
        <v>2</v>
      </c>
      <c r="I30921">
        <v>830.28000000000009</v>
      </c>
      <c r="J30921" s="1" t="s">
        <v>529</v>
      </c>
      <c r="K30921" s="1" t="s">
        <v>524</v>
      </c>
      <c r="L30921" s="1" t="s">
        <v>359</v>
      </c>
      <c r="M30921" s="1" t="s">
        <v>484</v>
      </c>
      <c r="N30921" s="1" t="s">
        <v>10</v>
      </c>
      <c r="O30921" s="1" t="s">
        <v>710</v>
      </c>
      <c r="P30921" s="1" t="s">
        <v>731</v>
      </c>
      <c r="Q30921" s="1" t="s">
        <v>729</v>
      </c>
      <c r="R30921" s="1">
        <f t="shared" si="483"/>
        <v>390.71999999999991</v>
      </c>
    </row>
    <row r="30922" spans="1:18" x14ac:dyDescent="0.25">
      <c r="A30922">
        <v>30921</v>
      </c>
      <c r="B30922">
        <v>193827</v>
      </c>
      <c r="C30922">
        <v>2021</v>
      </c>
      <c r="D30922">
        <v>202112</v>
      </c>
      <c r="E30922">
        <v>12</v>
      </c>
      <c r="F30922">
        <v>439</v>
      </c>
      <c r="G30922">
        <v>985.60000000000014</v>
      </c>
      <c r="H30922">
        <v>3</v>
      </c>
      <c r="I30922">
        <v>620.92800000000011</v>
      </c>
      <c r="J30922" s="1" t="s">
        <v>529</v>
      </c>
      <c r="K30922" s="1" t="s">
        <v>524</v>
      </c>
      <c r="L30922" s="1" t="s">
        <v>359</v>
      </c>
      <c r="M30922" s="1" t="s">
        <v>484</v>
      </c>
      <c r="N30922" s="1" t="s">
        <v>10</v>
      </c>
      <c r="O30922" s="1" t="s">
        <v>711</v>
      </c>
      <c r="P30922" s="1" t="s">
        <v>719</v>
      </c>
      <c r="Q30922" s="1" t="s">
        <v>716</v>
      </c>
      <c r="R30922" s="1">
        <f t="shared" si="483"/>
        <v>364.67200000000003</v>
      </c>
    </row>
    <row r="30923" spans="1:18" x14ac:dyDescent="0.25">
      <c r="A30923">
        <v>30922</v>
      </c>
      <c r="B30923">
        <v>193917</v>
      </c>
      <c r="C30923">
        <v>2021</v>
      </c>
      <c r="D30923">
        <v>202112</v>
      </c>
      <c r="E30923">
        <v>12</v>
      </c>
      <c r="F30923">
        <v>439</v>
      </c>
      <c r="G30923">
        <v>862.40000000000009</v>
      </c>
      <c r="H30923">
        <v>2</v>
      </c>
      <c r="I30923">
        <v>577.80800000000011</v>
      </c>
      <c r="J30923" s="1" t="s">
        <v>529</v>
      </c>
      <c r="K30923" s="1" t="s">
        <v>524</v>
      </c>
      <c r="L30923" s="1" t="s">
        <v>359</v>
      </c>
      <c r="M30923" s="1" t="s">
        <v>484</v>
      </c>
      <c r="N30923" s="1" t="s">
        <v>10</v>
      </c>
      <c r="O30923" s="1" t="s">
        <v>711</v>
      </c>
      <c r="P30923" s="1" t="s">
        <v>727</v>
      </c>
      <c r="Q30923" s="1" t="s">
        <v>729</v>
      </c>
      <c r="R30923" s="1">
        <f t="shared" si="483"/>
        <v>284.59199999999998</v>
      </c>
    </row>
    <row r="30924" spans="1:18" x14ac:dyDescent="0.25">
      <c r="A30924">
        <v>30923</v>
      </c>
      <c r="B30924">
        <v>193917</v>
      </c>
      <c r="C30924">
        <v>2021</v>
      </c>
      <c r="D30924">
        <v>202112</v>
      </c>
      <c r="E30924">
        <v>12</v>
      </c>
      <c r="F30924">
        <v>439</v>
      </c>
      <c r="G30924">
        <v>1601.6000000000001</v>
      </c>
      <c r="H30924">
        <v>4</v>
      </c>
      <c r="I30924">
        <v>944.94400000000007</v>
      </c>
      <c r="J30924" s="1" t="s">
        <v>529</v>
      </c>
      <c r="K30924" s="1" t="s">
        <v>524</v>
      </c>
      <c r="L30924" s="1" t="s">
        <v>359</v>
      </c>
      <c r="M30924" s="1" t="s">
        <v>484</v>
      </c>
      <c r="N30924" s="1" t="s">
        <v>10</v>
      </c>
      <c r="O30924" s="1" t="s">
        <v>711</v>
      </c>
      <c r="P30924" s="1" t="s">
        <v>727</v>
      </c>
      <c r="Q30924" s="1" t="s">
        <v>729</v>
      </c>
      <c r="R30924" s="1">
        <f t="shared" si="483"/>
        <v>656.65600000000006</v>
      </c>
    </row>
    <row r="30925" spans="1:18" x14ac:dyDescent="0.25">
      <c r="A30925">
        <v>30924</v>
      </c>
      <c r="B30925">
        <v>193864</v>
      </c>
      <c r="C30925">
        <v>2020</v>
      </c>
      <c r="D30925">
        <v>202001</v>
      </c>
      <c r="E30925">
        <v>1</v>
      </c>
      <c r="F30925">
        <v>440</v>
      </c>
      <c r="G30925">
        <v>808</v>
      </c>
      <c r="H30925">
        <v>2</v>
      </c>
      <c r="I30925">
        <v>460.55999999999995</v>
      </c>
      <c r="J30925" s="1" t="s">
        <v>530</v>
      </c>
      <c r="K30925" s="1" t="s">
        <v>524</v>
      </c>
      <c r="L30925" s="1" t="s">
        <v>359</v>
      </c>
      <c r="M30925" s="1" t="s">
        <v>484</v>
      </c>
      <c r="N30925" s="1" t="s">
        <v>13</v>
      </c>
      <c r="O30925" s="1" t="s">
        <v>700</v>
      </c>
      <c r="P30925" s="1" t="s">
        <v>722</v>
      </c>
      <c r="Q30925" s="1" t="s">
        <v>723</v>
      </c>
      <c r="R30925" s="1">
        <f t="shared" si="483"/>
        <v>347.44000000000005</v>
      </c>
    </row>
    <row r="30926" spans="1:18" x14ac:dyDescent="0.25">
      <c r="A30926">
        <v>30925</v>
      </c>
      <c r="B30926">
        <v>193873</v>
      </c>
      <c r="C30926">
        <v>2020</v>
      </c>
      <c r="D30926">
        <v>202001</v>
      </c>
      <c r="E30926">
        <v>1</v>
      </c>
      <c r="F30926">
        <v>440</v>
      </c>
      <c r="G30926">
        <v>2323</v>
      </c>
      <c r="H30926">
        <v>4</v>
      </c>
      <c r="I30926">
        <v>1115.04</v>
      </c>
      <c r="J30926" s="1" t="s">
        <v>530</v>
      </c>
      <c r="K30926" s="1" t="s">
        <v>524</v>
      </c>
      <c r="L30926" s="1" t="s">
        <v>359</v>
      </c>
      <c r="M30926" s="1" t="s">
        <v>484</v>
      </c>
      <c r="N30926" s="1" t="s">
        <v>13</v>
      </c>
      <c r="O30926" s="1" t="s">
        <v>700</v>
      </c>
      <c r="P30926" s="1" t="s">
        <v>726</v>
      </c>
      <c r="Q30926" s="1" t="s">
        <v>723</v>
      </c>
      <c r="R30926" s="1">
        <f t="shared" si="483"/>
        <v>1207.96</v>
      </c>
    </row>
    <row r="30927" spans="1:18" x14ac:dyDescent="0.25">
      <c r="A30927">
        <v>30926</v>
      </c>
      <c r="B30927">
        <v>193816</v>
      </c>
      <c r="C30927">
        <v>2020</v>
      </c>
      <c r="D30927">
        <v>202002</v>
      </c>
      <c r="E30927">
        <v>2</v>
      </c>
      <c r="F30927">
        <v>440</v>
      </c>
      <c r="G30927">
        <v>2754</v>
      </c>
      <c r="H30927">
        <v>2</v>
      </c>
      <c r="I30927">
        <v>1982.8799999999999</v>
      </c>
      <c r="J30927" s="1" t="s">
        <v>530</v>
      </c>
      <c r="K30927" s="1" t="s">
        <v>524</v>
      </c>
      <c r="L30927" s="1" t="s">
        <v>359</v>
      </c>
      <c r="M30927" s="1" t="s">
        <v>484</v>
      </c>
      <c r="N30927" s="1" t="s">
        <v>13</v>
      </c>
      <c r="O30927" s="1" t="s">
        <v>701</v>
      </c>
      <c r="P30927" s="1" t="s">
        <v>715</v>
      </c>
      <c r="Q30927" s="1" t="s">
        <v>716</v>
      </c>
      <c r="R30927" s="1">
        <f t="shared" si="483"/>
        <v>771.12000000000012</v>
      </c>
    </row>
    <row r="30928" spans="1:18" x14ac:dyDescent="0.25">
      <c r="A30928">
        <v>30927</v>
      </c>
      <c r="B30928">
        <v>193831</v>
      </c>
      <c r="C30928">
        <v>2020</v>
      </c>
      <c r="D30928">
        <v>202002</v>
      </c>
      <c r="E30928">
        <v>2</v>
      </c>
      <c r="F30928">
        <v>440</v>
      </c>
      <c r="G30928">
        <v>1632</v>
      </c>
      <c r="H30928">
        <v>2</v>
      </c>
      <c r="I30928">
        <v>1060.8</v>
      </c>
      <c r="J30928" s="1" t="s">
        <v>530</v>
      </c>
      <c r="K30928" s="1" t="s">
        <v>524</v>
      </c>
      <c r="L30928" s="1" t="s">
        <v>359</v>
      </c>
      <c r="M30928" s="1" t="s">
        <v>484</v>
      </c>
      <c r="N30928" s="1" t="s">
        <v>13</v>
      </c>
      <c r="O30928" s="1" t="s">
        <v>701</v>
      </c>
      <c r="P30928" s="1" t="s">
        <v>720</v>
      </c>
      <c r="Q30928" s="1" t="s">
        <v>716</v>
      </c>
      <c r="R30928" s="1">
        <f t="shared" si="483"/>
        <v>571.20000000000005</v>
      </c>
    </row>
    <row r="30929" spans="1:18" x14ac:dyDescent="0.25">
      <c r="A30929">
        <v>30928</v>
      </c>
      <c r="B30929">
        <v>193868</v>
      </c>
      <c r="C30929">
        <v>2020</v>
      </c>
      <c r="D30929">
        <v>202002</v>
      </c>
      <c r="E30929">
        <v>2</v>
      </c>
      <c r="F30929">
        <v>440</v>
      </c>
      <c r="G30929">
        <v>612</v>
      </c>
      <c r="H30929">
        <v>2</v>
      </c>
      <c r="I30929">
        <v>275.40000000000003</v>
      </c>
      <c r="J30929" s="1" t="s">
        <v>530</v>
      </c>
      <c r="K30929" s="1" t="s">
        <v>524</v>
      </c>
      <c r="L30929" s="1" t="s">
        <v>359</v>
      </c>
      <c r="M30929" s="1" t="s">
        <v>484</v>
      </c>
      <c r="N30929" s="1" t="s">
        <v>13</v>
      </c>
      <c r="O30929" s="1" t="s">
        <v>701</v>
      </c>
      <c r="P30929" s="1" t="s">
        <v>724</v>
      </c>
      <c r="Q30929" s="1" t="s">
        <v>723</v>
      </c>
      <c r="R30929" s="1">
        <f t="shared" si="483"/>
        <v>336.59999999999997</v>
      </c>
    </row>
    <row r="30930" spans="1:18" x14ac:dyDescent="0.25">
      <c r="A30930">
        <v>30929</v>
      </c>
      <c r="B30930">
        <v>193917</v>
      </c>
      <c r="C30930">
        <v>2020</v>
      </c>
      <c r="D30930">
        <v>202002</v>
      </c>
      <c r="E30930">
        <v>2</v>
      </c>
      <c r="F30930">
        <v>440</v>
      </c>
      <c r="G30930">
        <v>1734</v>
      </c>
      <c r="H30930">
        <v>4</v>
      </c>
      <c r="I30930">
        <v>1057.74</v>
      </c>
      <c r="J30930" s="1" t="s">
        <v>530</v>
      </c>
      <c r="K30930" s="1" t="s">
        <v>524</v>
      </c>
      <c r="L30930" s="1" t="s">
        <v>359</v>
      </c>
      <c r="M30930" s="1" t="s">
        <v>484</v>
      </c>
      <c r="N30930" s="1" t="s">
        <v>13</v>
      </c>
      <c r="O30930" s="1" t="s">
        <v>701</v>
      </c>
      <c r="P30930" s="1" t="s">
        <v>727</v>
      </c>
      <c r="Q30930" s="1" t="s">
        <v>729</v>
      </c>
      <c r="R30930" s="1">
        <f t="shared" si="483"/>
        <v>676.26</v>
      </c>
    </row>
    <row r="30931" spans="1:18" x14ac:dyDescent="0.25">
      <c r="A30931">
        <v>30930</v>
      </c>
      <c r="B30931">
        <v>193822</v>
      </c>
      <c r="C30931">
        <v>2020</v>
      </c>
      <c r="D30931">
        <v>202003</v>
      </c>
      <c r="E30931">
        <v>3</v>
      </c>
      <c r="F30931">
        <v>440</v>
      </c>
      <c r="G30931">
        <v>1957</v>
      </c>
      <c r="H30931">
        <v>2</v>
      </c>
      <c r="I30931">
        <v>1350.33</v>
      </c>
      <c r="J30931" s="1" t="s">
        <v>530</v>
      </c>
      <c r="K30931" s="1" t="s">
        <v>524</v>
      </c>
      <c r="L30931" s="1" t="s">
        <v>359</v>
      </c>
      <c r="M30931" s="1" t="s">
        <v>484</v>
      </c>
      <c r="N30931" s="1" t="s">
        <v>13</v>
      </c>
      <c r="O30931" s="1" t="s">
        <v>702</v>
      </c>
      <c r="P30931" s="1" t="s">
        <v>719</v>
      </c>
      <c r="Q30931" s="1" t="s">
        <v>716</v>
      </c>
      <c r="R30931" s="1">
        <f t="shared" si="483"/>
        <v>606.67000000000007</v>
      </c>
    </row>
    <row r="30932" spans="1:18" x14ac:dyDescent="0.25">
      <c r="A30932">
        <v>30931</v>
      </c>
      <c r="B30932">
        <v>193868</v>
      </c>
      <c r="C30932">
        <v>2020</v>
      </c>
      <c r="D30932">
        <v>202003</v>
      </c>
      <c r="E30932">
        <v>3</v>
      </c>
      <c r="F30932">
        <v>440</v>
      </c>
      <c r="G30932">
        <v>1236</v>
      </c>
      <c r="H30932">
        <v>4</v>
      </c>
      <c r="I30932">
        <v>457.32</v>
      </c>
      <c r="J30932" s="1" t="s">
        <v>530</v>
      </c>
      <c r="K30932" s="1" t="s">
        <v>524</v>
      </c>
      <c r="L30932" s="1" t="s">
        <v>359</v>
      </c>
      <c r="M30932" s="1" t="s">
        <v>484</v>
      </c>
      <c r="N30932" s="1" t="s">
        <v>13</v>
      </c>
      <c r="O30932" s="1" t="s">
        <v>702</v>
      </c>
      <c r="P30932" s="1" t="s">
        <v>724</v>
      </c>
      <c r="Q30932" s="1" t="s">
        <v>723</v>
      </c>
      <c r="R30932" s="1">
        <f t="shared" si="483"/>
        <v>778.68000000000006</v>
      </c>
    </row>
    <row r="30933" spans="1:18" x14ac:dyDescent="0.25">
      <c r="A30933">
        <v>30932</v>
      </c>
      <c r="B30933">
        <v>193833</v>
      </c>
      <c r="C30933">
        <v>2020</v>
      </c>
      <c r="D30933">
        <v>202004</v>
      </c>
      <c r="E30933">
        <v>4</v>
      </c>
      <c r="F30933">
        <v>440</v>
      </c>
      <c r="G30933">
        <v>1872</v>
      </c>
      <c r="H30933">
        <v>4</v>
      </c>
      <c r="I30933">
        <v>1179.3599999999999</v>
      </c>
      <c r="J30933" s="1" t="s">
        <v>530</v>
      </c>
      <c r="K30933" s="1" t="s">
        <v>524</v>
      </c>
      <c r="L30933" s="1" t="s">
        <v>359</v>
      </c>
      <c r="M30933" s="1" t="s">
        <v>484</v>
      </c>
      <c r="N30933" s="1" t="s">
        <v>13</v>
      </c>
      <c r="O30933" s="1" t="s">
        <v>703</v>
      </c>
      <c r="P30933" s="1" t="s">
        <v>720</v>
      </c>
      <c r="Q30933" s="1" t="s">
        <v>716</v>
      </c>
      <c r="R30933" s="1">
        <f t="shared" si="483"/>
        <v>692.6400000000001</v>
      </c>
    </row>
    <row r="30934" spans="1:18" x14ac:dyDescent="0.25">
      <c r="A30934">
        <v>30933</v>
      </c>
      <c r="B30934">
        <v>193905</v>
      </c>
      <c r="C30934">
        <v>2020</v>
      </c>
      <c r="D30934">
        <v>202004</v>
      </c>
      <c r="E30934">
        <v>4</v>
      </c>
      <c r="F30934">
        <v>440</v>
      </c>
      <c r="G30934">
        <v>728</v>
      </c>
      <c r="H30934">
        <v>2</v>
      </c>
      <c r="I30934">
        <v>458.64</v>
      </c>
      <c r="J30934" s="1" t="s">
        <v>530</v>
      </c>
      <c r="K30934" s="1" t="s">
        <v>524</v>
      </c>
      <c r="L30934" s="1" t="s">
        <v>359</v>
      </c>
      <c r="M30934" s="1" t="s">
        <v>484</v>
      </c>
      <c r="N30934" s="1" t="s">
        <v>13</v>
      </c>
      <c r="O30934" s="1" t="s">
        <v>703</v>
      </c>
      <c r="P30934" s="1" t="s">
        <v>731</v>
      </c>
      <c r="Q30934" s="1" t="s">
        <v>729</v>
      </c>
      <c r="R30934" s="1">
        <f t="shared" si="483"/>
        <v>269.36</v>
      </c>
    </row>
    <row r="30935" spans="1:18" x14ac:dyDescent="0.25">
      <c r="A30935">
        <v>30934</v>
      </c>
      <c r="B30935">
        <v>193917</v>
      </c>
      <c r="C30935">
        <v>2020</v>
      </c>
      <c r="D30935">
        <v>202004</v>
      </c>
      <c r="E30935">
        <v>4</v>
      </c>
      <c r="F30935">
        <v>440</v>
      </c>
      <c r="G30935">
        <v>936</v>
      </c>
      <c r="H30935">
        <v>2</v>
      </c>
      <c r="I30935">
        <v>580.32000000000005</v>
      </c>
      <c r="J30935" s="1" t="s">
        <v>530</v>
      </c>
      <c r="K30935" s="1" t="s">
        <v>524</v>
      </c>
      <c r="L30935" s="1" t="s">
        <v>359</v>
      </c>
      <c r="M30935" s="1" t="s">
        <v>484</v>
      </c>
      <c r="N30935" s="1" t="s">
        <v>13</v>
      </c>
      <c r="O30935" s="1" t="s">
        <v>703</v>
      </c>
      <c r="P30935" s="1" t="s">
        <v>727</v>
      </c>
      <c r="Q30935" s="1" t="s">
        <v>729</v>
      </c>
      <c r="R30935" s="1">
        <f t="shared" si="483"/>
        <v>355.67999999999995</v>
      </c>
    </row>
    <row r="30936" spans="1:18" x14ac:dyDescent="0.25">
      <c r="A30936">
        <v>30935</v>
      </c>
      <c r="B30936">
        <v>193823</v>
      </c>
      <c r="C30936">
        <v>2020</v>
      </c>
      <c r="D30936">
        <v>202005</v>
      </c>
      <c r="E30936">
        <v>5</v>
      </c>
      <c r="F30936">
        <v>440</v>
      </c>
      <c r="G30936">
        <v>1890</v>
      </c>
      <c r="H30936">
        <v>4</v>
      </c>
      <c r="I30936">
        <v>1077.3</v>
      </c>
      <c r="J30936" s="1" t="s">
        <v>530</v>
      </c>
      <c r="K30936" s="1" t="s">
        <v>524</v>
      </c>
      <c r="L30936" s="1" t="s">
        <v>359</v>
      </c>
      <c r="M30936" s="1" t="s">
        <v>484</v>
      </c>
      <c r="N30936" s="1" t="s">
        <v>13</v>
      </c>
      <c r="O30936" s="1" t="s">
        <v>704</v>
      </c>
      <c r="P30936" s="1" t="s">
        <v>719</v>
      </c>
      <c r="Q30936" s="1" t="s">
        <v>716</v>
      </c>
      <c r="R30936" s="1">
        <f t="shared" si="483"/>
        <v>812.7</v>
      </c>
    </row>
    <row r="30937" spans="1:18" x14ac:dyDescent="0.25">
      <c r="A30937">
        <v>30936</v>
      </c>
      <c r="B30937">
        <v>193832</v>
      </c>
      <c r="C30937">
        <v>2020</v>
      </c>
      <c r="D30937">
        <v>202005</v>
      </c>
      <c r="E30937">
        <v>5</v>
      </c>
      <c r="F30937">
        <v>440</v>
      </c>
      <c r="G30937">
        <v>735</v>
      </c>
      <c r="H30937">
        <v>2</v>
      </c>
      <c r="I30937">
        <v>507.15</v>
      </c>
      <c r="J30937" s="1" t="s">
        <v>530</v>
      </c>
      <c r="K30937" s="1" t="s">
        <v>524</v>
      </c>
      <c r="L30937" s="1" t="s">
        <v>359</v>
      </c>
      <c r="M30937" s="1" t="s">
        <v>484</v>
      </c>
      <c r="N30937" s="1" t="s">
        <v>13</v>
      </c>
      <c r="O30937" s="1" t="s">
        <v>704</v>
      </c>
      <c r="P30937" s="1" t="s">
        <v>720</v>
      </c>
      <c r="Q30937" s="1" t="s">
        <v>716</v>
      </c>
      <c r="R30937" s="1">
        <f t="shared" si="483"/>
        <v>227.85000000000002</v>
      </c>
    </row>
    <row r="30938" spans="1:18" x14ac:dyDescent="0.25">
      <c r="A30938">
        <v>30937</v>
      </c>
      <c r="B30938">
        <v>193817</v>
      </c>
      <c r="C30938">
        <v>2020</v>
      </c>
      <c r="D30938">
        <v>202006</v>
      </c>
      <c r="E30938">
        <v>6</v>
      </c>
      <c r="F30938">
        <v>440</v>
      </c>
      <c r="G30938">
        <v>848</v>
      </c>
      <c r="H30938">
        <v>2</v>
      </c>
      <c r="I30938">
        <v>508.79999999999995</v>
      </c>
      <c r="J30938" s="1" t="s">
        <v>530</v>
      </c>
      <c r="K30938" s="1" t="s">
        <v>524</v>
      </c>
      <c r="L30938" s="1" t="s">
        <v>359</v>
      </c>
      <c r="M30938" s="1" t="s">
        <v>484</v>
      </c>
      <c r="N30938" s="1" t="s">
        <v>13</v>
      </c>
      <c r="O30938" s="1" t="s">
        <v>705</v>
      </c>
      <c r="P30938" s="1" t="s">
        <v>715</v>
      </c>
      <c r="Q30938" s="1" t="s">
        <v>716</v>
      </c>
      <c r="R30938" s="1">
        <f t="shared" si="483"/>
        <v>339.20000000000005</v>
      </c>
    </row>
    <row r="30939" spans="1:18" x14ac:dyDescent="0.25">
      <c r="A30939">
        <v>30938</v>
      </c>
      <c r="B30939">
        <v>193874</v>
      </c>
      <c r="C30939">
        <v>2020</v>
      </c>
      <c r="D30939">
        <v>202006</v>
      </c>
      <c r="E30939">
        <v>6</v>
      </c>
      <c r="F30939">
        <v>440</v>
      </c>
      <c r="G30939">
        <v>742</v>
      </c>
      <c r="H30939">
        <v>2</v>
      </c>
      <c r="I30939">
        <v>378.42</v>
      </c>
      <c r="J30939" s="1" t="s">
        <v>530</v>
      </c>
      <c r="K30939" s="1" t="s">
        <v>524</v>
      </c>
      <c r="L30939" s="1" t="s">
        <v>359</v>
      </c>
      <c r="M30939" s="1" t="s">
        <v>484</v>
      </c>
      <c r="N30939" s="1" t="s">
        <v>13</v>
      </c>
      <c r="O30939" s="1" t="s">
        <v>705</v>
      </c>
      <c r="P30939" s="1" t="s">
        <v>726</v>
      </c>
      <c r="Q30939" s="1" t="s">
        <v>723</v>
      </c>
      <c r="R30939" s="1">
        <f t="shared" si="483"/>
        <v>363.58</v>
      </c>
    </row>
    <row r="30940" spans="1:18" x14ac:dyDescent="0.25">
      <c r="A30940">
        <v>30939</v>
      </c>
      <c r="B30940">
        <v>193821</v>
      </c>
      <c r="C30940">
        <v>2020</v>
      </c>
      <c r="D30940">
        <v>202007</v>
      </c>
      <c r="E30940">
        <v>7</v>
      </c>
      <c r="F30940">
        <v>440</v>
      </c>
      <c r="G30940">
        <v>856</v>
      </c>
      <c r="H30940">
        <v>2</v>
      </c>
      <c r="I30940">
        <v>573.52</v>
      </c>
      <c r="J30940" s="1" t="s">
        <v>530</v>
      </c>
      <c r="K30940" s="1" t="s">
        <v>524</v>
      </c>
      <c r="L30940" s="1" t="s">
        <v>359</v>
      </c>
      <c r="M30940" s="1" t="s">
        <v>484</v>
      </c>
      <c r="N30940" s="1" t="s">
        <v>13</v>
      </c>
      <c r="O30940" s="1" t="s">
        <v>706</v>
      </c>
      <c r="P30940" s="1" t="s">
        <v>718</v>
      </c>
      <c r="Q30940" s="1" t="s">
        <v>716</v>
      </c>
      <c r="R30940" s="1">
        <f t="shared" si="483"/>
        <v>282.48</v>
      </c>
    </row>
    <row r="30941" spans="1:18" x14ac:dyDescent="0.25">
      <c r="A30941">
        <v>30940</v>
      </c>
      <c r="B30941">
        <v>193821</v>
      </c>
      <c r="C30941">
        <v>2020</v>
      </c>
      <c r="D30941">
        <v>202007</v>
      </c>
      <c r="E30941">
        <v>7</v>
      </c>
      <c r="F30941">
        <v>440</v>
      </c>
      <c r="G30941">
        <v>1391</v>
      </c>
      <c r="H30941">
        <v>4</v>
      </c>
      <c r="I30941">
        <v>820.68999999999994</v>
      </c>
      <c r="J30941" s="1" t="s">
        <v>530</v>
      </c>
      <c r="K30941" s="1" t="s">
        <v>524</v>
      </c>
      <c r="L30941" s="1" t="s">
        <v>359</v>
      </c>
      <c r="M30941" s="1" t="s">
        <v>484</v>
      </c>
      <c r="N30941" s="1" t="s">
        <v>13</v>
      </c>
      <c r="O30941" s="1" t="s">
        <v>706</v>
      </c>
      <c r="P30941" s="1" t="s">
        <v>718</v>
      </c>
      <c r="Q30941" s="1" t="s">
        <v>716</v>
      </c>
      <c r="R30941" s="1">
        <f t="shared" si="483"/>
        <v>570.31000000000006</v>
      </c>
    </row>
    <row r="30942" spans="1:18" x14ac:dyDescent="0.25">
      <c r="A30942">
        <v>30941</v>
      </c>
      <c r="B30942">
        <v>193865</v>
      </c>
      <c r="C30942">
        <v>2020</v>
      </c>
      <c r="D30942">
        <v>202007</v>
      </c>
      <c r="E30942">
        <v>7</v>
      </c>
      <c r="F30942">
        <v>440</v>
      </c>
      <c r="G30942">
        <v>2033</v>
      </c>
      <c r="H30942">
        <v>4</v>
      </c>
      <c r="I30942">
        <v>874.18999999999994</v>
      </c>
      <c r="J30942" s="1" t="s">
        <v>530</v>
      </c>
      <c r="K30942" s="1" t="s">
        <v>524</v>
      </c>
      <c r="L30942" s="1" t="s">
        <v>359</v>
      </c>
      <c r="M30942" s="1" t="s">
        <v>484</v>
      </c>
      <c r="N30942" s="1" t="s">
        <v>13</v>
      </c>
      <c r="O30942" s="1" t="s">
        <v>706</v>
      </c>
      <c r="P30942" s="1" t="s">
        <v>724</v>
      </c>
      <c r="Q30942" s="1" t="s">
        <v>723</v>
      </c>
      <c r="R30942" s="1">
        <f t="shared" si="483"/>
        <v>1158.81</v>
      </c>
    </row>
    <row r="30943" spans="1:18" x14ac:dyDescent="0.25">
      <c r="A30943">
        <v>30942</v>
      </c>
      <c r="B30943">
        <v>193831</v>
      </c>
      <c r="C30943">
        <v>2020</v>
      </c>
      <c r="D30943">
        <v>202007</v>
      </c>
      <c r="E30943">
        <v>7</v>
      </c>
      <c r="F30943">
        <v>440</v>
      </c>
      <c r="G30943">
        <v>1177</v>
      </c>
      <c r="H30943">
        <v>2</v>
      </c>
      <c r="I30943">
        <v>753.28</v>
      </c>
      <c r="J30943" s="1" t="s">
        <v>530</v>
      </c>
      <c r="K30943" s="1" t="s">
        <v>524</v>
      </c>
      <c r="L30943" s="1" t="s">
        <v>359</v>
      </c>
      <c r="M30943" s="1" t="s">
        <v>484</v>
      </c>
      <c r="N30943" s="1" t="s">
        <v>13</v>
      </c>
      <c r="O30943" s="1" t="s">
        <v>706</v>
      </c>
      <c r="P30943" s="1" t="s">
        <v>720</v>
      </c>
      <c r="Q30943" s="1" t="s">
        <v>716</v>
      </c>
      <c r="R30943" s="1">
        <f t="shared" si="483"/>
        <v>423.72</v>
      </c>
    </row>
    <row r="30944" spans="1:18" x14ac:dyDescent="0.25">
      <c r="A30944">
        <v>30943</v>
      </c>
      <c r="B30944">
        <v>193838</v>
      </c>
      <c r="C30944">
        <v>2020</v>
      </c>
      <c r="D30944">
        <v>202007</v>
      </c>
      <c r="E30944">
        <v>7</v>
      </c>
      <c r="F30944">
        <v>440</v>
      </c>
      <c r="G30944">
        <v>2247</v>
      </c>
      <c r="H30944">
        <v>4</v>
      </c>
      <c r="I30944">
        <v>1527.96</v>
      </c>
      <c r="J30944" s="1" t="s">
        <v>530</v>
      </c>
      <c r="K30944" s="1" t="s">
        <v>524</v>
      </c>
      <c r="L30944" s="1" t="s">
        <v>359</v>
      </c>
      <c r="M30944" s="1" t="s">
        <v>484</v>
      </c>
      <c r="N30944" s="1" t="s">
        <v>13</v>
      </c>
      <c r="O30944" s="1" t="s">
        <v>706</v>
      </c>
      <c r="P30944" s="1" t="s">
        <v>721</v>
      </c>
      <c r="Q30944" s="1" t="s">
        <v>716</v>
      </c>
      <c r="R30944" s="1">
        <f t="shared" si="483"/>
        <v>719.04</v>
      </c>
    </row>
    <row r="30945" spans="1:18" x14ac:dyDescent="0.25">
      <c r="A30945">
        <v>30944</v>
      </c>
      <c r="B30945">
        <v>193874</v>
      </c>
      <c r="C30945">
        <v>2020</v>
      </c>
      <c r="D30945">
        <v>202007</v>
      </c>
      <c r="E30945">
        <v>7</v>
      </c>
      <c r="F30945">
        <v>440</v>
      </c>
      <c r="G30945">
        <v>963</v>
      </c>
      <c r="H30945">
        <v>2</v>
      </c>
      <c r="I30945">
        <v>568.16999999999996</v>
      </c>
      <c r="J30945" s="1" t="s">
        <v>530</v>
      </c>
      <c r="K30945" s="1" t="s">
        <v>524</v>
      </c>
      <c r="L30945" s="1" t="s">
        <v>359</v>
      </c>
      <c r="M30945" s="1" t="s">
        <v>484</v>
      </c>
      <c r="N30945" s="1" t="s">
        <v>13</v>
      </c>
      <c r="O30945" s="1" t="s">
        <v>706</v>
      </c>
      <c r="P30945" s="1" t="s">
        <v>726</v>
      </c>
      <c r="Q30945" s="1" t="s">
        <v>723</v>
      </c>
      <c r="R30945" s="1">
        <f t="shared" si="483"/>
        <v>394.83000000000004</v>
      </c>
    </row>
    <row r="30946" spans="1:18" x14ac:dyDescent="0.25">
      <c r="A30946">
        <v>30945</v>
      </c>
      <c r="B30946">
        <v>193923</v>
      </c>
      <c r="C30946">
        <v>2020</v>
      </c>
      <c r="D30946">
        <v>202007</v>
      </c>
      <c r="E30946">
        <v>7</v>
      </c>
      <c r="F30946">
        <v>440</v>
      </c>
      <c r="G30946">
        <v>749</v>
      </c>
      <c r="H30946">
        <v>2</v>
      </c>
      <c r="I30946">
        <v>471.87</v>
      </c>
      <c r="J30946" s="1" t="s">
        <v>530</v>
      </c>
      <c r="K30946" s="1" t="s">
        <v>524</v>
      </c>
      <c r="L30946" s="1" t="s">
        <v>359</v>
      </c>
      <c r="M30946" s="1" t="s">
        <v>484</v>
      </c>
      <c r="N30946" s="1" t="s">
        <v>13</v>
      </c>
      <c r="O30946" s="1" t="s">
        <v>706</v>
      </c>
      <c r="P30946" s="1" t="s">
        <v>734</v>
      </c>
      <c r="Q30946" s="1" t="s">
        <v>729</v>
      </c>
      <c r="R30946" s="1">
        <f t="shared" si="483"/>
        <v>277.13</v>
      </c>
    </row>
    <row r="30947" spans="1:18" x14ac:dyDescent="0.25">
      <c r="A30947">
        <v>30946</v>
      </c>
      <c r="B30947">
        <v>193923</v>
      </c>
      <c r="C30947">
        <v>2020</v>
      </c>
      <c r="D30947">
        <v>202007</v>
      </c>
      <c r="E30947">
        <v>7</v>
      </c>
      <c r="F30947">
        <v>440</v>
      </c>
      <c r="G30947">
        <v>1712</v>
      </c>
      <c r="H30947">
        <v>2</v>
      </c>
      <c r="I30947">
        <v>1215.52</v>
      </c>
      <c r="J30947" s="1" t="s">
        <v>530</v>
      </c>
      <c r="K30947" s="1" t="s">
        <v>524</v>
      </c>
      <c r="L30947" s="1" t="s">
        <v>359</v>
      </c>
      <c r="M30947" s="1" t="s">
        <v>484</v>
      </c>
      <c r="N30947" s="1" t="s">
        <v>13</v>
      </c>
      <c r="O30947" s="1" t="s">
        <v>706</v>
      </c>
      <c r="P30947" s="1" t="s">
        <v>734</v>
      </c>
      <c r="Q30947" s="1" t="s">
        <v>729</v>
      </c>
      <c r="R30947" s="1">
        <f t="shared" si="483"/>
        <v>496.48</v>
      </c>
    </row>
    <row r="30948" spans="1:18" x14ac:dyDescent="0.25">
      <c r="A30948">
        <v>30947</v>
      </c>
      <c r="B30948">
        <v>193861</v>
      </c>
      <c r="C30948">
        <v>2020</v>
      </c>
      <c r="D30948">
        <v>202008</v>
      </c>
      <c r="E30948">
        <v>8</v>
      </c>
      <c r="F30948">
        <v>440</v>
      </c>
      <c r="G30948">
        <v>972</v>
      </c>
      <c r="H30948">
        <v>2</v>
      </c>
      <c r="I30948">
        <v>573.48</v>
      </c>
      <c r="J30948" s="1" t="s">
        <v>530</v>
      </c>
      <c r="K30948" s="1" t="s">
        <v>524</v>
      </c>
      <c r="L30948" s="1" t="s">
        <v>359</v>
      </c>
      <c r="M30948" s="1" t="s">
        <v>484</v>
      </c>
      <c r="N30948" s="1" t="s">
        <v>13</v>
      </c>
      <c r="O30948" s="1" t="s">
        <v>707</v>
      </c>
      <c r="P30948" s="1" t="s">
        <v>722</v>
      </c>
      <c r="Q30948" s="1" t="s">
        <v>723</v>
      </c>
      <c r="R30948" s="1">
        <f t="shared" si="483"/>
        <v>398.52</v>
      </c>
    </row>
    <row r="30949" spans="1:18" x14ac:dyDescent="0.25">
      <c r="A30949">
        <v>30948</v>
      </c>
      <c r="B30949">
        <v>193862</v>
      </c>
      <c r="C30949">
        <v>2020</v>
      </c>
      <c r="D30949">
        <v>202008</v>
      </c>
      <c r="E30949">
        <v>8</v>
      </c>
      <c r="F30949">
        <v>440</v>
      </c>
      <c r="G30949">
        <v>1728</v>
      </c>
      <c r="H30949">
        <v>2</v>
      </c>
      <c r="I30949">
        <v>1036.8</v>
      </c>
      <c r="J30949" s="1" t="s">
        <v>530</v>
      </c>
      <c r="K30949" s="1" t="s">
        <v>524</v>
      </c>
      <c r="L30949" s="1" t="s">
        <v>359</v>
      </c>
      <c r="M30949" s="1" t="s">
        <v>484</v>
      </c>
      <c r="N30949" s="1" t="s">
        <v>13</v>
      </c>
      <c r="O30949" s="1" t="s">
        <v>707</v>
      </c>
      <c r="P30949" s="1" t="s">
        <v>722</v>
      </c>
      <c r="Q30949" s="1" t="s">
        <v>723</v>
      </c>
      <c r="R30949" s="1">
        <f t="shared" si="483"/>
        <v>691.2</v>
      </c>
    </row>
    <row r="30950" spans="1:18" x14ac:dyDescent="0.25">
      <c r="A30950">
        <v>30949</v>
      </c>
      <c r="B30950">
        <v>193917</v>
      </c>
      <c r="C30950">
        <v>2020</v>
      </c>
      <c r="D30950">
        <v>202008</v>
      </c>
      <c r="E30950">
        <v>8</v>
      </c>
      <c r="F30950">
        <v>440</v>
      </c>
      <c r="G30950">
        <v>2268</v>
      </c>
      <c r="H30950">
        <v>4</v>
      </c>
      <c r="I30950">
        <v>1564.9199999999998</v>
      </c>
      <c r="J30950" s="1" t="s">
        <v>530</v>
      </c>
      <c r="K30950" s="1" t="s">
        <v>524</v>
      </c>
      <c r="L30950" s="1" t="s">
        <v>359</v>
      </c>
      <c r="M30950" s="1" t="s">
        <v>484</v>
      </c>
      <c r="N30950" s="1" t="s">
        <v>13</v>
      </c>
      <c r="O30950" s="1" t="s">
        <v>707</v>
      </c>
      <c r="P30950" s="1" t="s">
        <v>727</v>
      </c>
      <c r="Q30950" s="1" t="s">
        <v>729</v>
      </c>
      <c r="R30950" s="1">
        <f t="shared" si="483"/>
        <v>703.08000000000015</v>
      </c>
    </row>
    <row r="30951" spans="1:18" x14ac:dyDescent="0.25">
      <c r="A30951">
        <v>30950</v>
      </c>
      <c r="B30951">
        <v>193827</v>
      </c>
      <c r="C30951">
        <v>2020</v>
      </c>
      <c r="D30951">
        <v>202009</v>
      </c>
      <c r="E30951">
        <v>9</v>
      </c>
      <c r="F30951">
        <v>440</v>
      </c>
      <c r="G30951">
        <v>981</v>
      </c>
      <c r="H30951">
        <v>3</v>
      </c>
      <c r="I30951">
        <v>568.9799999999999</v>
      </c>
      <c r="J30951" s="1" t="s">
        <v>530</v>
      </c>
      <c r="K30951" s="1" t="s">
        <v>524</v>
      </c>
      <c r="L30951" s="1" t="s">
        <v>359</v>
      </c>
      <c r="M30951" s="1" t="s">
        <v>484</v>
      </c>
      <c r="N30951" s="1" t="s">
        <v>13</v>
      </c>
      <c r="O30951" s="1" t="s">
        <v>708</v>
      </c>
      <c r="P30951" s="1" t="s">
        <v>719</v>
      </c>
      <c r="Q30951" s="1" t="s">
        <v>716</v>
      </c>
      <c r="R30951" s="1">
        <f t="shared" si="483"/>
        <v>412.0200000000001</v>
      </c>
    </row>
    <row r="30952" spans="1:18" x14ac:dyDescent="0.25">
      <c r="A30952">
        <v>30951</v>
      </c>
      <c r="B30952">
        <v>193823</v>
      </c>
      <c r="C30952">
        <v>2020</v>
      </c>
      <c r="D30952">
        <v>202010</v>
      </c>
      <c r="E30952">
        <v>10</v>
      </c>
      <c r="F30952">
        <v>440</v>
      </c>
      <c r="G30952">
        <v>880</v>
      </c>
      <c r="H30952">
        <v>4</v>
      </c>
      <c r="I30952">
        <v>607.19999999999993</v>
      </c>
      <c r="J30952" s="1" t="s">
        <v>530</v>
      </c>
      <c r="K30952" s="1" t="s">
        <v>524</v>
      </c>
      <c r="L30952" s="1" t="s">
        <v>359</v>
      </c>
      <c r="M30952" s="1" t="s">
        <v>484</v>
      </c>
      <c r="N30952" s="1" t="s">
        <v>13</v>
      </c>
      <c r="O30952" s="1" t="s">
        <v>709</v>
      </c>
      <c r="P30952" s="1" t="s">
        <v>719</v>
      </c>
      <c r="Q30952" s="1" t="s">
        <v>716</v>
      </c>
      <c r="R30952" s="1">
        <f t="shared" si="483"/>
        <v>272.80000000000007</v>
      </c>
    </row>
    <row r="30953" spans="1:18" x14ac:dyDescent="0.25">
      <c r="A30953">
        <v>30952</v>
      </c>
      <c r="B30953">
        <v>193894</v>
      </c>
      <c r="C30953">
        <v>2020</v>
      </c>
      <c r="D30953">
        <v>202010</v>
      </c>
      <c r="E30953">
        <v>10</v>
      </c>
      <c r="F30953">
        <v>440</v>
      </c>
      <c r="G30953">
        <v>990</v>
      </c>
      <c r="H30953">
        <v>4</v>
      </c>
      <c r="I30953">
        <v>712.8</v>
      </c>
      <c r="J30953" s="1" t="s">
        <v>530</v>
      </c>
      <c r="K30953" s="1" t="s">
        <v>524</v>
      </c>
      <c r="L30953" s="1" t="s">
        <v>359</v>
      </c>
      <c r="M30953" s="1" t="s">
        <v>484</v>
      </c>
      <c r="N30953" s="1" t="s">
        <v>13</v>
      </c>
      <c r="O30953" s="1" t="s">
        <v>709</v>
      </c>
      <c r="P30953" s="1" t="s">
        <v>727</v>
      </c>
      <c r="Q30953" s="1" t="s">
        <v>723</v>
      </c>
      <c r="R30953" s="1">
        <f t="shared" si="483"/>
        <v>277.20000000000005</v>
      </c>
    </row>
    <row r="30954" spans="1:18" x14ac:dyDescent="0.25">
      <c r="A30954">
        <v>30953</v>
      </c>
      <c r="B30954">
        <v>193831</v>
      </c>
      <c r="C30954">
        <v>2020</v>
      </c>
      <c r="D30954">
        <v>202011</v>
      </c>
      <c r="E30954">
        <v>11</v>
      </c>
      <c r="F30954">
        <v>440</v>
      </c>
      <c r="G30954">
        <v>1554</v>
      </c>
      <c r="H30954">
        <v>2</v>
      </c>
      <c r="I30954">
        <v>901.31999999999994</v>
      </c>
      <c r="J30954" s="1" t="s">
        <v>530</v>
      </c>
      <c r="K30954" s="1" t="s">
        <v>524</v>
      </c>
      <c r="L30954" s="1" t="s">
        <v>359</v>
      </c>
      <c r="M30954" s="1" t="s">
        <v>484</v>
      </c>
      <c r="N30954" s="1" t="s">
        <v>13</v>
      </c>
      <c r="O30954" s="1" t="s">
        <v>710</v>
      </c>
      <c r="P30954" s="1" t="s">
        <v>720</v>
      </c>
      <c r="Q30954" s="1" t="s">
        <v>716</v>
      </c>
      <c r="R30954" s="1">
        <f t="shared" si="483"/>
        <v>652.68000000000006</v>
      </c>
    </row>
    <row r="30955" spans="1:18" x14ac:dyDescent="0.25">
      <c r="A30955">
        <v>30954</v>
      </c>
      <c r="B30955">
        <v>193817</v>
      </c>
      <c r="C30955">
        <v>2020</v>
      </c>
      <c r="D30955">
        <v>202012</v>
      </c>
      <c r="E30955">
        <v>12</v>
      </c>
      <c r="F30955">
        <v>440</v>
      </c>
      <c r="G30955">
        <v>672</v>
      </c>
      <c r="H30955">
        <v>2</v>
      </c>
      <c r="I30955">
        <v>483.84</v>
      </c>
      <c r="J30955" s="1" t="s">
        <v>530</v>
      </c>
      <c r="K30955" s="1" t="s">
        <v>524</v>
      </c>
      <c r="L30955" s="1" t="s">
        <v>359</v>
      </c>
      <c r="M30955" s="1" t="s">
        <v>484</v>
      </c>
      <c r="N30955" s="1" t="s">
        <v>13</v>
      </c>
      <c r="O30955" s="1" t="s">
        <v>711</v>
      </c>
      <c r="P30955" s="1" t="s">
        <v>715</v>
      </c>
      <c r="Q30955" s="1" t="s">
        <v>716</v>
      </c>
      <c r="R30955" s="1">
        <f t="shared" si="483"/>
        <v>188.16000000000003</v>
      </c>
    </row>
    <row r="30956" spans="1:18" x14ac:dyDescent="0.25">
      <c r="A30956">
        <v>30955</v>
      </c>
      <c r="B30956">
        <v>193827</v>
      </c>
      <c r="C30956">
        <v>2020</v>
      </c>
      <c r="D30956">
        <v>202012</v>
      </c>
      <c r="E30956">
        <v>12</v>
      </c>
      <c r="F30956">
        <v>440</v>
      </c>
      <c r="G30956">
        <v>784</v>
      </c>
      <c r="H30956">
        <v>3</v>
      </c>
      <c r="I30956">
        <v>454.71999999999997</v>
      </c>
      <c r="J30956" s="1" t="s">
        <v>530</v>
      </c>
      <c r="K30956" s="1" t="s">
        <v>524</v>
      </c>
      <c r="L30956" s="1" t="s">
        <v>359</v>
      </c>
      <c r="M30956" s="1" t="s">
        <v>484</v>
      </c>
      <c r="N30956" s="1" t="s">
        <v>13</v>
      </c>
      <c r="O30956" s="1" t="s">
        <v>711</v>
      </c>
      <c r="P30956" s="1" t="s">
        <v>719</v>
      </c>
      <c r="Q30956" s="1" t="s">
        <v>716</v>
      </c>
      <c r="R30956" s="1">
        <f t="shared" si="483"/>
        <v>329.28000000000003</v>
      </c>
    </row>
    <row r="30957" spans="1:18" x14ac:dyDescent="0.25">
      <c r="A30957">
        <v>30956</v>
      </c>
      <c r="B30957">
        <v>193832</v>
      </c>
      <c r="C30957">
        <v>2020</v>
      </c>
      <c r="D30957">
        <v>202012</v>
      </c>
      <c r="E30957">
        <v>12</v>
      </c>
      <c r="F30957">
        <v>440</v>
      </c>
      <c r="G30957">
        <v>2352</v>
      </c>
      <c r="H30957">
        <v>2</v>
      </c>
      <c r="I30957">
        <v>1599.3600000000001</v>
      </c>
      <c r="J30957" s="1" t="s">
        <v>530</v>
      </c>
      <c r="K30957" s="1" t="s">
        <v>524</v>
      </c>
      <c r="L30957" s="1" t="s">
        <v>359</v>
      </c>
      <c r="M30957" s="1" t="s">
        <v>484</v>
      </c>
      <c r="N30957" s="1" t="s">
        <v>13</v>
      </c>
      <c r="O30957" s="1" t="s">
        <v>711</v>
      </c>
      <c r="P30957" s="1" t="s">
        <v>720</v>
      </c>
      <c r="Q30957" s="1" t="s">
        <v>716</v>
      </c>
      <c r="R30957" s="1">
        <f t="shared" si="483"/>
        <v>752.63999999999987</v>
      </c>
    </row>
    <row r="30958" spans="1:18" x14ac:dyDescent="0.25">
      <c r="A30958">
        <v>30957</v>
      </c>
      <c r="B30958">
        <v>193862</v>
      </c>
      <c r="C30958">
        <v>2020</v>
      </c>
      <c r="D30958">
        <v>202012</v>
      </c>
      <c r="E30958">
        <v>12</v>
      </c>
      <c r="F30958">
        <v>440</v>
      </c>
      <c r="G30958">
        <v>1232</v>
      </c>
      <c r="H30958">
        <v>2</v>
      </c>
      <c r="I30958">
        <v>566.72</v>
      </c>
      <c r="J30958" s="1" t="s">
        <v>530</v>
      </c>
      <c r="K30958" s="1" t="s">
        <v>524</v>
      </c>
      <c r="L30958" s="1" t="s">
        <v>359</v>
      </c>
      <c r="M30958" s="1" t="s">
        <v>484</v>
      </c>
      <c r="N30958" s="1" t="s">
        <v>13</v>
      </c>
      <c r="O30958" s="1" t="s">
        <v>711</v>
      </c>
      <c r="P30958" s="1" t="s">
        <v>722</v>
      </c>
      <c r="Q30958" s="1" t="s">
        <v>723</v>
      </c>
      <c r="R30958" s="1">
        <f t="shared" si="483"/>
        <v>665.28</v>
      </c>
    </row>
    <row r="30959" spans="1:18" x14ac:dyDescent="0.25">
      <c r="A30959">
        <v>30958</v>
      </c>
      <c r="B30959">
        <v>193821</v>
      </c>
      <c r="C30959">
        <v>2021</v>
      </c>
      <c r="D30959">
        <v>202101</v>
      </c>
      <c r="E30959">
        <v>1</v>
      </c>
      <c r="F30959">
        <v>440</v>
      </c>
      <c r="G30959">
        <v>1333.2</v>
      </c>
      <c r="H30959">
        <v>2</v>
      </c>
      <c r="I30959">
        <v>866.58</v>
      </c>
      <c r="J30959" s="1" t="s">
        <v>530</v>
      </c>
      <c r="K30959" s="1" t="s">
        <v>524</v>
      </c>
      <c r="L30959" s="1" t="s">
        <v>359</v>
      </c>
      <c r="M30959" s="1" t="s">
        <v>484</v>
      </c>
      <c r="N30959" s="1" t="s">
        <v>13</v>
      </c>
      <c r="O30959" s="1" t="s">
        <v>700</v>
      </c>
      <c r="P30959" s="1" t="s">
        <v>718</v>
      </c>
      <c r="Q30959" s="1" t="s">
        <v>716</v>
      </c>
      <c r="R30959" s="1">
        <f t="shared" si="483"/>
        <v>466.62</v>
      </c>
    </row>
    <row r="30960" spans="1:18" x14ac:dyDescent="0.25">
      <c r="A30960">
        <v>30959</v>
      </c>
      <c r="B30960">
        <v>193859</v>
      </c>
      <c r="C30960">
        <v>2021</v>
      </c>
      <c r="D30960">
        <v>202101</v>
      </c>
      <c r="E30960">
        <v>1</v>
      </c>
      <c r="F30960">
        <v>440</v>
      </c>
      <c r="G30960">
        <v>999.90000000000009</v>
      </c>
      <c r="H30960">
        <v>2</v>
      </c>
      <c r="I30960">
        <v>559.94400000000007</v>
      </c>
      <c r="J30960" s="1" t="s">
        <v>530</v>
      </c>
      <c r="K30960" s="1" t="s">
        <v>524</v>
      </c>
      <c r="L30960" s="1" t="s">
        <v>359</v>
      </c>
      <c r="M30960" s="1" t="s">
        <v>484</v>
      </c>
      <c r="N30960" s="1" t="s">
        <v>13</v>
      </c>
      <c r="O30960" s="1" t="s">
        <v>700</v>
      </c>
      <c r="P30960" s="1" t="s">
        <v>722</v>
      </c>
      <c r="Q30960" s="1" t="s">
        <v>723</v>
      </c>
      <c r="R30960" s="1">
        <f t="shared" si="483"/>
        <v>439.95600000000002</v>
      </c>
    </row>
    <row r="30961" spans="1:18" x14ac:dyDescent="0.25">
      <c r="A30961">
        <v>30960</v>
      </c>
      <c r="B30961">
        <v>193864</v>
      </c>
      <c r="C30961">
        <v>2021</v>
      </c>
      <c r="D30961">
        <v>202101</v>
      </c>
      <c r="E30961">
        <v>1</v>
      </c>
      <c r="F30961">
        <v>440</v>
      </c>
      <c r="G30961">
        <v>1777.6000000000001</v>
      </c>
      <c r="H30961">
        <v>4</v>
      </c>
      <c r="I30961">
        <v>924.35200000000009</v>
      </c>
      <c r="J30961" s="1" t="s">
        <v>530</v>
      </c>
      <c r="K30961" s="1" t="s">
        <v>524</v>
      </c>
      <c r="L30961" s="1" t="s">
        <v>359</v>
      </c>
      <c r="M30961" s="1" t="s">
        <v>484</v>
      </c>
      <c r="N30961" s="1" t="s">
        <v>13</v>
      </c>
      <c r="O30961" s="1" t="s">
        <v>700</v>
      </c>
      <c r="P30961" s="1" t="s">
        <v>722</v>
      </c>
      <c r="Q30961" s="1" t="s">
        <v>723</v>
      </c>
      <c r="R30961" s="1">
        <f t="shared" si="483"/>
        <v>853.24800000000005</v>
      </c>
    </row>
    <row r="30962" spans="1:18" x14ac:dyDescent="0.25">
      <c r="A30962">
        <v>30961</v>
      </c>
      <c r="B30962">
        <v>193917</v>
      </c>
      <c r="C30962">
        <v>2021</v>
      </c>
      <c r="D30962">
        <v>202101</v>
      </c>
      <c r="E30962">
        <v>1</v>
      </c>
      <c r="F30962">
        <v>440</v>
      </c>
      <c r="G30962">
        <v>1888.7000000000003</v>
      </c>
      <c r="H30962">
        <v>6</v>
      </c>
      <c r="I30962">
        <v>1189.8810000000001</v>
      </c>
      <c r="J30962" s="1" t="s">
        <v>530</v>
      </c>
      <c r="K30962" s="1" t="s">
        <v>524</v>
      </c>
      <c r="L30962" s="1" t="s">
        <v>359</v>
      </c>
      <c r="M30962" s="1" t="s">
        <v>484</v>
      </c>
      <c r="N30962" s="1" t="s">
        <v>13</v>
      </c>
      <c r="O30962" s="1" t="s">
        <v>700</v>
      </c>
      <c r="P30962" s="1" t="s">
        <v>727</v>
      </c>
      <c r="Q30962" s="1" t="s">
        <v>729</v>
      </c>
      <c r="R30962" s="1">
        <f t="shared" si="483"/>
        <v>698.81900000000019</v>
      </c>
    </row>
    <row r="30963" spans="1:18" x14ac:dyDescent="0.25">
      <c r="A30963">
        <v>30962</v>
      </c>
      <c r="B30963">
        <v>193827</v>
      </c>
      <c r="C30963">
        <v>2021</v>
      </c>
      <c r="D30963">
        <v>202102</v>
      </c>
      <c r="E30963">
        <v>2</v>
      </c>
      <c r="F30963">
        <v>440</v>
      </c>
      <c r="G30963">
        <v>673.2</v>
      </c>
      <c r="H30963">
        <v>3</v>
      </c>
      <c r="I30963">
        <v>424.11600000000004</v>
      </c>
      <c r="J30963" s="1" t="s">
        <v>530</v>
      </c>
      <c r="K30963" s="1" t="s">
        <v>524</v>
      </c>
      <c r="L30963" s="1" t="s">
        <v>359</v>
      </c>
      <c r="M30963" s="1" t="s">
        <v>484</v>
      </c>
      <c r="N30963" s="1" t="s">
        <v>13</v>
      </c>
      <c r="O30963" s="1" t="s">
        <v>701</v>
      </c>
      <c r="P30963" s="1" t="s">
        <v>719</v>
      </c>
      <c r="Q30963" s="1" t="s">
        <v>716</v>
      </c>
      <c r="R30963" s="1">
        <f t="shared" si="483"/>
        <v>249.084</v>
      </c>
    </row>
    <row r="30964" spans="1:18" x14ac:dyDescent="0.25">
      <c r="A30964">
        <v>30963</v>
      </c>
      <c r="B30964">
        <v>193832</v>
      </c>
      <c r="C30964">
        <v>2021</v>
      </c>
      <c r="D30964">
        <v>202102</v>
      </c>
      <c r="E30964">
        <v>2</v>
      </c>
      <c r="F30964">
        <v>440</v>
      </c>
      <c r="G30964">
        <v>5273.4000000000005</v>
      </c>
      <c r="H30964">
        <v>10</v>
      </c>
      <c r="I30964">
        <v>3796.8480000000004</v>
      </c>
      <c r="J30964" s="1" t="s">
        <v>530</v>
      </c>
      <c r="K30964" s="1" t="s">
        <v>524</v>
      </c>
      <c r="L30964" s="1" t="s">
        <v>359</v>
      </c>
      <c r="M30964" s="1" t="s">
        <v>484</v>
      </c>
      <c r="N30964" s="1" t="s">
        <v>13</v>
      </c>
      <c r="O30964" s="1" t="s">
        <v>701</v>
      </c>
      <c r="P30964" s="1" t="s">
        <v>720</v>
      </c>
      <c r="Q30964" s="1" t="s">
        <v>716</v>
      </c>
      <c r="R30964" s="1">
        <f t="shared" si="483"/>
        <v>1476.5520000000001</v>
      </c>
    </row>
    <row r="30965" spans="1:18" x14ac:dyDescent="0.25">
      <c r="A30965">
        <v>30964</v>
      </c>
      <c r="B30965">
        <v>193837</v>
      </c>
      <c r="C30965">
        <v>2021</v>
      </c>
      <c r="D30965">
        <v>202102</v>
      </c>
      <c r="E30965">
        <v>2</v>
      </c>
      <c r="F30965">
        <v>440</v>
      </c>
      <c r="G30965">
        <v>4039.2000000000003</v>
      </c>
      <c r="H30965">
        <v>2</v>
      </c>
      <c r="I30965">
        <v>2383.1280000000002</v>
      </c>
      <c r="J30965" s="1" t="s">
        <v>530</v>
      </c>
      <c r="K30965" s="1" t="s">
        <v>524</v>
      </c>
      <c r="L30965" s="1" t="s">
        <v>359</v>
      </c>
      <c r="M30965" s="1" t="s">
        <v>484</v>
      </c>
      <c r="N30965" s="1" t="s">
        <v>13</v>
      </c>
      <c r="O30965" s="1" t="s">
        <v>701</v>
      </c>
      <c r="P30965" s="1" t="s">
        <v>721</v>
      </c>
      <c r="Q30965" s="1" t="s">
        <v>716</v>
      </c>
      <c r="R30965" s="1">
        <f t="shared" si="483"/>
        <v>1656.0720000000001</v>
      </c>
    </row>
    <row r="30966" spans="1:18" x14ac:dyDescent="0.25">
      <c r="A30966">
        <v>30965</v>
      </c>
      <c r="B30966">
        <v>193867</v>
      </c>
      <c r="C30966">
        <v>2021</v>
      </c>
      <c r="D30966">
        <v>202102</v>
      </c>
      <c r="E30966">
        <v>2</v>
      </c>
      <c r="F30966">
        <v>440</v>
      </c>
      <c r="G30966">
        <v>897.6</v>
      </c>
      <c r="H30966">
        <v>4</v>
      </c>
      <c r="I30966">
        <v>359.04</v>
      </c>
      <c r="J30966" s="1" t="s">
        <v>530</v>
      </c>
      <c r="K30966" s="1" t="s">
        <v>524</v>
      </c>
      <c r="L30966" s="1" t="s">
        <v>359</v>
      </c>
      <c r="M30966" s="1" t="s">
        <v>484</v>
      </c>
      <c r="N30966" s="1" t="s">
        <v>13</v>
      </c>
      <c r="O30966" s="1" t="s">
        <v>701</v>
      </c>
      <c r="P30966" s="1" t="s">
        <v>724</v>
      </c>
      <c r="Q30966" s="1" t="s">
        <v>723</v>
      </c>
      <c r="R30966" s="1">
        <f t="shared" si="483"/>
        <v>538.55999999999995</v>
      </c>
    </row>
    <row r="30967" spans="1:18" x14ac:dyDescent="0.25">
      <c r="A30967">
        <v>30966</v>
      </c>
      <c r="B30967">
        <v>193869</v>
      </c>
      <c r="C30967">
        <v>2021</v>
      </c>
      <c r="D30967">
        <v>202103</v>
      </c>
      <c r="E30967">
        <v>3</v>
      </c>
      <c r="F30967">
        <v>440</v>
      </c>
      <c r="G30967">
        <v>906.40000000000009</v>
      </c>
      <c r="H30967">
        <v>2</v>
      </c>
      <c r="I30967">
        <v>516.64800000000002</v>
      </c>
      <c r="J30967" s="1" t="s">
        <v>530</v>
      </c>
      <c r="K30967" s="1" t="s">
        <v>524</v>
      </c>
      <c r="L30967" s="1" t="s">
        <v>359</v>
      </c>
      <c r="M30967" s="1" t="s">
        <v>484</v>
      </c>
      <c r="N30967" s="1" t="s">
        <v>13</v>
      </c>
      <c r="O30967" s="1" t="s">
        <v>702</v>
      </c>
      <c r="P30967" s="1" t="s">
        <v>725</v>
      </c>
      <c r="Q30967" s="1" t="s">
        <v>723</v>
      </c>
      <c r="R30967" s="1">
        <f t="shared" si="483"/>
        <v>389.75200000000007</v>
      </c>
    </row>
    <row r="30968" spans="1:18" x14ac:dyDescent="0.25">
      <c r="A30968">
        <v>30967</v>
      </c>
      <c r="B30968">
        <v>193903</v>
      </c>
      <c r="C30968">
        <v>2021</v>
      </c>
      <c r="D30968">
        <v>202103</v>
      </c>
      <c r="E30968">
        <v>3</v>
      </c>
      <c r="F30968">
        <v>440</v>
      </c>
      <c r="G30968">
        <v>2152.7000000000003</v>
      </c>
      <c r="H30968">
        <v>6</v>
      </c>
      <c r="I30968">
        <v>1528.4170000000001</v>
      </c>
      <c r="J30968" s="1" t="s">
        <v>530</v>
      </c>
      <c r="K30968" s="1" t="s">
        <v>524</v>
      </c>
      <c r="L30968" s="1" t="s">
        <v>359</v>
      </c>
      <c r="M30968" s="1" t="s">
        <v>484</v>
      </c>
      <c r="N30968" s="1" t="s">
        <v>13</v>
      </c>
      <c r="O30968" s="1" t="s">
        <v>702</v>
      </c>
      <c r="P30968" s="1" t="s">
        <v>730</v>
      </c>
      <c r="Q30968" s="1" t="s">
        <v>729</v>
      </c>
      <c r="R30968" s="1">
        <f t="shared" si="483"/>
        <v>624.28300000000013</v>
      </c>
    </row>
    <row r="30969" spans="1:18" x14ac:dyDescent="0.25">
      <c r="A30969">
        <v>30968</v>
      </c>
      <c r="B30969">
        <v>193903</v>
      </c>
      <c r="C30969">
        <v>2021</v>
      </c>
      <c r="D30969">
        <v>202103</v>
      </c>
      <c r="E30969">
        <v>3</v>
      </c>
      <c r="F30969">
        <v>440</v>
      </c>
      <c r="G30969">
        <v>1359.6000000000001</v>
      </c>
      <c r="H30969">
        <v>2</v>
      </c>
      <c r="I30969">
        <v>829.35600000000011</v>
      </c>
      <c r="J30969" s="1" t="s">
        <v>530</v>
      </c>
      <c r="K30969" s="1" t="s">
        <v>524</v>
      </c>
      <c r="L30969" s="1" t="s">
        <v>359</v>
      </c>
      <c r="M30969" s="1" t="s">
        <v>484</v>
      </c>
      <c r="N30969" s="1" t="s">
        <v>13</v>
      </c>
      <c r="O30969" s="1" t="s">
        <v>702</v>
      </c>
      <c r="P30969" s="1" t="s">
        <v>730</v>
      </c>
      <c r="Q30969" s="1" t="s">
        <v>729</v>
      </c>
      <c r="R30969" s="1">
        <f t="shared" si="483"/>
        <v>530.24400000000003</v>
      </c>
    </row>
    <row r="30970" spans="1:18" x14ac:dyDescent="0.25">
      <c r="A30970">
        <v>30969</v>
      </c>
      <c r="B30970">
        <v>193917</v>
      </c>
      <c r="C30970">
        <v>2021</v>
      </c>
      <c r="D30970">
        <v>202103</v>
      </c>
      <c r="E30970">
        <v>3</v>
      </c>
      <c r="F30970">
        <v>440</v>
      </c>
      <c r="G30970">
        <v>1359.6000000000001</v>
      </c>
      <c r="H30970">
        <v>4</v>
      </c>
      <c r="I30970">
        <v>924.52800000000013</v>
      </c>
      <c r="J30970" s="1" t="s">
        <v>530</v>
      </c>
      <c r="K30970" s="1" t="s">
        <v>524</v>
      </c>
      <c r="L30970" s="1" t="s">
        <v>359</v>
      </c>
      <c r="M30970" s="1" t="s">
        <v>484</v>
      </c>
      <c r="N30970" s="1" t="s">
        <v>13</v>
      </c>
      <c r="O30970" s="1" t="s">
        <v>702</v>
      </c>
      <c r="P30970" s="1" t="s">
        <v>727</v>
      </c>
      <c r="Q30970" s="1" t="s">
        <v>729</v>
      </c>
      <c r="R30970" s="1">
        <f t="shared" si="483"/>
        <v>435.072</v>
      </c>
    </row>
    <row r="30971" spans="1:18" x14ac:dyDescent="0.25">
      <c r="A30971">
        <v>30970</v>
      </c>
      <c r="B30971">
        <v>193821</v>
      </c>
      <c r="C30971">
        <v>2021</v>
      </c>
      <c r="D30971">
        <v>202104</v>
      </c>
      <c r="E30971">
        <v>4</v>
      </c>
      <c r="F30971">
        <v>440</v>
      </c>
      <c r="G30971">
        <v>2631.2000000000003</v>
      </c>
      <c r="H30971">
        <v>4</v>
      </c>
      <c r="I30971">
        <v>1605.0320000000002</v>
      </c>
      <c r="J30971" s="1" t="s">
        <v>530</v>
      </c>
      <c r="K30971" s="1" t="s">
        <v>524</v>
      </c>
      <c r="L30971" s="1" t="s">
        <v>359</v>
      </c>
      <c r="M30971" s="1" t="s">
        <v>484</v>
      </c>
      <c r="N30971" s="1" t="s">
        <v>13</v>
      </c>
      <c r="O30971" s="1" t="s">
        <v>703</v>
      </c>
      <c r="P30971" s="1" t="s">
        <v>718</v>
      </c>
      <c r="Q30971" s="1" t="s">
        <v>716</v>
      </c>
      <c r="R30971" s="1">
        <f t="shared" si="483"/>
        <v>1026.1680000000001</v>
      </c>
    </row>
    <row r="30972" spans="1:18" x14ac:dyDescent="0.25">
      <c r="A30972">
        <v>30971</v>
      </c>
      <c r="B30972">
        <v>193837</v>
      </c>
      <c r="C30972">
        <v>2021</v>
      </c>
      <c r="D30972">
        <v>202104</v>
      </c>
      <c r="E30972">
        <v>4</v>
      </c>
      <c r="F30972">
        <v>440</v>
      </c>
      <c r="G30972">
        <v>686.40000000000009</v>
      </c>
      <c r="H30972">
        <v>2</v>
      </c>
      <c r="I30972">
        <v>398.11200000000002</v>
      </c>
      <c r="J30972" s="1" t="s">
        <v>530</v>
      </c>
      <c r="K30972" s="1" t="s">
        <v>524</v>
      </c>
      <c r="L30972" s="1" t="s">
        <v>359</v>
      </c>
      <c r="M30972" s="1" t="s">
        <v>484</v>
      </c>
      <c r="N30972" s="1" t="s">
        <v>13</v>
      </c>
      <c r="O30972" s="1" t="s">
        <v>703</v>
      </c>
      <c r="P30972" s="1" t="s">
        <v>721</v>
      </c>
      <c r="Q30972" s="1" t="s">
        <v>716</v>
      </c>
      <c r="R30972" s="1">
        <f t="shared" si="483"/>
        <v>288.28800000000007</v>
      </c>
    </row>
    <row r="30973" spans="1:18" x14ac:dyDescent="0.25">
      <c r="A30973">
        <v>30972</v>
      </c>
      <c r="B30973">
        <v>193861</v>
      </c>
      <c r="C30973">
        <v>2021</v>
      </c>
      <c r="D30973">
        <v>202104</v>
      </c>
      <c r="E30973">
        <v>4</v>
      </c>
      <c r="F30973">
        <v>440</v>
      </c>
      <c r="G30973">
        <v>2173.6000000000004</v>
      </c>
      <c r="H30973">
        <v>2</v>
      </c>
      <c r="I30973">
        <v>999.85600000000022</v>
      </c>
      <c r="J30973" s="1" t="s">
        <v>530</v>
      </c>
      <c r="K30973" s="1" t="s">
        <v>524</v>
      </c>
      <c r="L30973" s="1" t="s">
        <v>359</v>
      </c>
      <c r="M30973" s="1" t="s">
        <v>484</v>
      </c>
      <c r="N30973" s="1" t="s">
        <v>13</v>
      </c>
      <c r="O30973" s="1" t="s">
        <v>703</v>
      </c>
      <c r="P30973" s="1" t="s">
        <v>722</v>
      </c>
      <c r="Q30973" s="1" t="s">
        <v>723</v>
      </c>
      <c r="R30973" s="1">
        <f t="shared" si="483"/>
        <v>1173.7440000000001</v>
      </c>
    </row>
    <row r="30974" spans="1:18" x14ac:dyDescent="0.25">
      <c r="A30974">
        <v>30973</v>
      </c>
      <c r="B30974">
        <v>193861</v>
      </c>
      <c r="C30974">
        <v>2021</v>
      </c>
      <c r="D30974">
        <v>202105</v>
      </c>
      <c r="E30974">
        <v>5</v>
      </c>
      <c r="F30974">
        <v>440</v>
      </c>
      <c r="G30974">
        <v>1732.5</v>
      </c>
      <c r="H30974">
        <v>2</v>
      </c>
      <c r="I30974">
        <v>1022.175</v>
      </c>
      <c r="J30974" s="1" t="s">
        <v>530</v>
      </c>
      <c r="K30974" s="1" t="s">
        <v>524</v>
      </c>
      <c r="L30974" s="1" t="s">
        <v>359</v>
      </c>
      <c r="M30974" s="1" t="s">
        <v>484</v>
      </c>
      <c r="N30974" s="1" t="s">
        <v>13</v>
      </c>
      <c r="O30974" s="1" t="s">
        <v>704</v>
      </c>
      <c r="P30974" s="1" t="s">
        <v>722</v>
      </c>
      <c r="Q30974" s="1" t="s">
        <v>723</v>
      </c>
      <c r="R30974" s="1">
        <f t="shared" si="483"/>
        <v>710.32500000000005</v>
      </c>
    </row>
    <row r="30975" spans="1:18" x14ac:dyDescent="0.25">
      <c r="A30975">
        <v>30974</v>
      </c>
      <c r="B30975">
        <v>193915</v>
      </c>
      <c r="C30975">
        <v>2021</v>
      </c>
      <c r="D30975">
        <v>202105</v>
      </c>
      <c r="E30975">
        <v>5</v>
      </c>
      <c r="F30975">
        <v>440</v>
      </c>
      <c r="G30975">
        <v>577.5</v>
      </c>
      <c r="H30975">
        <v>2</v>
      </c>
      <c r="I30975">
        <v>259.875</v>
      </c>
      <c r="J30975" s="1" t="s">
        <v>530</v>
      </c>
      <c r="K30975" s="1" t="s">
        <v>524</v>
      </c>
      <c r="L30975" s="1" t="s">
        <v>359</v>
      </c>
      <c r="M30975" s="1" t="s">
        <v>484</v>
      </c>
      <c r="N30975" s="1" t="s">
        <v>13</v>
      </c>
      <c r="O30975" s="1" t="s">
        <v>704</v>
      </c>
      <c r="P30975" s="1" t="s">
        <v>733</v>
      </c>
      <c r="Q30975" s="1" t="s">
        <v>729</v>
      </c>
      <c r="R30975" s="1">
        <f t="shared" si="483"/>
        <v>317.625</v>
      </c>
    </row>
    <row r="30976" spans="1:18" x14ac:dyDescent="0.25">
      <c r="A30976">
        <v>30975</v>
      </c>
      <c r="B30976">
        <v>193867</v>
      </c>
      <c r="C30976">
        <v>2021</v>
      </c>
      <c r="D30976">
        <v>202106</v>
      </c>
      <c r="E30976">
        <v>6</v>
      </c>
      <c r="F30976">
        <v>440</v>
      </c>
      <c r="G30976">
        <v>1982.2000000000003</v>
      </c>
      <c r="H30976">
        <v>4</v>
      </c>
      <c r="I30976">
        <v>673.94800000000009</v>
      </c>
      <c r="J30976" s="1" t="s">
        <v>530</v>
      </c>
      <c r="K30976" s="1" t="s">
        <v>524</v>
      </c>
      <c r="L30976" s="1" t="s">
        <v>359</v>
      </c>
      <c r="M30976" s="1" t="s">
        <v>484</v>
      </c>
      <c r="N30976" s="1" t="s">
        <v>13</v>
      </c>
      <c r="O30976" s="1" t="s">
        <v>705</v>
      </c>
      <c r="P30976" s="1" t="s">
        <v>724</v>
      </c>
      <c r="Q30976" s="1" t="s">
        <v>723</v>
      </c>
      <c r="R30976" s="1">
        <f t="shared" si="483"/>
        <v>1308.2520000000002</v>
      </c>
    </row>
    <row r="30977" spans="1:18" x14ac:dyDescent="0.25">
      <c r="A30977">
        <v>30976</v>
      </c>
      <c r="B30977">
        <v>193923</v>
      </c>
      <c r="C30977">
        <v>2021</v>
      </c>
      <c r="D30977">
        <v>202106</v>
      </c>
      <c r="E30977">
        <v>6</v>
      </c>
      <c r="F30977">
        <v>440</v>
      </c>
      <c r="G30977">
        <v>6879.4000000000005</v>
      </c>
      <c r="H30977">
        <v>6</v>
      </c>
      <c r="I30977">
        <v>4746.7860000000001</v>
      </c>
      <c r="J30977" s="1" t="s">
        <v>530</v>
      </c>
      <c r="K30977" s="1" t="s">
        <v>524</v>
      </c>
      <c r="L30977" s="1" t="s">
        <v>359</v>
      </c>
      <c r="M30977" s="1" t="s">
        <v>484</v>
      </c>
      <c r="N30977" s="1" t="s">
        <v>13</v>
      </c>
      <c r="O30977" s="1" t="s">
        <v>705</v>
      </c>
      <c r="P30977" s="1" t="s">
        <v>734</v>
      </c>
      <c r="Q30977" s="1" t="s">
        <v>729</v>
      </c>
      <c r="R30977" s="1">
        <f t="shared" si="483"/>
        <v>2132.6140000000005</v>
      </c>
    </row>
    <row r="30978" spans="1:18" x14ac:dyDescent="0.25">
      <c r="A30978">
        <v>30977</v>
      </c>
      <c r="B30978">
        <v>193817</v>
      </c>
      <c r="C30978">
        <v>2021</v>
      </c>
      <c r="D30978">
        <v>202107</v>
      </c>
      <c r="E30978">
        <v>7</v>
      </c>
      <c r="F30978">
        <v>440</v>
      </c>
      <c r="G30978">
        <v>2824.8</v>
      </c>
      <c r="H30978">
        <v>6</v>
      </c>
      <c r="I30978">
        <v>1920.8640000000003</v>
      </c>
      <c r="J30978" s="1" t="s">
        <v>530</v>
      </c>
      <c r="K30978" s="1" t="s">
        <v>524</v>
      </c>
      <c r="L30978" s="1" t="s">
        <v>359</v>
      </c>
      <c r="M30978" s="1" t="s">
        <v>484</v>
      </c>
      <c r="N30978" s="1" t="s">
        <v>13</v>
      </c>
      <c r="O30978" s="1" t="s">
        <v>706</v>
      </c>
      <c r="P30978" s="1" t="s">
        <v>715</v>
      </c>
      <c r="Q30978" s="1" t="s">
        <v>716</v>
      </c>
      <c r="R30978" s="1">
        <f t="shared" ref="R30978:R31041" si="484">G30978-I30978</f>
        <v>903.93599999999992</v>
      </c>
    </row>
    <row r="30979" spans="1:18" x14ac:dyDescent="0.25">
      <c r="A30979">
        <v>30978</v>
      </c>
      <c r="B30979">
        <v>193827</v>
      </c>
      <c r="C30979">
        <v>2021</v>
      </c>
      <c r="D30979">
        <v>202107</v>
      </c>
      <c r="E30979">
        <v>7</v>
      </c>
      <c r="F30979">
        <v>440</v>
      </c>
      <c r="G30979">
        <v>1765.5</v>
      </c>
      <c r="H30979">
        <v>6</v>
      </c>
      <c r="I30979">
        <v>1235.8499999999999</v>
      </c>
      <c r="J30979" s="1" t="s">
        <v>530</v>
      </c>
      <c r="K30979" s="1" t="s">
        <v>524</v>
      </c>
      <c r="L30979" s="1" t="s">
        <v>359</v>
      </c>
      <c r="M30979" s="1" t="s">
        <v>484</v>
      </c>
      <c r="N30979" s="1" t="s">
        <v>13</v>
      </c>
      <c r="O30979" s="1" t="s">
        <v>706</v>
      </c>
      <c r="P30979" s="1" t="s">
        <v>719</v>
      </c>
      <c r="Q30979" s="1" t="s">
        <v>716</v>
      </c>
      <c r="R30979" s="1">
        <f t="shared" si="484"/>
        <v>529.65000000000009</v>
      </c>
    </row>
    <row r="30980" spans="1:18" x14ac:dyDescent="0.25">
      <c r="A30980">
        <v>30979</v>
      </c>
      <c r="B30980">
        <v>193831</v>
      </c>
      <c r="C30980">
        <v>2021</v>
      </c>
      <c r="D30980">
        <v>202107</v>
      </c>
      <c r="E30980">
        <v>7</v>
      </c>
      <c r="F30980">
        <v>440</v>
      </c>
      <c r="G30980">
        <v>1177</v>
      </c>
      <c r="H30980">
        <v>2</v>
      </c>
      <c r="I30980">
        <v>800.36</v>
      </c>
      <c r="J30980" s="1" t="s">
        <v>530</v>
      </c>
      <c r="K30980" s="1" t="s">
        <v>524</v>
      </c>
      <c r="L30980" s="1" t="s">
        <v>359</v>
      </c>
      <c r="M30980" s="1" t="s">
        <v>484</v>
      </c>
      <c r="N30980" s="1" t="s">
        <v>13</v>
      </c>
      <c r="O30980" s="1" t="s">
        <v>706</v>
      </c>
      <c r="P30980" s="1" t="s">
        <v>720</v>
      </c>
      <c r="Q30980" s="1" t="s">
        <v>716</v>
      </c>
      <c r="R30980" s="1">
        <f t="shared" si="484"/>
        <v>376.64</v>
      </c>
    </row>
    <row r="30981" spans="1:18" x14ac:dyDescent="0.25">
      <c r="A30981">
        <v>30980</v>
      </c>
      <c r="B30981">
        <v>193829</v>
      </c>
      <c r="C30981">
        <v>2021</v>
      </c>
      <c r="D30981">
        <v>202108</v>
      </c>
      <c r="E30981">
        <v>8</v>
      </c>
      <c r="F30981">
        <v>440</v>
      </c>
      <c r="G30981">
        <v>1663.2000000000003</v>
      </c>
      <c r="H30981">
        <v>13</v>
      </c>
      <c r="I30981">
        <v>1014.5520000000001</v>
      </c>
      <c r="J30981" s="1" t="s">
        <v>530</v>
      </c>
      <c r="K30981" s="1" t="s">
        <v>524</v>
      </c>
      <c r="L30981" s="1" t="s">
        <v>359</v>
      </c>
      <c r="M30981" s="1" t="s">
        <v>484</v>
      </c>
      <c r="N30981" s="1" t="s">
        <v>13</v>
      </c>
      <c r="O30981" s="1" t="s">
        <v>707</v>
      </c>
      <c r="P30981" s="1" t="s">
        <v>719</v>
      </c>
      <c r="Q30981" s="1" t="s">
        <v>716</v>
      </c>
      <c r="R30981" s="1">
        <f t="shared" si="484"/>
        <v>648.64800000000014</v>
      </c>
    </row>
    <row r="30982" spans="1:18" x14ac:dyDescent="0.25">
      <c r="A30982">
        <v>30981</v>
      </c>
      <c r="B30982">
        <v>193831</v>
      </c>
      <c r="C30982">
        <v>2021</v>
      </c>
      <c r="D30982">
        <v>202108</v>
      </c>
      <c r="E30982">
        <v>8</v>
      </c>
      <c r="F30982">
        <v>440</v>
      </c>
      <c r="G30982">
        <v>3207.6000000000004</v>
      </c>
      <c r="H30982">
        <v>6</v>
      </c>
      <c r="I30982">
        <v>2277.3960000000002</v>
      </c>
      <c r="J30982" s="1" t="s">
        <v>530</v>
      </c>
      <c r="K30982" s="1" t="s">
        <v>524</v>
      </c>
      <c r="L30982" s="1" t="s">
        <v>359</v>
      </c>
      <c r="M30982" s="1" t="s">
        <v>484</v>
      </c>
      <c r="N30982" s="1" t="s">
        <v>13</v>
      </c>
      <c r="O30982" s="1" t="s">
        <v>707</v>
      </c>
      <c r="P30982" s="1" t="s">
        <v>720</v>
      </c>
      <c r="Q30982" s="1" t="s">
        <v>716</v>
      </c>
      <c r="R30982" s="1">
        <f t="shared" si="484"/>
        <v>930.20400000000018</v>
      </c>
    </row>
    <row r="30983" spans="1:18" x14ac:dyDescent="0.25">
      <c r="A30983">
        <v>30982</v>
      </c>
      <c r="B30983">
        <v>193832</v>
      </c>
      <c r="C30983">
        <v>2021</v>
      </c>
      <c r="D30983">
        <v>202108</v>
      </c>
      <c r="E30983">
        <v>8</v>
      </c>
      <c r="F30983">
        <v>440</v>
      </c>
      <c r="G30983">
        <v>1425.6000000000001</v>
      </c>
      <c r="H30983">
        <v>4</v>
      </c>
      <c r="I30983">
        <v>898.12800000000004</v>
      </c>
      <c r="J30983" s="1" t="s">
        <v>530</v>
      </c>
      <c r="K30983" s="1" t="s">
        <v>524</v>
      </c>
      <c r="L30983" s="1" t="s">
        <v>359</v>
      </c>
      <c r="M30983" s="1" t="s">
        <v>484</v>
      </c>
      <c r="N30983" s="1" t="s">
        <v>13</v>
      </c>
      <c r="O30983" s="1" t="s">
        <v>707</v>
      </c>
      <c r="P30983" s="1" t="s">
        <v>720</v>
      </c>
      <c r="Q30983" s="1" t="s">
        <v>716</v>
      </c>
      <c r="R30983" s="1">
        <f t="shared" si="484"/>
        <v>527.47200000000009</v>
      </c>
    </row>
    <row r="30984" spans="1:18" x14ac:dyDescent="0.25">
      <c r="A30984">
        <v>30983</v>
      </c>
      <c r="B30984">
        <v>193837</v>
      </c>
      <c r="C30984">
        <v>2021</v>
      </c>
      <c r="D30984">
        <v>202109</v>
      </c>
      <c r="E30984">
        <v>9</v>
      </c>
      <c r="F30984">
        <v>440</v>
      </c>
      <c r="G30984">
        <v>1558.7</v>
      </c>
      <c r="H30984">
        <v>2</v>
      </c>
      <c r="I30984">
        <v>1091.0899999999999</v>
      </c>
      <c r="J30984" s="1" t="s">
        <v>530</v>
      </c>
      <c r="K30984" s="1" t="s">
        <v>524</v>
      </c>
      <c r="L30984" s="1" t="s">
        <v>359</v>
      </c>
      <c r="M30984" s="1" t="s">
        <v>484</v>
      </c>
      <c r="N30984" s="1" t="s">
        <v>13</v>
      </c>
      <c r="O30984" s="1" t="s">
        <v>708</v>
      </c>
      <c r="P30984" s="1" t="s">
        <v>721</v>
      </c>
      <c r="Q30984" s="1" t="s">
        <v>716</v>
      </c>
      <c r="R30984" s="1">
        <f t="shared" si="484"/>
        <v>467.61000000000013</v>
      </c>
    </row>
    <row r="30985" spans="1:18" x14ac:dyDescent="0.25">
      <c r="A30985">
        <v>30984</v>
      </c>
      <c r="B30985">
        <v>193839</v>
      </c>
      <c r="C30985">
        <v>2021</v>
      </c>
      <c r="D30985">
        <v>202109</v>
      </c>
      <c r="E30985">
        <v>9</v>
      </c>
      <c r="F30985">
        <v>440</v>
      </c>
      <c r="G30985">
        <v>1678.6000000000001</v>
      </c>
      <c r="H30985">
        <v>4</v>
      </c>
      <c r="I30985">
        <v>1057.518</v>
      </c>
      <c r="J30985" s="1" t="s">
        <v>530</v>
      </c>
      <c r="K30985" s="1" t="s">
        <v>524</v>
      </c>
      <c r="L30985" s="1" t="s">
        <v>359</v>
      </c>
      <c r="M30985" s="1" t="s">
        <v>484</v>
      </c>
      <c r="N30985" s="1" t="s">
        <v>13</v>
      </c>
      <c r="O30985" s="1" t="s">
        <v>708</v>
      </c>
      <c r="P30985" s="1" t="s">
        <v>721</v>
      </c>
      <c r="Q30985" s="1" t="s">
        <v>716</v>
      </c>
      <c r="R30985" s="1">
        <f t="shared" si="484"/>
        <v>621.08200000000011</v>
      </c>
    </row>
    <row r="30986" spans="1:18" x14ac:dyDescent="0.25">
      <c r="A30986">
        <v>30985</v>
      </c>
      <c r="B30986">
        <v>193862</v>
      </c>
      <c r="C30986">
        <v>2021</v>
      </c>
      <c r="D30986">
        <v>202109</v>
      </c>
      <c r="E30986">
        <v>9</v>
      </c>
      <c r="F30986">
        <v>440</v>
      </c>
      <c r="G30986">
        <v>4076.6000000000008</v>
      </c>
      <c r="H30986">
        <v>12</v>
      </c>
      <c r="I30986">
        <v>1997.5340000000003</v>
      </c>
      <c r="J30986" s="1" t="s">
        <v>530</v>
      </c>
      <c r="K30986" s="1" t="s">
        <v>524</v>
      </c>
      <c r="L30986" s="1" t="s">
        <v>359</v>
      </c>
      <c r="M30986" s="1" t="s">
        <v>484</v>
      </c>
      <c r="N30986" s="1" t="s">
        <v>13</v>
      </c>
      <c r="O30986" s="1" t="s">
        <v>708</v>
      </c>
      <c r="P30986" s="1" t="s">
        <v>722</v>
      </c>
      <c r="Q30986" s="1" t="s">
        <v>723</v>
      </c>
      <c r="R30986" s="1">
        <f t="shared" si="484"/>
        <v>2079.0660000000007</v>
      </c>
    </row>
    <row r="30987" spans="1:18" x14ac:dyDescent="0.25">
      <c r="A30987">
        <v>30986</v>
      </c>
      <c r="B30987">
        <v>193837</v>
      </c>
      <c r="C30987">
        <v>2021</v>
      </c>
      <c r="D30987">
        <v>202110</v>
      </c>
      <c r="E30987">
        <v>10</v>
      </c>
      <c r="F30987">
        <v>440</v>
      </c>
      <c r="G30987">
        <v>1089</v>
      </c>
      <c r="H30987">
        <v>2</v>
      </c>
      <c r="I30987">
        <v>664.29</v>
      </c>
      <c r="J30987" s="1" t="s">
        <v>530</v>
      </c>
      <c r="K30987" s="1" t="s">
        <v>524</v>
      </c>
      <c r="L30987" s="1" t="s">
        <v>359</v>
      </c>
      <c r="M30987" s="1" t="s">
        <v>484</v>
      </c>
      <c r="N30987" s="1" t="s">
        <v>13</v>
      </c>
      <c r="O30987" s="1" t="s">
        <v>709</v>
      </c>
      <c r="P30987" s="1" t="s">
        <v>721</v>
      </c>
      <c r="Q30987" s="1" t="s">
        <v>716</v>
      </c>
      <c r="R30987" s="1">
        <f t="shared" si="484"/>
        <v>424.71000000000004</v>
      </c>
    </row>
    <row r="30988" spans="1:18" x14ac:dyDescent="0.25">
      <c r="A30988">
        <v>30987</v>
      </c>
      <c r="B30988">
        <v>193837</v>
      </c>
      <c r="C30988">
        <v>2021</v>
      </c>
      <c r="D30988">
        <v>202110</v>
      </c>
      <c r="E30988">
        <v>10</v>
      </c>
      <c r="F30988">
        <v>440</v>
      </c>
      <c r="G30988">
        <v>1936.0000000000002</v>
      </c>
      <c r="H30988">
        <v>2</v>
      </c>
      <c r="I30988">
        <v>1355.2</v>
      </c>
      <c r="J30988" s="1" t="s">
        <v>530</v>
      </c>
      <c r="K30988" s="1" t="s">
        <v>524</v>
      </c>
      <c r="L30988" s="1" t="s">
        <v>359</v>
      </c>
      <c r="M30988" s="1" t="s">
        <v>484</v>
      </c>
      <c r="N30988" s="1" t="s">
        <v>13</v>
      </c>
      <c r="O30988" s="1" t="s">
        <v>709</v>
      </c>
      <c r="P30988" s="1" t="s">
        <v>721</v>
      </c>
      <c r="Q30988" s="1" t="s">
        <v>716</v>
      </c>
      <c r="R30988" s="1">
        <f t="shared" si="484"/>
        <v>580.80000000000018</v>
      </c>
    </row>
    <row r="30989" spans="1:18" x14ac:dyDescent="0.25">
      <c r="A30989">
        <v>30988</v>
      </c>
      <c r="B30989">
        <v>193861</v>
      </c>
      <c r="C30989">
        <v>2021</v>
      </c>
      <c r="D30989">
        <v>202110</v>
      </c>
      <c r="E30989">
        <v>10</v>
      </c>
      <c r="F30989">
        <v>440</v>
      </c>
      <c r="G30989">
        <v>1210</v>
      </c>
      <c r="H30989">
        <v>2</v>
      </c>
      <c r="I30989">
        <v>544.5</v>
      </c>
      <c r="J30989" s="1" t="s">
        <v>530</v>
      </c>
      <c r="K30989" s="1" t="s">
        <v>524</v>
      </c>
      <c r="L30989" s="1" t="s">
        <v>359</v>
      </c>
      <c r="M30989" s="1" t="s">
        <v>484</v>
      </c>
      <c r="N30989" s="1" t="s">
        <v>13</v>
      </c>
      <c r="O30989" s="1" t="s">
        <v>709</v>
      </c>
      <c r="P30989" s="1" t="s">
        <v>722</v>
      </c>
      <c r="Q30989" s="1" t="s">
        <v>723</v>
      </c>
      <c r="R30989" s="1">
        <f t="shared" si="484"/>
        <v>665.5</v>
      </c>
    </row>
    <row r="30990" spans="1:18" x14ac:dyDescent="0.25">
      <c r="A30990">
        <v>30989</v>
      </c>
      <c r="B30990">
        <v>193905</v>
      </c>
      <c r="C30990">
        <v>2021</v>
      </c>
      <c r="D30990">
        <v>202110</v>
      </c>
      <c r="E30990">
        <v>10</v>
      </c>
      <c r="F30990">
        <v>440</v>
      </c>
      <c r="G30990">
        <v>3267.0000000000005</v>
      </c>
      <c r="H30990">
        <v>6</v>
      </c>
      <c r="I30990">
        <v>2025.5400000000002</v>
      </c>
      <c r="J30990" s="1" t="s">
        <v>530</v>
      </c>
      <c r="K30990" s="1" t="s">
        <v>524</v>
      </c>
      <c r="L30990" s="1" t="s">
        <v>359</v>
      </c>
      <c r="M30990" s="1" t="s">
        <v>484</v>
      </c>
      <c r="N30990" s="1" t="s">
        <v>13</v>
      </c>
      <c r="O30990" s="1" t="s">
        <v>709</v>
      </c>
      <c r="P30990" s="1" t="s">
        <v>731</v>
      </c>
      <c r="Q30990" s="1" t="s">
        <v>729</v>
      </c>
      <c r="R30990" s="1">
        <f t="shared" si="484"/>
        <v>1241.4600000000003</v>
      </c>
    </row>
    <row r="30991" spans="1:18" x14ac:dyDescent="0.25">
      <c r="A30991">
        <v>30990</v>
      </c>
      <c r="B30991">
        <v>193821</v>
      </c>
      <c r="C30991">
        <v>2021</v>
      </c>
      <c r="D30991">
        <v>202111</v>
      </c>
      <c r="E30991">
        <v>11</v>
      </c>
      <c r="F30991">
        <v>440</v>
      </c>
      <c r="G30991">
        <v>1221</v>
      </c>
      <c r="H30991">
        <v>2</v>
      </c>
      <c r="I30991">
        <v>781.44</v>
      </c>
      <c r="J30991" s="1" t="s">
        <v>530</v>
      </c>
      <c r="K30991" s="1" t="s">
        <v>524</v>
      </c>
      <c r="L30991" s="1" t="s">
        <v>359</v>
      </c>
      <c r="M30991" s="1" t="s">
        <v>484</v>
      </c>
      <c r="N30991" s="1" t="s">
        <v>13</v>
      </c>
      <c r="O30991" s="1" t="s">
        <v>710</v>
      </c>
      <c r="P30991" s="1" t="s">
        <v>718</v>
      </c>
      <c r="Q30991" s="1" t="s">
        <v>716</v>
      </c>
      <c r="R30991" s="1">
        <f t="shared" si="484"/>
        <v>439.55999999999995</v>
      </c>
    </row>
    <row r="30992" spans="1:18" x14ac:dyDescent="0.25">
      <c r="A30992">
        <v>30991</v>
      </c>
      <c r="B30992">
        <v>193864</v>
      </c>
      <c r="C30992">
        <v>2021</v>
      </c>
      <c r="D30992">
        <v>202111</v>
      </c>
      <c r="E30992">
        <v>11</v>
      </c>
      <c r="F30992">
        <v>440</v>
      </c>
      <c r="G30992">
        <v>976.80000000000007</v>
      </c>
      <c r="H30992">
        <v>2</v>
      </c>
      <c r="I30992">
        <v>586.08000000000004</v>
      </c>
      <c r="J30992" s="1" t="s">
        <v>530</v>
      </c>
      <c r="K30992" s="1" t="s">
        <v>524</v>
      </c>
      <c r="L30992" s="1" t="s">
        <v>359</v>
      </c>
      <c r="M30992" s="1" t="s">
        <v>484</v>
      </c>
      <c r="N30992" s="1" t="s">
        <v>13</v>
      </c>
      <c r="O30992" s="1" t="s">
        <v>710</v>
      </c>
      <c r="P30992" s="1" t="s">
        <v>722</v>
      </c>
      <c r="Q30992" s="1" t="s">
        <v>723</v>
      </c>
      <c r="R30992" s="1">
        <f t="shared" si="484"/>
        <v>390.72</v>
      </c>
    </row>
    <row r="30993" spans="1:18" x14ac:dyDescent="0.25">
      <c r="A30993">
        <v>30992</v>
      </c>
      <c r="B30993">
        <v>193917</v>
      </c>
      <c r="C30993">
        <v>2021</v>
      </c>
      <c r="D30993">
        <v>202111</v>
      </c>
      <c r="E30993">
        <v>11</v>
      </c>
      <c r="F30993">
        <v>440</v>
      </c>
      <c r="G30993">
        <v>1709.4000000000003</v>
      </c>
      <c r="H30993">
        <v>4</v>
      </c>
      <c r="I30993">
        <v>1230.7680000000003</v>
      </c>
      <c r="J30993" s="1" t="s">
        <v>530</v>
      </c>
      <c r="K30993" s="1" t="s">
        <v>524</v>
      </c>
      <c r="L30993" s="1" t="s">
        <v>359</v>
      </c>
      <c r="M30993" s="1" t="s">
        <v>484</v>
      </c>
      <c r="N30993" s="1" t="s">
        <v>13</v>
      </c>
      <c r="O30993" s="1" t="s">
        <v>710</v>
      </c>
      <c r="P30993" s="1" t="s">
        <v>727</v>
      </c>
      <c r="Q30993" s="1" t="s">
        <v>729</v>
      </c>
      <c r="R30993" s="1">
        <f t="shared" si="484"/>
        <v>478.63200000000006</v>
      </c>
    </row>
    <row r="30994" spans="1:18" x14ac:dyDescent="0.25">
      <c r="A30994">
        <v>30993</v>
      </c>
      <c r="B30994">
        <v>193821</v>
      </c>
      <c r="C30994">
        <v>2021</v>
      </c>
      <c r="D30994">
        <v>202112</v>
      </c>
      <c r="E30994">
        <v>12</v>
      </c>
      <c r="F30994">
        <v>440</v>
      </c>
      <c r="G30994">
        <v>1848</v>
      </c>
      <c r="H30994">
        <v>2</v>
      </c>
      <c r="I30994">
        <v>1312.08</v>
      </c>
      <c r="J30994" s="1" t="s">
        <v>530</v>
      </c>
      <c r="K30994" s="1" t="s">
        <v>524</v>
      </c>
      <c r="L30994" s="1" t="s">
        <v>359</v>
      </c>
      <c r="M30994" s="1" t="s">
        <v>484</v>
      </c>
      <c r="N30994" s="1" t="s">
        <v>13</v>
      </c>
      <c r="O30994" s="1" t="s">
        <v>711</v>
      </c>
      <c r="P30994" s="1" t="s">
        <v>718</v>
      </c>
      <c r="Q30994" s="1" t="s">
        <v>716</v>
      </c>
      <c r="R30994" s="1">
        <f t="shared" si="484"/>
        <v>535.92000000000007</v>
      </c>
    </row>
    <row r="30995" spans="1:18" x14ac:dyDescent="0.25">
      <c r="A30995">
        <v>30994</v>
      </c>
      <c r="B30995">
        <v>193837</v>
      </c>
      <c r="C30995">
        <v>2021</v>
      </c>
      <c r="D30995">
        <v>202112</v>
      </c>
      <c r="E30995">
        <v>12</v>
      </c>
      <c r="F30995">
        <v>440</v>
      </c>
      <c r="G30995">
        <v>1848</v>
      </c>
      <c r="H30995">
        <v>2</v>
      </c>
      <c r="I30995">
        <v>1201.2</v>
      </c>
      <c r="J30995" s="1" t="s">
        <v>530</v>
      </c>
      <c r="K30995" s="1" t="s">
        <v>524</v>
      </c>
      <c r="L30995" s="1" t="s">
        <v>359</v>
      </c>
      <c r="M30995" s="1" t="s">
        <v>484</v>
      </c>
      <c r="N30995" s="1" t="s">
        <v>13</v>
      </c>
      <c r="O30995" s="1" t="s">
        <v>711</v>
      </c>
      <c r="P30995" s="1" t="s">
        <v>721</v>
      </c>
      <c r="Q30995" s="1" t="s">
        <v>716</v>
      </c>
      <c r="R30995" s="1">
        <f t="shared" si="484"/>
        <v>646.79999999999995</v>
      </c>
    </row>
    <row r="30996" spans="1:18" x14ac:dyDescent="0.25">
      <c r="A30996">
        <v>30995</v>
      </c>
      <c r="B30996">
        <v>193838</v>
      </c>
      <c r="C30996">
        <v>2021</v>
      </c>
      <c r="D30996">
        <v>202112</v>
      </c>
      <c r="E30996">
        <v>12</v>
      </c>
      <c r="F30996">
        <v>440</v>
      </c>
      <c r="G30996">
        <v>1108.8</v>
      </c>
      <c r="H30996">
        <v>2</v>
      </c>
      <c r="I30996">
        <v>665.28</v>
      </c>
      <c r="J30996" s="1" t="s">
        <v>530</v>
      </c>
      <c r="K30996" s="1" t="s">
        <v>524</v>
      </c>
      <c r="L30996" s="1" t="s">
        <v>359</v>
      </c>
      <c r="M30996" s="1" t="s">
        <v>484</v>
      </c>
      <c r="N30996" s="1" t="s">
        <v>13</v>
      </c>
      <c r="O30996" s="1" t="s">
        <v>711</v>
      </c>
      <c r="P30996" s="1" t="s">
        <v>721</v>
      </c>
      <c r="Q30996" s="1" t="s">
        <v>716</v>
      </c>
      <c r="R30996" s="1">
        <f t="shared" si="484"/>
        <v>443.52</v>
      </c>
    </row>
    <row r="30997" spans="1:18" x14ac:dyDescent="0.25">
      <c r="A30997">
        <v>30996</v>
      </c>
      <c r="B30997">
        <v>193839</v>
      </c>
      <c r="C30997">
        <v>2021</v>
      </c>
      <c r="D30997">
        <v>202112</v>
      </c>
      <c r="E30997">
        <v>12</v>
      </c>
      <c r="F30997">
        <v>440</v>
      </c>
      <c r="G30997">
        <v>1108.8</v>
      </c>
      <c r="H30997">
        <v>2</v>
      </c>
      <c r="I30997">
        <v>643.10399999999993</v>
      </c>
      <c r="J30997" s="1" t="s">
        <v>530</v>
      </c>
      <c r="K30997" s="1" t="s">
        <v>524</v>
      </c>
      <c r="L30997" s="1" t="s">
        <v>359</v>
      </c>
      <c r="M30997" s="1" t="s">
        <v>484</v>
      </c>
      <c r="N30997" s="1" t="s">
        <v>13</v>
      </c>
      <c r="O30997" s="1" t="s">
        <v>711</v>
      </c>
      <c r="P30997" s="1" t="s">
        <v>721</v>
      </c>
      <c r="Q30997" s="1" t="s">
        <v>716</v>
      </c>
      <c r="R30997" s="1">
        <f t="shared" si="484"/>
        <v>465.69600000000003</v>
      </c>
    </row>
    <row r="30998" spans="1:18" x14ac:dyDescent="0.25">
      <c r="A30998">
        <v>30997</v>
      </c>
      <c r="B30998">
        <v>193861</v>
      </c>
      <c r="C30998">
        <v>2021</v>
      </c>
      <c r="D30998">
        <v>202112</v>
      </c>
      <c r="E30998">
        <v>12</v>
      </c>
      <c r="F30998">
        <v>440</v>
      </c>
      <c r="G30998">
        <v>985.60000000000014</v>
      </c>
      <c r="H30998">
        <v>2</v>
      </c>
      <c r="I30998">
        <v>591.36</v>
      </c>
      <c r="J30998" s="1" t="s">
        <v>530</v>
      </c>
      <c r="K30998" s="1" t="s">
        <v>524</v>
      </c>
      <c r="L30998" s="1" t="s">
        <v>359</v>
      </c>
      <c r="M30998" s="1" t="s">
        <v>484</v>
      </c>
      <c r="N30998" s="1" t="s">
        <v>13</v>
      </c>
      <c r="O30998" s="1" t="s">
        <v>711</v>
      </c>
      <c r="P30998" s="1" t="s">
        <v>722</v>
      </c>
      <c r="Q30998" s="1" t="s">
        <v>723</v>
      </c>
      <c r="R30998" s="1">
        <f t="shared" si="484"/>
        <v>394.24000000000012</v>
      </c>
    </row>
    <row r="30999" spans="1:18" x14ac:dyDescent="0.25">
      <c r="A30999">
        <v>30998</v>
      </c>
      <c r="B30999">
        <v>193818</v>
      </c>
      <c r="C30999">
        <v>2020</v>
      </c>
      <c r="D30999">
        <v>202001</v>
      </c>
      <c r="E30999">
        <v>1</v>
      </c>
      <c r="F30999">
        <v>441</v>
      </c>
      <c r="G30999">
        <v>1111</v>
      </c>
      <c r="H30999">
        <v>2</v>
      </c>
      <c r="I30999">
        <v>711.04</v>
      </c>
      <c r="J30999" s="1" t="s">
        <v>531</v>
      </c>
      <c r="K30999" s="1" t="s">
        <v>524</v>
      </c>
      <c r="L30999" s="1" t="s">
        <v>359</v>
      </c>
      <c r="M30999" s="1" t="s">
        <v>484</v>
      </c>
      <c r="N30999" s="1" t="s">
        <v>13</v>
      </c>
      <c r="O30999" s="1" t="s">
        <v>700</v>
      </c>
      <c r="P30999" s="1" t="s">
        <v>715</v>
      </c>
      <c r="Q30999" s="1" t="s">
        <v>716</v>
      </c>
      <c r="R30999" s="1">
        <f t="shared" si="484"/>
        <v>399.96000000000004</v>
      </c>
    </row>
    <row r="31000" spans="1:18" x14ac:dyDescent="0.25">
      <c r="A31000">
        <v>30999</v>
      </c>
      <c r="B31000">
        <v>193838</v>
      </c>
      <c r="C31000">
        <v>2020</v>
      </c>
      <c r="D31000">
        <v>202001</v>
      </c>
      <c r="E31000">
        <v>1</v>
      </c>
      <c r="F31000">
        <v>441</v>
      </c>
      <c r="G31000">
        <v>1313</v>
      </c>
      <c r="H31000">
        <v>6</v>
      </c>
      <c r="I31000">
        <v>840.32</v>
      </c>
      <c r="J31000" s="1" t="s">
        <v>531</v>
      </c>
      <c r="K31000" s="1" t="s">
        <v>524</v>
      </c>
      <c r="L31000" s="1" t="s">
        <v>359</v>
      </c>
      <c r="M31000" s="1" t="s">
        <v>484</v>
      </c>
      <c r="N31000" s="1" t="s">
        <v>13</v>
      </c>
      <c r="O31000" s="1" t="s">
        <v>700</v>
      </c>
      <c r="P31000" s="1" t="s">
        <v>721</v>
      </c>
      <c r="Q31000" s="1" t="s">
        <v>716</v>
      </c>
      <c r="R31000" s="1">
        <f t="shared" si="484"/>
        <v>472.67999999999995</v>
      </c>
    </row>
    <row r="31001" spans="1:18" x14ac:dyDescent="0.25">
      <c r="A31001">
        <v>31000</v>
      </c>
      <c r="B31001">
        <v>193861</v>
      </c>
      <c r="C31001">
        <v>2020</v>
      </c>
      <c r="D31001">
        <v>202001</v>
      </c>
      <c r="E31001">
        <v>1</v>
      </c>
      <c r="F31001">
        <v>441</v>
      </c>
      <c r="G31001">
        <v>1010</v>
      </c>
      <c r="H31001">
        <v>2</v>
      </c>
      <c r="I31001">
        <v>505</v>
      </c>
      <c r="J31001" s="1" t="s">
        <v>531</v>
      </c>
      <c r="K31001" s="1" t="s">
        <v>524</v>
      </c>
      <c r="L31001" s="1" t="s">
        <v>359</v>
      </c>
      <c r="M31001" s="1" t="s">
        <v>484</v>
      </c>
      <c r="N31001" s="1" t="s">
        <v>13</v>
      </c>
      <c r="O31001" s="1" t="s">
        <v>700</v>
      </c>
      <c r="P31001" s="1" t="s">
        <v>722</v>
      </c>
      <c r="Q31001" s="1" t="s">
        <v>723</v>
      </c>
      <c r="R31001" s="1">
        <f t="shared" si="484"/>
        <v>505</v>
      </c>
    </row>
    <row r="31002" spans="1:18" x14ac:dyDescent="0.25">
      <c r="A31002">
        <v>31001</v>
      </c>
      <c r="B31002">
        <v>193862</v>
      </c>
      <c r="C31002">
        <v>2020</v>
      </c>
      <c r="D31002">
        <v>202001</v>
      </c>
      <c r="E31002">
        <v>1</v>
      </c>
      <c r="F31002">
        <v>441</v>
      </c>
      <c r="G31002">
        <v>606</v>
      </c>
      <c r="H31002">
        <v>2</v>
      </c>
      <c r="I31002">
        <v>303</v>
      </c>
      <c r="J31002" s="1" t="s">
        <v>531</v>
      </c>
      <c r="K31002" s="1" t="s">
        <v>524</v>
      </c>
      <c r="L31002" s="1" t="s">
        <v>359</v>
      </c>
      <c r="M31002" s="1" t="s">
        <v>484</v>
      </c>
      <c r="N31002" s="1" t="s">
        <v>13</v>
      </c>
      <c r="O31002" s="1" t="s">
        <v>700</v>
      </c>
      <c r="P31002" s="1" t="s">
        <v>722</v>
      </c>
      <c r="Q31002" s="1" t="s">
        <v>723</v>
      </c>
      <c r="R31002" s="1">
        <f t="shared" si="484"/>
        <v>303</v>
      </c>
    </row>
    <row r="31003" spans="1:18" x14ac:dyDescent="0.25">
      <c r="A31003">
        <v>31002</v>
      </c>
      <c r="B31003">
        <v>193831</v>
      </c>
      <c r="C31003">
        <v>2020</v>
      </c>
      <c r="D31003">
        <v>202002</v>
      </c>
      <c r="E31003">
        <v>2</v>
      </c>
      <c r="F31003">
        <v>441</v>
      </c>
      <c r="G31003">
        <v>2754</v>
      </c>
      <c r="H31003">
        <v>4</v>
      </c>
      <c r="I31003">
        <v>1982.8799999999999</v>
      </c>
      <c r="J31003" s="1" t="s">
        <v>531</v>
      </c>
      <c r="K31003" s="1" t="s">
        <v>524</v>
      </c>
      <c r="L31003" s="1" t="s">
        <v>359</v>
      </c>
      <c r="M31003" s="1" t="s">
        <v>484</v>
      </c>
      <c r="N31003" s="1" t="s">
        <v>13</v>
      </c>
      <c r="O31003" s="1" t="s">
        <v>701</v>
      </c>
      <c r="P31003" s="1" t="s">
        <v>720</v>
      </c>
      <c r="Q31003" s="1" t="s">
        <v>716</v>
      </c>
      <c r="R31003" s="1">
        <f t="shared" si="484"/>
        <v>771.12000000000012</v>
      </c>
    </row>
    <row r="31004" spans="1:18" x14ac:dyDescent="0.25">
      <c r="A31004">
        <v>31003</v>
      </c>
      <c r="B31004">
        <v>193833</v>
      </c>
      <c r="C31004">
        <v>2020</v>
      </c>
      <c r="D31004">
        <v>202002</v>
      </c>
      <c r="E31004">
        <v>2</v>
      </c>
      <c r="F31004">
        <v>441</v>
      </c>
      <c r="G31004">
        <v>918</v>
      </c>
      <c r="H31004">
        <v>4</v>
      </c>
      <c r="I31004">
        <v>660.95999999999992</v>
      </c>
      <c r="J31004" s="1" t="s">
        <v>531</v>
      </c>
      <c r="K31004" s="1" t="s">
        <v>524</v>
      </c>
      <c r="L31004" s="1" t="s">
        <v>359</v>
      </c>
      <c r="M31004" s="1" t="s">
        <v>484</v>
      </c>
      <c r="N31004" s="1" t="s">
        <v>13</v>
      </c>
      <c r="O31004" s="1" t="s">
        <v>701</v>
      </c>
      <c r="P31004" s="1" t="s">
        <v>720</v>
      </c>
      <c r="Q31004" s="1" t="s">
        <v>716</v>
      </c>
      <c r="R31004" s="1">
        <f t="shared" si="484"/>
        <v>257.04000000000008</v>
      </c>
    </row>
    <row r="31005" spans="1:18" x14ac:dyDescent="0.25">
      <c r="A31005">
        <v>31004</v>
      </c>
      <c r="B31005">
        <v>193861</v>
      </c>
      <c r="C31005">
        <v>2020</v>
      </c>
      <c r="D31005">
        <v>202002</v>
      </c>
      <c r="E31005">
        <v>2</v>
      </c>
      <c r="F31005">
        <v>441</v>
      </c>
      <c r="G31005">
        <v>1326</v>
      </c>
      <c r="H31005">
        <v>4</v>
      </c>
      <c r="I31005">
        <v>649.74</v>
      </c>
      <c r="J31005" s="1" t="s">
        <v>531</v>
      </c>
      <c r="K31005" s="1" t="s">
        <v>524</v>
      </c>
      <c r="L31005" s="1" t="s">
        <v>359</v>
      </c>
      <c r="M31005" s="1" t="s">
        <v>484</v>
      </c>
      <c r="N31005" s="1" t="s">
        <v>13</v>
      </c>
      <c r="O31005" s="1" t="s">
        <v>701</v>
      </c>
      <c r="P31005" s="1" t="s">
        <v>722</v>
      </c>
      <c r="Q31005" s="1" t="s">
        <v>723</v>
      </c>
      <c r="R31005" s="1">
        <f t="shared" si="484"/>
        <v>676.26</v>
      </c>
    </row>
    <row r="31006" spans="1:18" x14ac:dyDescent="0.25">
      <c r="A31006">
        <v>31005</v>
      </c>
      <c r="B31006">
        <v>193917</v>
      </c>
      <c r="C31006">
        <v>2020</v>
      </c>
      <c r="D31006">
        <v>202002</v>
      </c>
      <c r="E31006">
        <v>2</v>
      </c>
      <c r="F31006">
        <v>441</v>
      </c>
      <c r="G31006">
        <v>1326</v>
      </c>
      <c r="H31006">
        <v>4</v>
      </c>
      <c r="I31006">
        <v>861.9</v>
      </c>
      <c r="J31006" s="1" t="s">
        <v>531</v>
      </c>
      <c r="K31006" s="1" t="s">
        <v>524</v>
      </c>
      <c r="L31006" s="1" t="s">
        <v>359</v>
      </c>
      <c r="M31006" s="1" t="s">
        <v>484</v>
      </c>
      <c r="N31006" s="1" t="s">
        <v>13</v>
      </c>
      <c r="O31006" s="1" t="s">
        <v>701</v>
      </c>
      <c r="P31006" s="1" t="s">
        <v>727</v>
      </c>
      <c r="Q31006" s="1" t="s">
        <v>729</v>
      </c>
      <c r="R31006" s="1">
        <f t="shared" si="484"/>
        <v>464.1</v>
      </c>
    </row>
    <row r="31007" spans="1:18" x14ac:dyDescent="0.25">
      <c r="A31007">
        <v>31006</v>
      </c>
      <c r="B31007">
        <v>193838</v>
      </c>
      <c r="C31007">
        <v>2020</v>
      </c>
      <c r="D31007">
        <v>202003</v>
      </c>
      <c r="E31007">
        <v>3</v>
      </c>
      <c r="F31007">
        <v>441</v>
      </c>
      <c r="G31007">
        <v>1545</v>
      </c>
      <c r="H31007">
        <v>6</v>
      </c>
      <c r="I31007">
        <v>1112.3999999999999</v>
      </c>
      <c r="J31007" s="1" t="s">
        <v>531</v>
      </c>
      <c r="K31007" s="1" t="s">
        <v>524</v>
      </c>
      <c r="L31007" s="1" t="s">
        <v>359</v>
      </c>
      <c r="M31007" s="1" t="s">
        <v>484</v>
      </c>
      <c r="N31007" s="1" t="s">
        <v>13</v>
      </c>
      <c r="O31007" s="1" t="s">
        <v>702</v>
      </c>
      <c r="P31007" s="1" t="s">
        <v>721</v>
      </c>
      <c r="Q31007" s="1" t="s">
        <v>716</v>
      </c>
      <c r="R31007" s="1">
        <f t="shared" si="484"/>
        <v>432.60000000000014</v>
      </c>
    </row>
    <row r="31008" spans="1:18" x14ac:dyDescent="0.25">
      <c r="A31008">
        <v>31007</v>
      </c>
      <c r="B31008">
        <v>193828</v>
      </c>
      <c r="C31008">
        <v>2020</v>
      </c>
      <c r="D31008">
        <v>202004</v>
      </c>
      <c r="E31008">
        <v>4</v>
      </c>
      <c r="F31008">
        <v>441</v>
      </c>
      <c r="G31008">
        <v>1352</v>
      </c>
      <c r="H31008">
        <v>6</v>
      </c>
      <c r="I31008">
        <v>919.36</v>
      </c>
      <c r="J31008" s="1" t="s">
        <v>531</v>
      </c>
      <c r="K31008" s="1" t="s">
        <v>524</v>
      </c>
      <c r="L31008" s="1" t="s">
        <v>359</v>
      </c>
      <c r="M31008" s="1" t="s">
        <v>484</v>
      </c>
      <c r="N31008" s="1" t="s">
        <v>13</v>
      </c>
      <c r="O31008" s="1" t="s">
        <v>703</v>
      </c>
      <c r="P31008" s="1" t="s">
        <v>719</v>
      </c>
      <c r="Q31008" s="1" t="s">
        <v>716</v>
      </c>
      <c r="R31008" s="1">
        <f t="shared" si="484"/>
        <v>432.64</v>
      </c>
    </row>
    <row r="31009" spans="1:18" x14ac:dyDescent="0.25">
      <c r="A31009">
        <v>31008</v>
      </c>
      <c r="B31009">
        <v>193860</v>
      </c>
      <c r="C31009">
        <v>2020</v>
      </c>
      <c r="D31009">
        <v>202004</v>
      </c>
      <c r="E31009">
        <v>4</v>
      </c>
      <c r="F31009">
        <v>441</v>
      </c>
      <c r="G31009">
        <v>1144</v>
      </c>
      <c r="H31009">
        <v>2</v>
      </c>
      <c r="I31009">
        <v>583.44000000000005</v>
      </c>
      <c r="J31009" s="1" t="s">
        <v>531</v>
      </c>
      <c r="K31009" s="1" t="s">
        <v>524</v>
      </c>
      <c r="L31009" s="1" t="s">
        <v>359</v>
      </c>
      <c r="M31009" s="1" t="s">
        <v>484</v>
      </c>
      <c r="N31009" s="1" t="s">
        <v>13</v>
      </c>
      <c r="O31009" s="1" t="s">
        <v>703</v>
      </c>
      <c r="P31009" s="1" t="s">
        <v>722</v>
      </c>
      <c r="Q31009" s="1" t="s">
        <v>723</v>
      </c>
      <c r="R31009" s="1">
        <f t="shared" si="484"/>
        <v>560.55999999999995</v>
      </c>
    </row>
    <row r="31010" spans="1:18" x14ac:dyDescent="0.25">
      <c r="A31010">
        <v>31009</v>
      </c>
      <c r="B31010">
        <v>193871</v>
      </c>
      <c r="C31010">
        <v>2020</v>
      </c>
      <c r="D31010">
        <v>202004</v>
      </c>
      <c r="E31010">
        <v>4</v>
      </c>
      <c r="F31010">
        <v>441</v>
      </c>
      <c r="G31010">
        <v>1040</v>
      </c>
      <c r="H31010">
        <v>2</v>
      </c>
      <c r="I31010">
        <v>624</v>
      </c>
      <c r="J31010" s="1" t="s">
        <v>531</v>
      </c>
      <c r="K31010" s="1" t="s">
        <v>524</v>
      </c>
      <c r="L31010" s="1" t="s">
        <v>359</v>
      </c>
      <c r="M31010" s="1" t="s">
        <v>484</v>
      </c>
      <c r="N31010" s="1" t="s">
        <v>13</v>
      </c>
      <c r="O31010" s="1" t="s">
        <v>703</v>
      </c>
      <c r="P31010" s="1" t="s">
        <v>726</v>
      </c>
      <c r="Q31010" s="1" t="s">
        <v>723</v>
      </c>
      <c r="R31010" s="1">
        <f t="shared" si="484"/>
        <v>416</v>
      </c>
    </row>
    <row r="31011" spans="1:18" x14ac:dyDescent="0.25">
      <c r="A31011">
        <v>31010</v>
      </c>
      <c r="B31011">
        <v>193839</v>
      </c>
      <c r="C31011">
        <v>2020</v>
      </c>
      <c r="D31011">
        <v>202005</v>
      </c>
      <c r="E31011">
        <v>5</v>
      </c>
      <c r="F31011">
        <v>441</v>
      </c>
      <c r="G31011">
        <v>2205</v>
      </c>
      <c r="H31011">
        <v>4</v>
      </c>
      <c r="I31011">
        <v>1345.05</v>
      </c>
      <c r="J31011" s="1" t="s">
        <v>531</v>
      </c>
      <c r="K31011" s="1" t="s">
        <v>524</v>
      </c>
      <c r="L31011" s="1" t="s">
        <v>359</v>
      </c>
      <c r="M31011" s="1" t="s">
        <v>484</v>
      </c>
      <c r="N31011" s="1" t="s">
        <v>13</v>
      </c>
      <c r="O31011" s="1" t="s">
        <v>704</v>
      </c>
      <c r="P31011" s="1" t="s">
        <v>721</v>
      </c>
      <c r="Q31011" s="1" t="s">
        <v>716</v>
      </c>
      <c r="R31011" s="1">
        <f t="shared" si="484"/>
        <v>859.95</v>
      </c>
    </row>
    <row r="31012" spans="1:18" x14ac:dyDescent="0.25">
      <c r="A31012">
        <v>31011</v>
      </c>
      <c r="B31012">
        <v>193917</v>
      </c>
      <c r="C31012">
        <v>2020</v>
      </c>
      <c r="D31012">
        <v>202005</v>
      </c>
      <c r="E31012">
        <v>5</v>
      </c>
      <c r="F31012">
        <v>441</v>
      </c>
      <c r="G31012">
        <v>630</v>
      </c>
      <c r="H31012">
        <v>2</v>
      </c>
      <c r="I31012">
        <v>359.09999999999997</v>
      </c>
      <c r="J31012" s="1" t="s">
        <v>531</v>
      </c>
      <c r="K31012" s="1" t="s">
        <v>524</v>
      </c>
      <c r="L31012" s="1" t="s">
        <v>359</v>
      </c>
      <c r="M31012" s="1" t="s">
        <v>484</v>
      </c>
      <c r="N31012" s="1" t="s">
        <v>13</v>
      </c>
      <c r="O31012" s="1" t="s">
        <v>704</v>
      </c>
      <c r="P31012" s="1" t="s">
        <v>727</v>
      </c>
      <c r="Q31012" s="1" t="s">
        <v>729</v>
      </c>
      <c r="R31012" s="1">
        <f t="shared" si="484"/>
        <v>270.90000000000003</v>
      </c>
    </row>
    <row r="31013" spans="1:18" x14ac:dyDescent="0.25">
      <c r="A31013">
        <v>31012</v>
      </c>
      <c r="B31013">
        <v>193865</v>
      </c>
      <c r="C31013">
        <v>2020</v>
      </c>
      <c r="D31013">
        <v>202006</v>
      </c>
      <c r="E31013">
        <v>6</v>
      </c>
      <c r="F31013">
        <v>441</v>
      </c>
      <c r="G31013">
        <v>848</v>
      </c>
      <c r="H31013">
        <v>2</v>
      </c>
      <c r="I31013">
        <v>288.32</v>
      </c>
      <c r="J31013" s="1" t="s">
        <v>531</v>
      </c>
      <c r="K31013" s="1" t="s">
        <v>524</v>
      </c>
      <c r="L31013" s="1" t="s">
        <v>359</v>
      </c>
      <c r="M31013" s="1" t="s">
        <v>484</v>
      </c>
      <c r="N31013" s="1" t="s">
        <v>13</v>
      </c>
      <c r="O31013" s="1" t="s">
        <v>705</v>
      </c>
      <c r="P31013" s="1" t="s">
        <v>724</v>
      </c>
      <c r="Q31013" s="1" t="s">
        <v>723</v>
      </c>
      <c r="R31013" s="1">
        <f t="shared" si="484"/>
        <v>559.68000000000006</v>
      </c>
    </row>
    <row r="31014" spans="1:18" x14ac:dyDescent="0.25">
      <c r="A31014">
        <v>31013</v>
      </c>
      <c r="B31014">
        <v>193832</v>
      </c>
      <c r="C31014">
        <v>2020</v>
      </c>
      <c r="D31014">
        <v>202007</v>
      </c>
      <c r="E31014">
        <v>7</v>
      </c>
      <c r="F31014">
        <v>441</v>
      </c>
      <c r="G31014">
        <v>856</v>
      </c>
      <c r="H31014">
        <v>4</v>
      </c>
      <c r="I31014">
        <v>513.6</v>
      </c>
      <c r="J31014" s="1" t="s">
        <v>531</v>
      </c>
      <c r="K31014" s="1" t="s">
        <v>524</v>
      </c>
      <c r="L31014" s="1" t="s">
        <v>359</v>
      </c>
      <c r="M31014" s="1" t="s">
        <v>484</v>
      </c>
      <c r="N31014" s="1" t="s">
        <v>13</v>
      </c>
      <c r="O31014" s="1" t="s">
        <v>706</v>
      </c>
      <c r="P31014" s="1" t="s">
        <v>720</v>
      </c>
      <c r="Q31014" s="1" t="s">
        <v>716</v>
      </c>
      <c r="R31014" s="1">
        <f t="shared" si="484"/>
        <v>342.4</v>
      </c>
    </row>
    <row r="31015" spans="1:18" x14ac:dyDescent="0.25">
      <c r="A31015">
        <v>31014</v>
      </c>
      <c r="B31015">
        <v>193894</v>
      </c>
      <c r="C31015">
        <v>2020</v>
      </c>
      <c r="D31015">
        <v>202007</v>
      </c>
      <c r="E31015">
        <v>7</v>
      </c>
      <c r="F31015">
        <v>441</v>
      </c>
      <c r="G31015">
        <v>1070</v>
      </c>
      <c r="H31015">
        <v>4</v>
      </c>
      <c r="I31015">
        <v>770.4</v>
      </c>
      <c r="J31015" s="1" t="s">
        <v>531</v>
      </c>
      <c r="K31015" s="1" t="s">
        <v>524</v>
      </c>
      <c r="L31015" s="1" t="s">
        <v>359</v>
      </c>
      <c r="M31015" s="1" t="s">
        <v>484</v>
      </c>
      <c r="N31015" s="1" t="s">
        <v>13</v>
      </c>
      <c r="O31015" s="1" t="s">
        <v>706</v>
      </c>
      <c r="P31015" s="1" t="s">
        <v>727</v>
      </c>
      <c r="Q31015" s="1" t="s">
        <v>723</v>
      </c>
      <c r="R31015" s="1">
        <f t="shared" si="484"/>
        <v>299.60000000000002</v>
      </c>
    </row>
    <row r="31016" spans="1:18" x14ac:dyDescent="0.25">
      <c r="A31016">
        <v>31015</v>
      </c>
      <c r="B31016">
        <v>193905</v>
      </c>
      <c r="C31016">
        <v>2020</v>
      </c>
      <c r="D31016">
        <v>202007</v>
      </c>
      <c r="E31016">
        <v>7</v>
      </c>
      <c r="F31016">
        <v>441</v>
      </c>
      <c r="G31016">
        <v>963</v>
      </c>
      <c r="H31016">
        <v>2</v>
      </c>
      <c r="I31016">
        <v>606.69000000000005</v>
      </c>
      <c r="J31016" s="1" t="s">
        <v>531</v>
      </c>
      <c r="K31016" s="1" t="s">
        <v>524</v>
      </c>
      <c r="L31016" s="1" t="s">
        <v>359</v>
      </c>
      <c r="M31016" s="1" t="s">
        <v>484</v>
      </c>
      <c r="N31016" s="1" t="s">
        <v>13</v>
      </c>
      <c r="O31016" s="1" t="s">
        <v>706</v>
      </c>
      <c r="P31016" s="1" t="s">
        <v>731</v>
      </c>
      <c r="Q31016" s="1" t="s">
        <v>729</v>
      </c>
      <c r="R31016" s="1">
        <f t="shared" si="484"/>
        <v>356.30999999999995</v>
      </c>
    </row>
    <row r="31017" spans="1:18" x14ac:dyDescent="0.25">
      <c r="A31017">
        <v>31016</v>
      </c>
      <c r="B31017">
        <v>193864</v>
      </c>
      <c r="C31017">
        <v>2020</v>
      </c>
      <c r="D31017">
        <v>202008</v>
      </c>
      <c r="E31017">
        <v>8</v>
      </c>
      <c r="F31017">
        <v>441</v>
      </c>
      <c r="G31017">
        <v>1620</v>
      </c>
      <c r="H31017">
        <v>2</v>
      </c>
      <c r="I31017">
        <v>923.4</v>
      </c>
      <c r="J31017" s="1" t="s">
        <v>531</v>
      </c>
      <c r="K31017" s="1" t="s">
        <v>524</v>
      </c>
      <c r="L31017" s="1" t="s">
        <v>359</v>
      </c>
      <c r="M31017" s="1" t="s">
        <v>484</v>
      </c>
      <c r="N31017" s="1" t="s">
        <v>13</v>
      </c>
      <c r="O31017" s="1" t="s">
        <v>707</v>
      </c>
      <c r="P31017" s="1" t="s">
        <v>722</v>
      </c>
      <c r="Q31017" s="1" t="s">
        <v>723</v>
      </c>
      <c r="R31017" s="1">
        <f t="shared" si="484"/>
        <v>696.6</v>
      </c>
    </row>
    <row r="31018" spans="1:18" x14ac:dyDescent="0.25">
      <c r="A31018">
        <v>31017</v>
      </c>
      <c r="B31018">
        <v>193905</v>
      </c>
      <c r="C31018">
        <v>2020</v>
      </c>
      <c r="D31018">
        <v>202008</v>
      </c>
      <c r="E31018">
        <v>8</v>
      </c>
      <c r="F31018">
        <v>441</v>
      </c>
      <c r="G31018">
        <v>756</v>
      </c>
      <c r="H31018">
        <v>2</v>
      </c>
      <c r="I31018">
        <v>453.59999999999997</v>
      </c>
      <c r="J31018" s="1" t="s">
        <v>531</v>
      </c>
      <c r="K31018" s="1" t="s">
        <v>524</v>
      </c>
      <c r="L31018" s="1" t="s">
        <v>359</v>
      </c>
      <c r="M31018" s="1" t="s">
        <v>484</v>
      </c>
      <c r="N31018" s="1" t="s">
        <v>13</v>
      </c>
      <c r="O31018" s="1" t="s">
        <v>707</v>
      </c>
      <c r="P31018" s="1" t="s">
        <v>731</v>
      </c>
      <c r="Q31018" s="1" t="s">
        <v>729</v>
      </c>
      <c r="R31018" s="1">
        <f t="shared" si="484"/>
        <v>302.40000000000003</v>
      </c>
    </row>
    <row r="31019" spans="1:18" x14ac:dyDescent="0.25">
      <c r="A31019">
        <v>31018</v>
      </c>
      <c r="B31019">
        <v>193917</v>
      </c>
      <c r="C31019">
        <v>2020</v>
      </c>
      <c r="D31019">
        <v>202008</v>
      </c>
      <c r="E31019">
        <v>8</v>
      </c>
      <c r="F31019">
        <v>441</v>
      </c>
      <c r="G31019">
        <v>2052</v>
      </c>
      <c r="H31019">
        <v>2</v>
      </c>
      <c r="I31019">
        <v>1354.3200000000002</v>
      </c>
      <c r="J31019" s="1" t="s">
        <v>531</v>
      </c>
      <c r="K31019" s="1" t="s">
        <v>524</v>
      </c>
      <c r="L31019" s="1" t="s">
        <v>359</v>
      </c>
      <c r="M31019" s="1" t="s">
        <v>484</v>
      </c>
      <c r="N31019" s="1" t="s">
        <v>13</v>
      </c>
      <c r="O31019" s="1" t="s">
        <v>707</v>
      </c>
      <c r="P31019" s="1" t="s">
        <v>727</v>
      </c>
      <c r="Q31019" s="1" t="s">
        <v>729</v>
      </c>
      <c r="R31019" s="1">
        <f t="shared" si="484"/>
        <v>697.67999999999984</v>
      </c>
    </row>
    <row r="31020" spans="1:18" x14ac:dyDescent="0.25">
      <c r="A31020">
        <v>31019</v>
      </c>
      <c r="B31020">
        <v>193821</v>
      </c>
      <c r="C31020">
        <v>2020</v>
      </c>
      <c r="D31020">
        <v>202009</v>
      </c>
      <c r="E31020">
        <v>9</v>
      </c>
      <c r="F31020">
        <v>441</v>
      </c>
      <c r="G31020">
        <v>1526</v>
      </c>
      <c r="H31020">
        <v>2</v>
      </c>
      <c r="I31020">
        <v>915.6</v>
      </c>
      <c r="J31020" s="1" t="s">
        <v>531</v>
      </c>
      <c r="K31020" s="1" t="s">
        <v>524</v>
      </c>
      <c r="L31020" s="1" t="s">
        <v>359</v>
      </c>
      <c r="M31020" s="1" t="s">
        <v>484</v>
      </c>
      <c r="N31020" s="1" t="s">
        <v>13</v>
      </c>
      <c r="O31020" s="1" t="s">
        <v>708</v>
      </c>
      <c r="P31020" s="1" t="s">
        <v>718</v>
      </c>
      <c r="Q31020" s="1" t="s">
        <v>716</v>
      </c>
      <c r="R31020" s="1">
        <f t="shared" si="484"/>
        <v>610.4</v>
      </c>
    </row>
    <row r="31021" spans="1:18" x14ac:dyDescent="0.25">
      <c r="A31021">
        <v>31020</v>
      </c>
      <c r="B31021">
        <v>193873</v>
      </c>
      <c r="C31021">
        <v>2020</v>
      </c>
      <c r="D31021">
        <v>202010</v>
      </c>
      <c r="E31021">
        <v>10</v>
      </c>
      <c r="F31021">
        <v>441</v>
      </c>
      <c r="G31021">
        <v>1430</v>
      </c>
      <c r="H31021">
        <v>2</v>
      </c>
      <c r="I31021">
        <v>657.80000000000007</v>
      </c>
      <c r="J31021" s="1" t="s">
        <v>531</v>
      </c>
      <c r="K31021" s="1" t="s">
        <v>524</v>
      </c>
      <c r="L31021" s="1" t="s">
        <v>359</v>
      </c>
      <c r="M31021" s="1" t="s">
        <v>484</v>
      </c>
      <c r="N31021" s="1" t="s">
        <v>13</v>
      </c>
      <c r="O31021" s="1" t="s">
        <v>709</v>
      </c>
      <c r="P31021" s="1" t="s">
        <v>726</v>
      </c>
      <c r="Q31021" s="1" t="s">
        <v>723</v>
      </c>
      <c r="R31021" s="1">
        <f t="shared" si="484"/>
        <v>772.19999999999993</v>
      </c>
    </row>
    <row r="31022" spans="1:18" x14ac:dyDescent="0.25">
      <c r="A31022">
        <v>31021</v>
      </c>
      <c r="B31022">
        <v>193839</v>
      </c>
      <c r="C31022">
        <v>2020</v>
      </c>
      <c r="D31022">
        <v>202010</v>
      </c>
      <c r="E31022">
        <v>10</v>
      </c>
      <c r="F31022">
        <v>441</v>
      </c>
      <c r="G31022">
        <v>1650</v>
      </c>
      <c r="H31022">
        <v>2</v>
      </c>
      <c r="I31022">
        <v>1171.5</v>
      </c>
      <c r="J31022" s="1" t="s">
        <v>531</v>
      </c>
      <c r="K31022" s="1" t="s">
        <v>524</v>
      </c>
      <c r="L31022" s="1" t="s">
        <v>359</v>
      </c>
      <c r="M31022" s="1" t="s">
        <v>484</v>
      </c>
      <c r="N31022" s="1" t="s">
        <v>13</v>
      </c>
      <c r="O31022" s="1" t="s">
        <v>709</v>
      </c>
      <c r="P31022" s="1" t="s">
        <v>721</v>
      </c>
      <c r="Q31022" s="1" t="s">
        <v>716</v>
      </c>
      <c r="R31022" s="1">
        <f t="shared" si="484"/>
        <v>478.5</v>
      </c>
    </row>
    <row r="31023" spans="1:18" x14ac:dyDescent="0.25">
      <c r="A31023">
        <v>31022</v>
      </c>
      <c r="B31023">
        <v>193859</v>
      </c>
      <c r="C31023">
        <v>2020</v>
      </c>
      <c r="D31023">
        <v>202010</v>
      </c>
      <c r="E31023">
        <v>10</v>
      </c>
      <c r="F31023">
        <v>441</v>
      </c>
      <c r="G31023">
        <v>1430</v>
      </c>
      <c r="H31023">
        <v>2</v>
      </c>
      <c r="I31023">
        <v>772.2</v>
      </c>
      <c r="J31023" s="1" t="s">
        <v>531</v>
      </c>
      <c r="K31023" s="1" t="s">
        <v>524</v>
      </c>
      <c r="L31023" s="1" t="s">
        <v>359</v>
      </c>
      <c r="M31023" s="1" t="s">
        <v>484</v>
      </c>
      <c r="N31023" s="1" t="s">
        <v>13</v>
      </c>
      <c r="O31023" s="1" t="s">
        <v>709</v>
      </c>
      <c r="P31023" s="1" t="s">
        <v>722</v>
      </c>
      <c r="Q31023" s="1" t="s">
        <v>723</v>
      </c>
      <c r="R31023" s="1">
        <f t="shared" si="484"/>
        <v>657.8</v>
      </c>
    </row>
    <row r="31024" spans="1:18" x14ac:dyDescent="0.25">
      <c r="A31024">
        <v>31023</v>
      </c>
      <c r="B31024">
        <v>193862</v>
      </c>
      <c r="C31024">
        <v>2020</v>
      </c>
      <c r="D31024">
        <v>202010</v>
      </c>
      <c r="E31024">
        <v>10</v>
      </c>
      <c r="F31024">
        <v>441</v>
      </c>
      <c r="G31024">
        <v>660</v>
      </c>
      <c r="H31024">
        <v>2</v>
      </c>
      <c r="I31024">
        <v>330</v>
      </c>
      <c r="J31024" s="1" t="s">
        <v>531</v>
      </c>
      <c r="K31024" s="1" t="s">
        <v>524</v>
      </c>
      <c r="L31024" s="1" t="s">
        <v>359</v>
      </c>
      <c r="M31024" s="1" t="s">
        <v>484</v>
      </c>
      <c r="N31024" s="1" t="s">
        <v>13</v>
      </c>
      <c r="O31024" s="1" t="s">
        <v>709</v>
      </c>
      <c r="P31024" s="1" t="s">
        <v>722</v>
      </c>
      <c r="Q31024" s="1" t="s">
        <v>723</v>
      </c>
      <c r="R31024" s="1">
        <f t="shared" si="484"/>
        <v>330</v>
      </c>
    </row>
    <row r="31025" spans="1:18" x14ac:dyDescent="0.25">
      <c r="A31025">
        <v>31024</v>
      </c>
      <c r="B31025">
        <v>193828</v>
      </c>
      <c r="C31025">
        <v>2020</v>
      </c>
      <c r="D31025">
        <v>202011</v>
      </c>
      <c r="E31025">
        <v>11</v>
      </c>
      <c r="F31025">
        <v>441</v>
      </c>
      <c r="G31025">
        <v>888</v>
      </c>
      <c r="H31025">
        <v>3</v>
      </c>
      <c r="I31025">
        <v>523.91999999999996</v>
      </c>
      <c r="J31025" s="1" t="s">
        <v>531</v>
      </c>
      <c r="K31025" s="1" t="s">
        <v>524</v>
      </c>
      <c r="L31025" s="1" t="s">
        <v>359</v>
      </c>
      <c r="M31025" s="1" t="s">
        <v>484</v>
      </c>
      <c r="N31025" s="1" t="s">
        <v>13</v>
      </c>
      <c r="O31025" s="1" t="s">
        <v>710</v>
      </c>
      <c r="P31025" s="1" t="s">
        <v>719</v>
      </c>
      <c r="Q31025" s="1" t="s">
        <v>716</v>
      </c>
      <c r="R31025" s="1">
        <f t="shared" si="484"/>
        <v>364.08000000000004</v>
      </c>
    </row>
    <row r="31026" spans="1:18" x14ac:dyDescent="0.25">
      <c r="A31026">
        <v>31025</v>
      </c>
      <c r="B31026">
        <v>193837</v>
      </c>
      <c r="C31026">
        <v>2020</v>
      </c>
      <c r="D31026">
        <v>202011</v>
      </c>
      <c r="E31026">
        <v>11</v>
      </c>
      <c r="F31026">
        <v>441</v>
      </c>
      <c r="G31026">
        <v>1443</v>
      </c>
      <c r="H31026">
        <v>2</v>
      </c>
      <c r="I31026">
        <v>995.67</v>
      </c>
      <c r="J31026" s="1" t="s">
        <v>531</v>
      </c>
      <c r="K31026" s="1" t="s">
        <v>524</v>
      </c>
      <c r="L31026" s="1" t="s">
        <v>359</v>
      </c>
      <c r="M31026" s="1" t="s">
        <v>484</v>
      </c>
      <c r="N31026" s="1" t="s">
        <v>13</v>
      </c>
      <c r="O31026" s="1" t="s">
        <v>710</v>
      </c>
      <c r="P31026" s="1" t="s">
        <v>721</v>
      </c>
      <c r="Q31026" s="1" t="s">
        <v>716</v>
      </c>
      <c r="R31026" s="1">
        <f t="shared" si="484"/>
        <v>447.33000000000004</v>
      </c>
    </row>
    <row r="31027" spans="1:18" x14ac:dyDescent="0.25">
      <c r="A31027">
        <v>31026</v>
      </c>
      <c r="B31027">
        <v>193861</v>
      </c>
      <c r="C31027">
        <v>2020</v>
      </c>
      <c r="D31027">
        <v>202011</v>
      </c>
      <c r="E31027">
        <v>11</v>
      </c>
      <c r="F31027">
        <v>441</v>
      </c>
      <c r="G31027">
        <v>555</v>
      </c>
      <c r="H31027">
        <v>2</v>
      </c>
      <c r="I31027">
        <v>316.34999999999997</v>
      </c>
      <c r="J31027" s="1" t="s">
        <v>531</v>
      </c>
      <c r="K31027" s="1" t="s">
        <v>524</v>
      </c>
      <c r="L31027" s="1" t="s">
        <v>359</v>
      </c>
      <c r="M31027" s="1" t="s">
        <v>484</v>
      </c>
      <c r="N31027" s="1" t="s">
        <v>13</v>
      </c>
      <c r="O31027" s="1" t="s">
        <v>710</v>
      </c>
      <c r="P31027" s="1" t="s">
        <v>722</v>
      </c>
      <c r="Q31027" s="1" t="s">
        <v>723</v>
      </c>
      <c r="R31027" s="1">
        <f t="shared" si="484"/>
        <v>238.65000000000003</v>
      </c>
    </row>
    <row r="31028" spans="1:18" x14ac:dyDescent="0.25">
      <c r="A31028">
        <v>31027</v>
      </c>
      <c r="B31028">
        <v>193894</v>
      </c>
      <c r="C31028">
        <v>2020</v>
      </c>
      <c r="D31028">
        <v>202011</v>
      </c>
      <c r="E31028">
        <v>11</v>
      </c>
      <c r="F31028">
        <v>441</v>
      </c>
      <c r="G31028">
        <v>777</v>
      </c>
      <c r="H31028">
        <v>4</v>
      </c>
      <c r="I31028">
        <v>543.9</v>
      </c>
      <c r="J31028" s="1" t="s">
        <v>531</v>
      </c>
      <c r="K31028" s="1" t="s">
        <v>524</v>
      </c>
      <c r="L31028" s="1" t="s">
        <v>359</v>
      </c>
      <c r="M31028" s="1" t="s">
        <v>484</v>
      </c>
      <c r="N31028" s="1" t="s">
        <v>13</v>
      </c>
      <c r="O31028" s="1" t="s">
        <v>710</v>
      </c>
      <c r="P31028" s="1" t="s">
        <v>727</v>
      </c>
      <c r="Q31028" s="1" t="s">
        <v>723</v>
      </c>
      <c r="R31028" s="1">
        <f t="shared" si="484"/>
        <v>233.10000000000002</v>
      </c>
    </row>
    <row r="31029" spans="1:18" x14ac:dyDescent="0.25">
      <c r="A31029">
        <v>31028</v>
      </c>
      <c r="B31029">
        <v>193863</v>
      </c>
      <c r="C31029">
        <v>2020</v>
      </c>
      <c r="D31029">
        <v>202012</v>
      </c>
      <c r="E31029">
        <v>12</v>
      </c>
      <c r="F31029">
        <v>441</v>
      </c>
      <c r="G31029">
        <v>1008</v>
      </c>
      <c r="H31029">
        <v>2</v>
      </c>
      <c r="I31029">
        <v>574.55999999999995</v>
      </c>
      <c r="J31029" s="1" t="s">
        <v>531</v>
      </c>
      <c r="K31029" s="1" t="s">
        <v>524</v>
      </c>
      <c r="L31029" s="1" t="s">
        <v>359</v>
      </c>
      <c r="M31029" s="1" t="s">
        <v>484</v>
      </c>
      <c r="N31029" s="1" t="s">
        <v>13</v>
      </c>
      <c r="O31029" s="1" t="s">
        <v>711</v>
      </c>
      <c r="P31029" s="1" t="s">
        <v>722</v>
      </c>
      <c r="Q31029" s="1" t="s">
        <v>723</v>
      </c>
      <c r="R31029" s="1">
        <f t="shared" si="484"/>
        <v>433.44000000000005</v>
      </c>
    </row>
    <row r="31030" spans="1:18" x14ac:dyDescent="0.25">
      <c r="A31030">
        <v>31029</v>
      </c>
      <c r="B31030">
        <v>193827</v>
      </c>
      <c r="C31030">
        <v>2021</v>
      </c>
      <c r="D31030">
        <v>202101</v>
      </c>
      <c r="E31030">
        <v>1</v>
      </c>
      <c r="F31030">
        <v>441</v>
      </c>
      <c r="G31030">
        <v>555.5</v>
      </c>
      <c r="H31030">
        <v>3</v>
      </c>
      <c r="I31030">
        <v>322.19</v>
      </c>
      <c r="J31030" s="1" t="s">
        <v>531</v>
      </c>
      <c r="K31030" s="1" t="s">
        <v>524</v>
      </c>
      <c r="L31030" s="1" t="s">
        <v>359</v>
      </c>
      <c r="M31030" s="1" t="s">
        <v>484</v>
      </c>
      <c r="N31030" s="1" t="s">
        <v>13</v>
      </c>
      <c r="O31030" s="1" t="s">
        <v>700</v>
      </c>
      <c r="P31030" s="1" t="s">
        <v>719</v>
      </c>
      <c r="Q31030" s="1" t="s">
        <v>716</v>
      </c>
      <c r="R31030" s="1">
        <f t="shared" si="484"/>
        <v>233.31</v>
      </c>
    </row>
    <row r="31031" spans="1:18" x14ac:dyDescent="0.25">
      <c r="A31031">
        <v>31030</v>
      </c>
      <c r="B31031">
        <v>193917</v>
      </c>
      <c r="C31031">
        <v>2021</v>
      </c>
      <c r="D31031">
        <v>202102</v>
      </c>
      <c r="E31031">
        <v>2</v>
      </c>
      <c r="F31031">
        <v>441</v>
      </c>
      <c r="G31031">
        <v>897.6</v>
      </c>
      <c r="H31031">
        <v>4</v>
      </c>
      <c r="I31031">
        <v>601.39200000000005</v>
      </c>
      <c r="J31031" s="1" t="s">
        <v>531</v>
      </c>
      <c r="K31031" s="1" t="s">
        <v>524</v>
      </c>
      <c r="L31031" s="1" t="s">
        <v>359</v>
      </c>
      <c r="M31031" s="1" t="s">
        <v>484</v>
      </c>
      <c r="N31031" s="1" t="s">
        <v>13</v>
      </c>
      <c r="O31031" s="1" t="s">
        <v>701</v>
      </c>
      <c r="P31031" s="1" t="s">
        <v>727</v>
      </c>
      <c r="Q31031" s="1" t="s">
        <v>729</v>
      </c>
      <c r="R31031" s="1">
        <f t="shared" si="484"/>
        <v>296.20799999999997</v>
      </c>
    </row>
    <row r="31032" spans="1:18" x14ac:dyDescent="0.25">
      <c r="A31032">
        <v>31031</v>
      </c>
      <c r="B31032">
        <v>193862</v>
      </c>
      <c r="C31032">
        <v>2021</v>
      </c>
      <c r="D31032">
        <v>202103</v>
      </c>
      <c r="E31032">
        <v>3</v>
      </c>
      <c r="F31032">
        <v>441</v>
      </c>
      <c r="G31032">
        <v>2039.4</v>
      </c>
      <c r="H31032">
        <v>6</v>
      </c>
      <c r="I31032">
        <v>1101.2760000000001</v>
      </c>
      <c r="J31032" s="1" t="s">
        <v>531</v>
      </c>
      <c r="K31032" s="1" t="s">
        <v>524</v>
      </c>
      <c r="L31032" s="1" t="s">
        <v>359</v>
      </c>
      <c r="M31032" s="1" t="s">
        <v>484</v>
      </c>
      <c r="N31032" s="1" t="s">
        <v>13</v>
      </c>
      <c r="O31032" s="1" t="s">
        <v>702</v>
      </c>
      <c r="P31032" s="1" t="s">
        <v>722</v>
      </c>
      <c r="Q31032" s="1" t="s">
        <v>723</v>
      </c>
      <c r="R31032" s="1">
        <f t="shared" si="484"/>
        <v>938.12400000000002</v>
      </c>
    </row>
    <row r="31033" spans="1:18" x14ac:dyDescent="0.25">
      <c r="A31033">
        <v>31032</v>
      </c>
      <c r="B31033">
        <v>193837</v>
      </c>
      <c r="C31033">
        <v>2021</v>
      </c>
      <c r="D31033">
        <v>202104</v>
      </c>
      <c r="E31033">
        <v>4</v>
      </c>
      <c r="F31033">
        <v>441</v>
      </c>
      <c r="G31033">
        <v>1258.4000000000001</v>
      </c>
      <c r="H31033">
        <v>2</v>
      </c>
      <c r="I31033">
        <v>880.88</v>
      </c>
      <c r="J31033" s="1" t="s">
        <v>531</v>
      </c>
      <c r="K31033" s="1" t="s">
        <v>524</v>
      </c>
      <c r="L31033" s="1" t="s">
        <v>359</v>
      </c>
      <c r="M31033" s="1" t="s">
        <v>484</v>
      </c>
      <c r="N31033" s="1" t="s">
        <v>13</v>
      </c>
      <c r="O31033" s="1" t="s">
        <v>703</v>
      </c>
      <c r="P31033" s="1" t="s">
        <v>721</v>
      </c>
      <c r="Q31033" s="1" t="s">
        <v>716</v>
      </c>
      <c r="R31033" s="1">
        <f t="shared" si="484"/>
        <v>377.5200000000001</v>
      </c>
    </row>
    <row r="31034" spans="1:18" x14ac:dyDescent="0.25">
      <c r="A31034">
        <v>31033</v>
      </c>
      <c r="B31034">
        <v>193839</v>
      </c>
      <c r="C31034">
        <v>2021</v>
      </c>
      <c r="D31034">
        <v>202104</v>
      </c>
      <c r="E31034">
        <v>4</v>
      </c>
      <c r="F31034">
        <v>441</v>
      </c>
      <c r="G31034">
        <v>1029.6000000000001</v>
      </c>
      <c r="H31034">
        <v>2</v>
      </c>
      <c r="I31034">
        <v>638.35200000000009</v>
      </c>
      <c r="J31034" s="1" t="s">
        <v>531</v>
      </c>
      <c r="K31034" s="1" t="s">
        <v>524</v>
      </c>
      <c r="L31034" s="1" t="s">
        <v>359</v>
      </c>
      <c r="M31034" s="1" t="s">
        <v>484</v>
      </c>
      <c r="N31034" s="1" t="s">
        <v>13</v>
      </c>
      <c r="O31034" s="1" t="s">
        <v>703</v>
      </c>
      <c r="P31034" s="1" t="s">
        <v>721</v>
      </c>
      <c r="Q31034" s="1" t="s">
        <v>716</v>
      </c>
      <c r="R31034" s="1">
        <f t="shared" si="484"/>
        <v>391.24800000000005</v>
      </c>
    </row>
    <row r="31035" spans="1:18" x14ac:dyDescent="0.25">
      <c r="A31035">
        <v>31034</v>
      </c>
      <c r="B31035">
        <v>193917</v>
      </c>
      <c r="C31035">
        <v>2021</v>
      </c>
      <c r="D31035">
        <v>202104</v>
      </c>
      <c r="E31035">
        <v>4</v>
      </c>
      <c r="F31035">
        <v>441</v>
      </c>
      <c r="G31035">
        <v>1601.6000000000001</v>
      </c>
      <c r="H31035">
        <v>4</v>
      </c>
      <c r="I31035">
        <v>1137.136</v>
      </c>
      <c r="J31035" s="1" t="s">
        <v>531</v>
      </c>
      <c r="K31035" s="1" t="s">
        <v>524</v>
      </c>
      <c r="L31035" s="1" t="s">
        <v>359</v>
      </c>
      <c r="M31035" s="1" t="s">
        <v>484</v>
      </c>
      <c r="N31035" s="1" t="s">
        <v>13</v>
      </c>
      <c r="O31035" s="1" t="s">
        <v>703</v>
      </c>
      <c r="P31035" s="1" t="s">
        <v>727</v>
      </c>
      <c r="Q31035" s="1" t="s">
        <v>729</v>
      </c>
      <c r="R31035" s="1">
        <f t="shared" si="484"/>
        <v>464.46400000000017</v>
      </c>
    </row>
    <row r="31036" spans="1:18" x14ac:dyDescent="0.25">
      <c r="A31036">
        <v>31035</v>
      </c>
      <c r="B31036">
        <v>193905</v>
      </c>
      <c r="C31036">
        <v>2021</v>
      </c>
      <c r="D31036">
        <v>202105</v>
      </c>
      <c r="E31036">
        <v>5</v>
      </c>
      <c r="F31036">
        <v>441</v>
      </c>
      <c r="G31036">
        <v>1848.0000000000002</v>
      </c>
      <c r="H31036">
        <v>4</v>
      </c>
      <c r="I31036">
        <v>1127.2800000000002</v>
      </c>
      <c r="J31036" s="1" t="s">
        <v>531</v>
      </c>
      <c r="K31036" s="1" t="s">
        <v>524</v>
      </c>
      <c r="L31036" s="1" t="s">
        <v>359</v>
      </c>
      <c r="M31036" s="1" t="s">
        <v>484</v>
      </c>
      <c r="N31036" s="1" t="s">
        <v>13</v>
      </c>
      <c r="O31036" s="1" t="s">
        <v>704</v>
      </c>
      <c r="P31036" s="1" t="s">
        <v>731</v>
      </c>
      <c r="Q31036" s="1" t="s">
        <v>729</v>
      </c>
      <c r="R31036" s="1">
        <f t="shared" si="484"/>
        <v>720.72</v>
      </c>
    </row>
    <row r="31037" spans="1:18" x14ac:dyDescent="0.25">
      <c r="A31037">
        <v>31036</v>
      </c>
      <c r="B31037">
        <v>193831</v>
      </c>
      <c r="C31037">
        <v>2021</v>
      </c>
      <c r="D31037">
        <v>202106</v>
      </c>
      <c r="E31037">
        <v>6</v>
      </c>
      <c r="F31037">
        <v>441</v>
      </c>
      <c r="G31037">
        <v>1749</v>
      </c>
      <c r="H31037">
        <v>2</v>
      </c>
      <c r="I31037">
        <v>1241.79</v>
      </c>
      <c r="J31037" s="1" t="s">
        <v>531</v>
      </c>
      <c r="K31037" s="1" t="s">
        <v>524</v>
      </c>
      <c r="L31037" s="1" t="s">
        <v>359</v>
      </c>
      <c r="M31037" s="1" t="s">
        <v>484</v>
      </c>
      <c r="N31037" s="1" t="s">
        <v>13</v>
      </c>
      <c r="O31037" s="1" t="s">
        <v>705</v>
      </c>
      <c r="P31037" s="1" t="s">
        <v>720</v>
      </c>
      <c r="Q31037" s="1" t="s">
        <v>716</v>
      </c>
      <c r="R31037" s="1">
        <f t="shared" si="484"/>
        <v>507.21000000000004</v>
      </c>
    </row>
    <row r="31038" spans="1:18" x14ac:dyDescent="0.25">
      <c r="A31038">
        <v>31037</v>
      </c>
      <c r="B31038">
        <v>193839</v>
      </c>
      <c r="C31038">
        <v>2021</v>
      </c>
      <c r="D31038">
        <v>202107</v>
      </c>
      <c r="E31038">
        <v>7</v>
      </c>
      <c r="F31038">
        <v>441</v>
      </c>
      <c r="G31038">
        <v>4001.8000000000006</v>
      </c>
      <c r="H31038">
        <v>10</v>
      </c>
      <c r="I31038">
        <v>2361.0620000000004</v>
      </c>
      <c r="J31038" s="1" t="s">
        <v>531</v>
      </c>
      <c r="K31038" s="1" t="s">
        <v>524</v>
      </c>
      <c r="L31038" s="1" t="s">
        <v>359</v>
      </c>
      <c r="M31038" s="1" t="s">
        <v>484</v>
      </c>
      <c r="N31038" s="1" t="s">
        <v>13</v>
      </c>
      <c r="O31038" s="1" t="s">
        <v>706</v>
      </c>
      <c r="P31038" s="1" t="s">
        <v>721</v>
      </c>
      <c r="Q31038" s="1" t="s">
        <v>716</v>
      </c>
      <c r="R31038" s="1">
        <f t="shared" si="484"/>
        <v>1640.7380000000003</v>
      </c>
    </row>
    <row r="31039" spans="1:18" x14ac:dyDescent="0.25">
      <c r="A31039">
        <v>31038</v>
      </c>
      <c r="B31039">
        <v>193861</v>
      </c>
      <c r="C31039">
        <v>2021</v>
      </c>
      <c r="D31039">
        <v>202107</v>
      </c>
      <c r="E31039">
        <v>7</v>
      </c>
      <c r="F31039">
        <v>441</v>
      </c>
      <c r="G31039">
        <v>1412.4</v>
      </c>
      <c r="H31039">
        <v>2</v>
      </c>
      <c r="I31039">
        <v>805.06799999999998</v>
      </c>
      <c r="J31039" s="1" t="s">
        <v>531</v>
      </c>
      <c r="K31039" s="1" t="s">
        <v>524</v>
      </c>
      <c r="L31039" s="1" t="s">
        <v>359</v>
      </c>
      <c r="M31039" s="1" t="s">
        <v>484</v>
      </c>
      <c r="N31039" s="1" t="s">
        <v>13</v>
      </c>
      <c r="O31039" s="1" t="s">
        <v>706</v>
      </c>
      <c r="P31039" s="1" t="s">
        <v>722</v>
      </c>
      <c r="Q31039" s="1" t="s">
        <v>723</v>
      </c>
      <c r="R31039" s="1">
        <f t="shared" si="484"/>
        <v>607.33200000000011</v>
      </c>
    </row>
    <row r="31040" spans="1:18" x14ac:dyDescent="0.25">
      <c r="A31040">
        <v>31039</v>
      </c>
      <c r="B31040">
        <v>193903</v>
      </c>
      <c r="C31040">
        <v>2021</v>
      </c>
      <c r="D31040">
        <v>202107</v>
      </c>
      <c r="E31040">
        <v>7</v>
      </c>
      <c r="F31040">
        <v>441</v>
      </c>
      <c r="G31040">
        <v>941.6</v>
      </c>
      <c r="H31040">
        <v>2</v>
      </c>
      <c r="I31040">
        <v>546.12799999999993</v>
      </c>
      <c r="J31040" s="1" t="s">
        <v>531</v>
      </c>
      <c r="K31040" s="1" t="s">
        <v>524</v>
      </c>
      <c r="L31040" s="1" t="s">
        <v>359</v>
      </c>
      <c r="M31040" s="1" t="s">
        <v>484</v>
      </c>
      <c r="N31040" s="1" t="s">
        <v>13</v>
      </c>
      <c r="O31040" s="1" t="s">
        <v>706</v>
      </c>
      <c r="P31040" s="1" t="s">
        <v>730</v>
      </c>
      <c r="Q31040" s="1" t="s">
        <v>729</v>
      </c>
      <c r="R31040" s="1">
        <f t="shared" si="484"/>
        <v>395.47200000000009</v>
      </c>
    </row>
    <row r="31041" spans="1:18" x14ac:dyDescent="0.25">
      <c r="A31041">
        <v>31040</v>
      </c>
      <c r="B31041">
        <v>193923</v>
      </c>
      <c r="C31041">
        <v>2021</v>
      </c>
      <c r="D31041">
        <v>202107</v>
      </c>
      <c r="E31041">
        <v>7</v>
      </c>
      <c r="F31041">
        <v>441</v>
      </c>
      <c r="G31041">
        <v>588.5</v>
      </c>
      <c r="H31041">
        <v>2</v>
      </c>
      <c r="I31041">
        <v>388.41</v>
      </c>
      <c r="J31041" s="1" t="s">
        <v>531</v>
      </c>
      <c r="K31041" s="1" t="s">
        <v>524</v>
      </c>
      <c r="L31041" s="1" t="s">
        <v>359</v>
      </c>
      <c r="M31041" s="1" t="s">
        <v>484</v>
      </c>
      <c r="N31041" s="1" t="s">
        <v>13</v>
      </c>
      <c r="O31041" s="1" t="s">
        <v>706</v>
      </c>
      <c r="P31041" s="1" t="s">
        <v>734</v>
      </c>
      <c r="Q31041" s="1" t="s">
        <v>729</v>
      </c>
      <c r="R31041" s="1">
        <f t="shared" si="484"/>
        <v>200.08999999999997</v>
      </c>
    </row>
    <row r="31042" spans="1:18" x14ac:dyDescent="0.25">
      <c r="A31042">
        <v>31041</v>
      </c>
      <c r="B31042">
        <v>193816</v>
      </c>
      <c r="C31042">
        <v>2021</v>
      </c>
      <c r="D31042">
        <v>202108</v>
      </c>
      <c r="E31042">
        <v>8</v>
      </c>
      <c r="F31042">
        <v>441</v>
      </c>
      <c r="G31042">
        <v>2138.4</v>
      </c>
      <c r="H31042">
        <v>6</v>
      </c>
      <c r="I31042">
        <v>1304.424</v>
      </c>
      <c r="J31042" s="1" t="s">
        <v>531</v>
      </c>
      <c r="K31042" s="1" t="s">
        <v>524</v>
      </c>
      <c r="L31042" s="1" t="s">
        <v>359</v>
      </c>
      <c r="M31042" s="1" t="s">
        <v>484</v>
      </c>
      <c r="N31042" s="1" t="s">
        <v>13</v>
      </c>
      <c r="O31042" s="1" t="s">
        <v>707</v>
      </c>
      <c r="P31042" s="1" t="s">
        <v>715</v>
      </c>
      <c r="Q31042" s="1" t="s">
        <v>716</v>
      </c>
      <c r="R31042" s="1">
        <f t="shared" ref="R31042:R31105" si="485">G31042-I31042</f>
        <v>833.97600000000011</v>
      </c>
    </row>
    <row r="31043" spans="1:18" x14ac:dyDescent="0.25">
      <c r="A31043">
        <v>31042</v>
      </c>
      <c r="B31043">
        <v>193822</v>
      </c>
      <c r="C31043">
        <v>2021</v>
      </c>
      <c r="D31043">
        <v>202108</v>
      </c>
      <c r="E31043">
        <v>8</v>
      </c>
      <c r="F31043">
        <v>441</v>
      </c>
      <c r="G31043">
        <v>1188</v>
      </c>
      <c r="H31043">
        <v>2</v>
      </c>
      <c r="I31043">
        <v>677.16</v>
      </c>
      <c r="J31043" s="1" t="s">
        <v>531</v>
      </c>
      <c r="K31043" s="1" t="s">
        <v>524</v>
      </c>
      <c r="L31043" s="1" t="s">
        <v>359</v>
      </c>
      <c r="M31043" s="1" t="s">
        <v>484</v>
      </c>
      <c r="N31043" s="1" t="s">
        <v>13</v>
      </c>
      <c r="O31043" s="1" t="s">
        <v>707</v>
      </c>
      <c r="P31043" s="1" t="s">
        <v>719</v>
      </c>
      <c r="Q31043" s="1" t="s">
        <v>716</v>
      </c>
      <c r="R31043" s="1">
        <f t="shared" si="485"/>
        <v>510.84000000000003</v>
      </c>
    </row>
    <row r="31044" spans="1:18" x14ac:dyDescent="0.25">
      <c r="A31044">
        <v>31043</v>
      </c>
      <c r="B31044">
        <v>193816</v>
      </c>
      <c r="C31044">
        <v>2021</v>
      </c>
      <c r="D31044">
        <v>202109</v>
      </c>
      <c r="E31044">
        <v>9</v>
      </c>
      <c r="F31044">
        <v>441</v>
      </c>
      <c r="G31044">
        <v>1199</v>
      </c>
      <c r="H31044">
        <v>2</v>
      </c>
      <c r="I31044">
        <v>863.28</v>
      </c>
      <c r="J31044" s="1" t="s">
        <v>531</v>
      </c>
      <c r="K31044" s="1" t="s">
        <v>524</v>
      </c>
      <c r="L31044" s="1" t="s">
        <v>359</v>
      </c>
      <c r="M31044" s="1" t="s">
        <v>484</v>
      </c>
      <c r="N31044" s="1" t="s">
        <v>13</v>
      </c>
      <c r="O31044" s="1" t="s">
        <v>708</v>
      </c>
      <c r="P31044" s="1" t="s">
        <v>715</v>
      </c>
      <c r="Q31044" s="1" t="s">
        <v>716</v>
      </c>
      <c r="R31044" s="1">
        <f t="shared" si="485"/>
        <v>335.72</v>
      </c>
    </row>
    <row r="31045" spans="1:18" x14ac:dyDescent="0.25">
      <c r="A31045">
        <v>31044</v>
      </c>
      <c r="B31045">
        <v>193820</v>
      </c>
      <c r="C31045">
        <v>2021</v>
      </c>
      <c r="D31045">
        <v>202109</v>
      </c>
      <c r="E31045">
        <v>9</v>
      </c>
      <c r="F31045">
        <v>441</v>
      </c>
      <c r="G31045">
        <v>599.5</v>
      </c>
      <c r="H31045">
        <v>2</v>
      </c>
      <c r="I31045">
        <v>227.81</v>
      </c>
      <c r="J31045" s="1" t="s">
        <v>531</v>
      </c>
      <c r="K31045" s="1" t="s">
        <v>524</v>
      </c>
      <c r="L31045" s="1" t="s">
        <v>359</v>
      </c>
      <c r="M31045" s="1" t="s">
        <v>484</v>
      </c>
      <c r="N31045" s="1" t="s">
        <v>13</v>
      </c>
      <c r="O31045" s="1" t="s">
        <v>708</v>
      </c>
      <c r="P31045" s="1" t="s">
        <v>717</v>
      </c>
      <c r="Q31045" s="1" t="s">
        <v>716</v>
      </c>
      <c r="R31045" s="1">
        <f t="shared" si="485"/>
        <v>371.69</v>
      </c>
    </row>
    <row r="31046" spans="1:18" x14ac:dyDescent="0.25">
      <c r="A31046">
        <v>31045</v>
      </c>
      <c r="B31046">
        <v>193833</v>
      </c>
      <c r="C31046">
        <v>2021</v>
      </c>
      <c r="D31046">
        <v>202109</v>
      </c>
      <c r="E31046">
        <v>9</v>
      </c>
      <c r="F31046">
        <v>441</v>
      </c>
      <c r="G31046">
        <v>1199</v>
      </c>
      <c r="H31046">
        <v>2</v>
      </c>
      <c r="I31046">
        <v>743.38</v>
      </c>
      <c r="J31046" s="1" t="s">
        <v>531</v>
      </c>
      <c r="K31046" s="1" t="s">
        <v>524</v>
      </c>
      <c r="L31046" s="1" t="s">
        <v>359</v>
      </c>
      <c r="M31046" s="1" t="s">
        <v>484</v>
      </c>
      <c r="N31046" s="1" t="s">
        <v>13</v>
      </c>
      <c r="O31046" s="1" t="s">
        <v>708</v>
      </c>
      <c r="P31046" s="1" t="s">
        <v>720</v>
      </c>
      <c r="Q31046" s="1" t="s">
        <v>716</v>
      </c>
      <c r="R31046" s="1">
        <f t="shared" si="485"/>
        <v>455.62</v>
      </c>
    </row>
    <row r="31047" spans="1:18" x14ac:dyDescent="0.25">
      <c r="A31047">
        <v>31046</v>
      </c>
      <c r="B31047">
        <v>193863</v>
      </c>
      <c r="C31047">
        <v>2021</v>
      </c>
      <c r="D31047">
        <v>202109</v>
      </c>
      <c r="E31047">
        <v>9</v>
      </c>
      <c r="F31047">
        <v>441</v>
      </c>
      <c r="G31047">
        <v>959.2</v>
      </c>
      <c r="H31047">
        <v>2</v>
      </c>
      <c r="I31047">
        <v>565.928</v>
      </c>
      <c r="J31047" s="1" t="s">
        <v>531</v>
      </c>
      <c r="K31047" s="1" t="s">
        <v>524</v>
      </c>
      <c r="L31047" s="1" t="s">
        <v>359</v>
      </c>
      <c r="M31047" s="1" t="s">
        <v>484</v>
      </c>
      <c r="N31047" s="1" t="s">
        <v>13</v>
      </c>
      <c r="O31047" s="1" t="s">
        <v>708</v>
      </c>
      <c r="P31047" s="1" t="s">
        <v>722</v>
      </c>
      <c r="Q31047" s="1" t="s">
        <v>723</v>
      </c>
      <c r="R31047" s="1">
        <f t="shared" si="485"/>
        <v>393.27200000000005</v>
      </c>
    </row>
    <row r="31048" spans="1:18" x14ac:dyDescent="0.25">
      <c r="A31048">
        <v>31047</v>
      </c>
      <c r="B31048">
        <v>193917</v>
      </c>
      <c r="C31048">
        <v>2021</v>
      </c>
      <c r="D31048">
        <v>202109</v>
      </c>
      <c r="E31048">
        <v>9</v>
      </c>
      <c r="F31048">
        <v>441</v>
      </c>
      <c r="G31048">
        <v>29615.300000000007</v>
      </c>
      <c r="H31048">
        <v>34</v>
      </c>
      <c r="I31048">
        <v>19842.251000000004</v>
      </c>
      <c r="J31048" s="1" t="s">
        <v>531</v>
      </c>
      <c r="K31048" s="1" t="s">
        <v>524</v>
      </c>
      <c r="L31048" s="1" t="s">
        <v>359</v>
      </c>
      <c r="M31048" s="1" t="s">
        <v>484</v>
      </c>
      <c r="N31048" s="1" t="s">
        <v>13</v>
      </c>
      <c r="O31048" s="1" t="s">
        <v>708</v>
      </c>
      <c r="P31048" s="1" t="s">
        <v>727</v>
      </c>
      <c r="Q31048" s="1" t="s">
        <v>729</v>
      </c>
      <c r="R31048" s="1">
        <f t="shared" si="485"/>
        <v>9773.0490000000027</v>
      </c>
    </row>
    <row r="31049" spans="1:18" x14ac:dyDescent="0.25">
      <c r="A31049">
        <v>31048</v>
      </c>
      <c r="B31049">
        <v>193828</v>
      </c>
      <c r="C31049">
        <v>2021</v>
      </c>
      <c r="D31049">
        <v>202110</v>
      </c>
      <c r="E31049">
        <v>10</v>
      </c>
      <c r="F31049">
        <v>441</v>
      </c>
      <c r="G31049">
        <v>1573</v>
      </c>
      <c r="H31049">
        <v>13</v>
      </c>
      <c r="I31049">
        <v>928.06999999999994</v>
      </c>
      <c r="J31049" s="1" t="s">
        <v>531</v>
      </c>
      <c r="K31049" s="1" t="s">
        <v>524</v>
      </c>
      <c r="L31049" s="1" t="s">
        <v>359</v>
      </c>
      <c r="M31049" s="1" t="s">
        <v>484</v>
      </c>
      <c r="N31049" s="1" t="s">
        <v>13</v>
      </c>
      <c r="O31049" s="1" t="s">
        <v>709</v>
      </c>
      <c r="P31049" s="1" t="s">
        <v>719</v>
      </c>
      <c r="Q31049" s="1" t="s">
        <v>716</v>
      </c>
      <c r="R31049" s="1">
        <f t="shared" si="485"/>
        <v>644.93000000000006</v>
      </c>
    </row>
    <row r="31050" spans="1:18" x14ac:dyDescent="0.25">
      <c r="A31050">
        <v>31049</v>
      </c>
      <c r="B31050">
        <v>193833</v>
      </c>
      <c r="C31050">
        <v>2021</v>
      </c>
      <c r="D31050">
        <v>202110</v>
      </c>
      <c r="E31050">
        <v>10</v>
      </c>
      <c r="F31050">
        <v>441</v>
      </c>
      <c r="G31050">
        <v>2783</v>
      </c>
      <c r="H31050">
        <v>6</v>
      </c>
      <c r="I31050">
        <v>1586.31</v>
      </c>
      <c r="J31050" s="1" t="s">
        <v>531</v>
      </c>
      <c r="K31050" s="1" t="s">
        <v>524</v>
      </c>
      <c r="L31050" s="1" t="s">
        <v>359</v>
      </c>
      <c r="M31050" s="1" t="s">
        <v>484</v>
      </c>
      <c r="N31050" s="1" t="s">
        <v>13</v>
      </c>
      <c r="O31050" s="1" t="s">
        <v>709</v>
      </c>
      <c r="P31050" s="1" t="s">
        <v>720</v>
      </c>
      <c r="Q31050" s="1" t="s">
        <v>716</v>
      </c>
      <c r="R31050" s="1">
        <f t="shared" si="485"/>
        <v>1196.69</v>
      </c>
    </row>
    <row r="31051" spans="1:18" x14ac:dyDescent="0.25">
      <c r="A31051">
        <v>31050</v>
      </c>
      <c r="B31051">
        <v>193917</v>
      </c>
      <c r="C31051">
        <v>2021</v>
      </c>
      <c r="D31051">
        <v>202110</v>
      </c>
      <c r="E31051">
        <v>10</v>
      </c>
      <c r="F31051">
        <v>441</v>
      </c>
      <c r="G31051">
        <v>3388.0000000000005</v>
      </c>
      <c r="H31051">
        <v>10</v>
      </c>
      <c r="I31051">
        <v>2066.6800000000003</v>
      </c>
      <c r="J31051" s="1" t="s">
        <v>531</v>
      </c>
      <c r="K31051" s="1" t="s">
        <v>524</v>
      </c>
      <c r="L31051" s="1" t="s">
        <v>359</v>
      </c>
      <c r="M31051" s="1" t="s">
        <v>484</v>
      </c>
      <c r="N31051" s="1" t="s">
        <v>13</v>
      </c>
      <c r="O31051" s="1" t="s">
        <v>709</v>
      </c>
      <c r="P31051" s="1" t="s">
        <v>727</v>
      </c>
      <c r="Q31051" s="1" t="s">
        <v>729</v>
      </c>
      <c r="R31051" s="1">
        <f t="shared" si="485"/>
        <v>1321.3200000000002</v>
      </c>
    </row>
    <row r="31052" spans="1:18" x14ac:dyDescent="0.25">
      <c r="A31052">
        <v>31051</v>
      </c>
      <c r="B31052">
        <v>193923</v>
      </c>
      <c r="C31052">
        <v>2021</v>
      </c>
      <c r="D31052">
        <v>202110</v>
      </c>
      <c r="E31052">
        <v>10</v>
      </c>
      <c r="F31052">
        <v>441</v>
      </c>
      <c r="G31052">
        <v>2057.0000000000005</v>
      </c>
      <c r="H31052">
        <v>4</v>
      </c>
      <c r="I31052">
        <v>1460.4700000000003</v>
      </c>
      <c r="J31052" s="1" t="s">
        <v>531</v>
      </c>
      <c r="K31052" s="1" t="s">
        <v>524</v>
      </c>
      <c r="L31052" s="1" t="s">
        <v>359</v>
      </c>
      <c r="M31052" s="1" t="s">
        <v>484</v>
      </c>
      <c r="N31052" s="1" t="s">
        <v>13</v>
      </c>
      <c r="O31052" s="1" t="s">
        <v>709</v>
      </c>
      <c r="P31052" s="1" t="s">
        <v>734</v>
      </c>
      <c r="Q31052" s="1" t="s">
        <v>729</v>
      </c>
      <c r="R31052" s="1">
        <f t="shared" si="485"/>
        <v>596.5300000000002</v>
      </c>
    </row>
    <row r="31053" spans="1:18" x14ac:dyDescent="0.25">
      <c r="A31053">
        <v>31052</v>
      </c>
      <c r="B31053">
        <v>193823</v>
      </c>
      <c r="C31053">
        <v>2021</v>
      </c>
      <c r="D31053">
        <v>202111</v>
      </c>
      <c r="E31053">
        <v>11</v>
      </c>
      <c r="F31053">
        <v>441</v>
      </c>
      <c r="G31053">
        <v>1709.4000000000003</v>
      </c>
      <c r="H31053">
        <v>2</v>
      </c>
      <c r="I31053">
        <v>1076.9220000000003</v>
      </c>
      <c r="J31053" s="1" t="s">
        <v>531</v>
      </c>
      <c r="K31053" s="1" t="s">
        <v>524</v>
      </c>
      <c r="L31053" s="1" t="s">
        <v>359</v>
      </c>
      <c r="M31053" s="1" t="s">
        <v>484</v>
      </c>
      <c r="N31053" s="1" t="s">
        <v>13</v>
      </c>
      <c r="O31053" s="1" t="s">
        <v>710</v>
      </c>
      <c r="P31053" s="1" t="s">
        <v>719</v>
      </c>
      <c r="Q31053" s="1" t="s">
        <v>716</v>
      </c>
      <c r="R31053" s="1">
        <f t="shared" si="485"/>
        <v>632.47800000000007</v>
      </c>
    </row>
    <row r="31054" spans="1:18" x14ac:dyDescent="0.25">
      <c r="A31054">
        <v>31053</v>
      </c>
      <c r="B31054">
        <v>193833</v>
      </c>
      <c r="C31054">
        <v>2021</v>
      </c>
      <c r="D31054">
        <v>202111</v>
      </c>
      <c r="E31054">
        <v>11</v>
      </c>
      <c r="F31054">
        <v>441</v>
      </c>
      <c r="G31054">
        <v>2075.7000000000003</v>
      </c>
      <c r="H31054">
        <v>4</v>
      </c>
      <c r="I31054">
        <v>1328.4480000000001</v>
      </c>
      <c r="J31054" s="1" t="s">
        <v>531</v>
      </c>
      <c r="K31054" s="1" t="s">
        <v>524</v>
      </c>
      <c r="L31054" s="1" t="s">
        <v>359</v>
      </c>
      <c r="M31054" s="1" t="s">
        <v>484</v>
      </c>
      <c r="N31054" s="1" t="s">
        <v>13</v>
      </c>
      <c r="O31054" s="1" t="s">
        <v>710</v>
      </c>
      <c r="P31054" s="1" t="s">
        <v>720</v>
      </c>
      <c r="Q31054" s="1" t="s">
        <v>716</v>
      </c>
      <c r="R31054" s="1">
        <f t="shared" si="485"/>
        <v>747.25200000000018</v>
      </c>
    </row>
    <row r="31055" spans="1:18" x14ac:dyDescent="0.25">
      <c r="A31055">
        <v>31054</v>
      </c>
      <c r="B31055">
        <v>193837</v>
      </c>
      <c r="C31055">
        <v>2021</v>
      </c>
      <c r="D31055">
        <v>202111</v>
      </c>
      <c r="E31055">
        <v>11</v>
      </c>
      <c r="F31055">
        <v>441</v>
      </c>
      <c r="G31055">
        <v>2319.9</v>
      </c>
      <c r="H31055">
        <v>2</v>
      </c>
      <c r="I31055">
        <v>1484.7360000000001</v>
      </c>
      <c r="J31055" s="1" t="s">
        <v>531</v>
      </c>
      <c r="K31055" s="1" t="s">
        <v>524</v>
      </c>
      <c r="L31055" s="1" t="s">
        <v>359</v>
      </c>
      <c r="M31055" s="1" t="s">
        <v>484</v>
      </c>
      <c r="N31055" s="1" t="s">
        <v>13</v>
      </c>
      <c r="O31055" s="1" t="s">
        <v>710</v>
      </c>
      <c r="P31055" s="1" t="s">
        <v>721</v>
      </c>
      <c r="Q31055" s="1" t="s">
        <v>716</v>
      </c>
      <c r="R31055" s="1">
        <f t="shared" si="485"/>
        <v>835.16399999999999</v>
      </c>
    </row>
    <row r="31056" spans="1:18" x14ac:dyDescent="0.25">
      <c r="A31056">
        <v>31055</v>
      </c>
      <c r="B31056">
        <v>193839</v>
      </c>
      <c r="C31056">
        <v>2021</v>
      </c>
      <c r="D31056">
        <v>202111</v>
      </c>
      <c r="E31056">
        <v>11</v>
      </c>
      <c r="F31056">
        <v>441</v>
      </c>
      <c r="G31056">
        <v>1221</v>
      </c>
      <c r="H31056">
        <v>2</v>
      </c>
      <c r="I31056">
        <v>708.18</v>
      </c>
      <c r="J31056" s="1" t="s">
        <v>531</v>
      </c>
      <c r="K31056" s="1" t="s">
        <v>524</v>
      </c>
      <c r="L31056" s="1" t="s">
        <v>359</v>
      </c>
      <c r="M31056" s="1" t="s">
        <v>484</v>
      </c>
      <c r="N31056" s="1" t="s">
        <v>13</v>
      </c>
      <c r="O31056" s="1" t="s">
        <v>710</v>
      </c>
      <c r="P31056" s="1" t="s">
        <v>721</v>
      </c>
      <c r="Q31056" s="1" t="s">
        <v>716</v>
      </c>
      <c r="R31056" s="1">
        <f t="shared" si="485"/>
        <v>512.82000000000005</v>
      </c>
    </row>
    <row r="31057" spans="1:18" x14ac:dyDescent="0.25">
      <c r="A31057">
        <v>31056</v>
      </c>
      <c r="B31057">
        <v>193915</v>
      </c>
      <c r="C31057">
        <v>2021</v>
      </c>
      <c r="D31057">
        <v>202111</v>
      </c>
      <c r="E31057">
        <v>11</v>
      </c>
      <c r="F31057">
        <v>441</v>
      </c>
      <c r="G31057">
        <v>2197.8000000000002</v>
      </c>
      <c r="H31057">
        <v>6</v>
      </c>
      <c r="I31057">
        <v>989.0100000000001</v>
      </c>
      <c r="J31057" s="1" t="s">
        <v>531</v>
      </c>
      <c r="K31057" s="1" t="s">
        <v>524</v>
      </c>
      <c r="L31057" s="1" t="s">
        <v>359</v>
      </c>
      <c r="M31057" s="1" t="s">
        <v>484</v>
      </c>
      <c r="N31057" s="1" t="s">
        <v>13</v>
      </c>
      <c r="O31057" s="1" t="s">
        <v>710</v>
      </c>
      <c r="P31057" s="1" t="s">
        <v>733</v>
      </c>
      <c r="Q31057" s="1" t="s">
        <v>729</v>
      </c>
      <c r="R31057" s="1">
        <f t="shared" si="485"/>
        <v>1208.79</v>
      </c>
    </row>
    <row r="31058" spans="1:18" x14ac:dyDescent="0.25">
      <c r="A31058">
        <v>31057</v>
      </c>
      <c r="B31058">
        <v>193923</v>
      </c>
      <c r="C31058">
        <v>2021</v>
      </c>
      <c r="D31058">
        <v>202111</v>
      </c>
      <c r="E31058">
        <v>11</v>
      </c>
      <c r="F31058">
        <v>441</v>
      </c>
      <c r="G31058">
        <v>1709.4000000000003</v>
      </c>
      <c r="H31058">
        <v>4</v>
      </c>
      <c r="I31058">
        <v>974.35800000000006</v>
      </c>
      <c r="J31058" s="1" t="s">
        <v>531</v>
      </c>
      <c r="K31058" s="1" t="s">
        <v>524</v>
      </c>
      <c r="L31058" s="1" t="s">
        <v>359</v>
      </c>
      <c r="M31058" s="1" t="s">
        <v>484</v>
      </c>
      <c r="N31058" s="1" t="s">
        <v>13</v>
      </c>
      <c r="O31058" s="1" t="s">
        <v>710</v>
      </c>
      <c r="P31058" s="1" t="s">
        <v>734</v>
      </c>
      <c r="Q31058" s="1" t="s">
        <v>729</v>
      </c>
      <c r="R31058" s="1">
        <f t="shared" si="485"/>
        <v>735.04200000000026</v>
      </c>
    </row>
    <row r="31059" spans="1:18" x14ac:dyDescent="0.25">
      <c r="A31059">
        <v>31058</v>
      </c>
      <c r="B31059">
        <v>193816</v>
      </c>
      <c r="C31059">
        <v>2021</v>
      </c>
      <c r="D31059">
        <v>202112</v>
      </c>
      <c r="E31059">
        <v>12</v>
      </c>
      <c r="F31059">
        <v>441</v>
      </c>
      <c r="G31059">
        <v>1848</v>
      </c>
      <c r="H31059">
        <v>4</v>
      </c>
      <c r="I31059">
        <v>1201.2</v>
      </c>
      <c r="J31059" s="1" t="s">
        <v>531</v>
      </c>
      <c r="K31059" s="1" t="s">
        <v>524</v>
      </c>
      <c r="L31059" s="1" t="s">
        <v>359</v>
      </c>
      <c r="M31059" s="1" t="s">
        <v>484</v>
      </c>
      <c r="N31059" s="1" t="s">
        <v>13</v>
      </c>
      <c r="O31059" s="1" t="s">
        <v>711</v>
      </c>
      <c r="P31059" s="1" t="s">
        <v>715</v>
      </c>
      <c r="Q31059" s="1" t="s">
        <v>716</v>
      </c>
      <c r="R31059" s="1">
        <f t="shared" si="485"/>
        <v>646.79999999999995</v>
      </c>
    </row>
    <row r="31060" spans="1:18" x14ac:dyDescent="0.25">
      <c r="A31060">
        <v>31059</v>
      </c>
      <c r="B31060">
        <v>193859</v>
      </c>
      <c r="C31060">
        <v>2021</v>
      </c>
      <c r="D31060">
        <v>202112</v>
      </c>
      <c r="E31060">
        <v>12</v>
      </c>
      <c r="F31060">
        <v>441</v>
      </c>
      <c r="G31060">
        <v>985.60000000000014</v>
      </c>
      <c r="H31060">
        <v>2</v>
      </c>
      <c r="I31060">
        <v>561.79200000000003</v>
      </c>
      <c r="J31060" s="1" t="s">
        <v>531</v>
      </c>
      <c r="K31060" s="1" t="s">
        <v>524</v>
      </c>
      <c r="L31060" s="1" t="s">
        <v>359</v>
      </c>
      <c r="M31060" s="1" t="s">
        <v>484</v>
      </c>
      <c r="N31060" s="1" t="s">
        <v>13</v>
      </c>
      <c r="O31060" s="1" t="s">
        <v>711</v>
      </c>
      <c r="P31060" s="1" t="s">
        <v>722</v>
      </c>
      <c r="Q31060" s="1" t="s">
        <v>723</v>
      </c>
      <c r="R31060" s="1">
        <f t="shared" si="485"/>
        <v>423.80800000000011</v>
      </c>
    </row>
    <row r="31061" spans="1:18" x14ac:dyDescent="0.25">
      <c r="A31061">
        <v>31060</v>
      </c>
      <c r="B31061">
        <v>193859</v>
      </c>
      <c r="C31061">
        <v>2021</v>
      </c>
      <c r="D31061">
        <v>202112</v>
      </c>
      <c r="E31061">
        <v>12</v>
      </c>
      <c r="F31061">
        <v>441</v>
      </c>
      <c r="G31061">
        <v>1601.6000000000001</v>
      </c>
      <c r="H31061">
        <v>2</v>
      </c>
      <c r="I31061">
        <v>864.86400000000015</v>
      </c>
      <c r="J31061" s="1" t="s">
        <v>531</v>
      </c>
      <c r="K31061" s="1" t="s">
        <v>524</v>
      </c>
      <c r="L31061" s="1" t="s">
        <v>359</v>
      </c>
      <c r="M31061" s="1" t="s">
        <v>484</v>
      </c>
      <c r="N31061" s="1" t="s">
        <v>13</v>
      </c>
      <c r="O31061" s="1" t="s">
        <v>711</v>
      </c>
      <c r="P31061" s="1" t="s">
        <v>722</v>
      </c>
      <c r="Q31061" s="1" t="s">
        <v>723</v>
      </c>
      <c r="R31061" s="1">
        <f t="shared" si="485"/>
        <v>736.73599999999999</v>
      </c>
    </row>
    <row r="31062" spans="1:18" x14ac:dyDescent="0.25">
      <c r="A31062">
        <v>31061</v>
      </c>
      <c r="B31062">
        <v>193874</v>
      </c>
      <c r="C31062">
        <v>2021</v>
      </c>
      <c r="D31062">
        <v>202112</v>
      </c>
      <c r="E31062">
        <v>12</v>
      </c>
      <c r="F31062">
        <v>441</v>
      </c>
      <c r="G31062">
        <v>862.40000000000009</v>
      </c>
      <c r="H31062">
        <v>2</v>
      </c>
      <c r="I31062">
        <v>448.44800000000004</v>
      </c>
      <c r="J31062" s="1" t="s">
        <v>531</v>
      </c>
      <c r="K31062" s="1" t="s">
        <v>524</v>
      </c>
      <c r="L31062" s="1" t="s">
        <v>359</v>
      </c>
      <c r="M31062" s="1" t="s">
        <v>484</v>
      </c>
      <c r="N31062" s="1" t="s">
        <v>13</v>
      </c>
      <c r="O31062" s="1" t="s">
        <v>711</v>
      </c>
      <c r="P31062" s="1" t="s">
        <v>726</v>
      </c>
      <c r="Q31062" s="1" t="s">
        <v>723</v>
      </c>
      <c r="R31062" s="1">
        <f t="shared" si="485"/>
        <v>413.95200000000006</v>
      </c>
    </row>
    <row r="31063" spans="1:18" x14ac:dyDescent="0.25">
      <c r="A31063">
        <v>31062</v>
      </c>
      <c r="B31063">
        <v>193827</v>
      </c>
      <c r="C31063">
        <v>2021</v>
      </c>
      <c r="D31063">
        <v>202112</v>
      </c>
      <c r="E31063">
        <v>12</v>
      </c>
      <c r="F31063">
        <v>441</v>
      </c>
      <c r="G31063">
        <v>4681.6000000000004</v>
      </c>
      <c r="H31063">
        <v>10</v>
      </c>
      <c r="I31063">
        <v>3136.6720000000005</v>
      </c>
      <c r="J31063" s="1" t="s">
        <v>531</v>
      </c>
      <c r="K31063" s="1" t="s">
        <v>524</v>
      </c>
      <c r="L31063" s="1" t="s">
        <v>359</v>
      </c>
      <c r="M31063" s="1" t="s">
        <v>484</v>
      </c>
      <c r="N31063" s="1" t="s">
        <v>13</v>
      </c>
      <c r="O31063" s="1" t="s">
        <v>711</v>
      </c>
      <c r="P31063" s="1" t="s">
        <v>719</v>
      </c>
      <c r="Q31063" s="1" t="s">
        <v>716</v>
      </c>
      <c r="R31063" s="1">
        <f t="shared" si="485"/>
        <v>1544.9279999999999</v>
      </c>
    </row>
    <row r="31064" spans="1:18" x14ac:dyDescent="0.25">
      <c r="A31064">
        <v>31063</v>
      </c>
      <c r="B31064">
        <v>193822</v>
      </c>
      <c r="C31064">
        <v>2020</v>
      </c>
      <c r="D31064">
        <v>202001</v>
      </c>
      <c r="E31064">
        <v>1</v>
      </c>
      <c r="F31064">
        <v>442</v>
      </c>
      <c r="G31064">
        <v>1212</v>
      </c>
      <c r="H31064">
        <v>2</v>
      </c>
      <c r="I31064">
        <v>824.16000000000008</v>
      </c>
      <c r="J31064" s="1" t="s">
        <v>532</v>
      </c>
      <c r="K31064" s="1" t="s">
        <v>524</v>
      </c>
      <c r="L31064" s="1" t="s">
        <v>359</v>
      </c>
      <c r="M31064" s="1" t="s">
        <v>484</v>
      </c>
      <c r="N31064" s="1" t="s">
        <v>10</v>
      </c>
      <c r="O31064" s="1" t="s">
        <v>700</v>
      </c>
      <c r="P31064" s="1" t="s">
        <v>719</v>
      </c>
      <c r="Q31064" s="1" t="s">
        <v>716</v>
      </c>
      <c r="R31064" s="1">
        <f t="shared" si="485"/>
        <v>387.83999999999992</v>
      </c>
    </row>
    <row r="31065" spans="1:18" x14ac:dyDescent="0.25">
      <c r="A31065">
        <v>31064</v>
      </c>
      <c r="B31065">
        <v>193823</v>
      </c>
      <c r="C31065">
        <v>2020</v>
      </c>
      <c r="D31065">
        <v>202001</v>
      </c>
      <c r="E31065">
        <v>1</v>
      </c>
      <c r="F31065">
        <v>442</v>
      </c>
      <c r="G31065">
        <v>1111</v>
      </c>
      <c r="H31065">
        <v>2</v>
      </c>
      <c r="I31065">
        <v>711.04</v>
      </c>
      <c r="J31065" s="1" t="s">
        <v>532</v>
      </c>
      <c r="K31065" s="1" t="s">
        <v>524</v>
      </c>
      <c r="L31065" s="1" t="s">
        <v>359</v>
      </c>
      <c r="M31065" s="1" t="s">
        <v>484</v>
      </c>
      <c r="N31065" s="1" t="s">
        <v>10</v>
      </c>
      <c r="O31065" s="1" t="s">
        <v>700</v>
      </c>
      <c r="P31065" s="1" t="s">
        <v>719</v>
      </c>
      <c r="Q31065" s="1" t="s">
        <v>716</v>
      </c>
      <c r="R31065" s="1">
        <f t="shared" si="485"/>
        <v>399.96000000000004</v>
      </c>
    </row>
    <row r="31066" spans="1:18" x14ac:dyDescent="0.25">
      <c r="A31066">
        <v>31065</v>
      </c>
      <c r="B31066">
        <v>193865</v>
      </c>
      <c r="C31066">
        <v>2020</v>
      </c>
      <c r="D31066">
        <v>202001</v>
      </c>
      <c r="E31066">
        <v>1</v>
      </c>
      <c r="F31066">
        <v>442</v>
      </c>
      <c r="G31066">
        <v>909</v>
      </c>
      <c r="H31066">
        <v>2</v>
      </c>
      <c r="I31066">
        <v>345.42</v>
      </c>
      <c r="J31066" s="1" t="s">
        <v>532</v>
      </c>
      <c r="K31066" s="1" t="s">
        <v>524</v>
      </c>
      <c r="L31066" s="1" t="s">
        <v>359</v>
      </c>
      <c r="M31066" s="1" t="s">
        <v>484</v>
      </c>
      <c r="N31066" s="1" t="s">
        <v>10</v>
      </c>
      <c r="O31066" s="1" t="s">
        <v>700</v>
      </c>
      <c r="P31066" s="1" t="s">
        <v>724</v>
      </c>
      <c r="Q31066" s="1" t="s">
        <v>723</v>
      </c>
      <c r="R31066" s="1">
        <f t="shared" si="485"/>
        <v>563.57999999999993</v>
      </c>
    </row>
    <row r="31067" spans="1:18" x14ac:dyDescent="0.25">
      <c r="A31067">
        <v>31066</v>
      </c>
      <c r="B31067">
        <v>193837</v>
      </c>
      <c r="C31067">
        <v>2020</v>
      </c>
      <c r="D31067">
        <v>202002</v>
      </c>
      <c r="E31067">
        <v>2</v>
      </c>
      <c r="F31067">
        <v>442</v>
      </c>
      <c r="G31067">
        <v>1122</v>
      </c>
      <c r="H31067">
        <v>2</v>
      </c>
      <c r="I31067">
        <v>706.86</v>
      </c>
      <c r="J31067" s="1" t="s">
        <v>532</v>
      </c>
      <c r="K31067" s="1" t="s">
        <v>524</v>
      </c>
      <c r="L31067" s="1" t="s">
        <v>359</v>
      </c>
      <c r="M31067" s="1" t="s">
        <v>484</v>
      </c>
      <c r="N31067" s="1" t="s">
        <v>10</v>
      </c>
      <c r="O31067" s="1" t="s">
        <v>701</v>
      </c>
      <c r="P31067" s="1" t="s">
        <v>721</v>
      </c>
      <c r="Q31067" s="1" t="s">
        <v>716</v>
      </c>
      <c r="R31067" s="1">
        <f t="shared" si="485"/>
        <v>415.14</v>
      </c>
    </row>
    <row r="31068" spans="1:18" x14ac:dyDescent="0.25">
      <c r="A31068">
        <v>31067</v>
      </c>
      <c r="B31068">
        <v>193838</v>
      </c>
      <c r="C31068">
        <v>2020</v>
      </c>
      <c r="D31068">
        <v>202002</v>
      </c>
      <c r="E31068">
        <v>2</v>
      </c>
      <c r="F31068">
        <v>442</v>
      </c>
      <c r="G31068">
        <v>714</v>
      </c>
      <c r="H31068">
        <v>4</v>
      </c>
      <c r="I31068">
        <v>435.53999999999996</v>
      </c>
      <c r="J31068" s="1" t="s">
        <v>532</v>
      </c>
      <c r="K31068" s="1" t="s">
        <v>524</v>
      </c>
      <c r="L31068" s="1" t="s">
        <v>359</v>
      </c>
      <c r="M31068" s="1" t="s">
        <v>484</v>
      </c>
      <c r="N31068" s="1" t="s">
        <v>10</v>
      </c>
      <c r="O31068" s="1" t="s">
        <v>701</v>
      </c>
      <c r="P31068" s="1" t="s">
        <v>721</v>
      </c>
      <c r="Q31068" s="1" t="s">
        <v>716</v>
      </c>
      <c r="R31068" s="1">
        <f t="shared" si="485"/>
        <v>278.46000000000004</v>
      </c>
    </row>
    <row r="31069" spans="1:18" x14ac:dyDescent="0.25">
      <c r="A31069">
        <v>31068</v>
      </c>
      <c r="B31069">
        <v>193862</v>
      </c>
      <c r="C31069">
        <v>2020</v>
      </c>
      <c r="D31069">
        <v>202002</v>
      </c>
      <c r="E31069">
        <v>2</v>
      </c>
      <c r="F31069">
        <v>442</v>
      </c>
      <c r="G31069">
        <v>1530</v>
      </c>
      <c r="H31069">
        <v>4</v>
      </c>
      <c r="I31069">
        <v>734.4</v>
      </c>
      <c r="J31069" s="1" t="s">
        <v>532</v>
      </c>
      <c r="K31069" s="1" t="s">
        <v>524</v>
      </c>
      <c r="L31069" s="1" t="s">
        <v>359</v>
      </c>
      <c r="M31069" s="1" t="s">
        <v>484</v>
      </c>
      <c r="N31069" s="1" t="s">
        <v>10</v>
      </c>
      <c r="O31069" s="1" t="s">
        <v>701</v>
      </c>
      <c r="P31069" s="1" t="s">
        <v>722</v>
      </c>
      <c r="Q31069" s="1" t="s">
        <v>723</v>
      </c>
      <c r="R31069" s="1">
        <f t="shared" si="485"/>
        <v>795.6</v>
      </c>
    </row>
    <row r="31070" spans="1:18" x14ac:dyDescent="0.25">
      <c r="A31070">
        <v>31069</v>
      </c>
      <c r="B31070">
        <v>193917</v>
      </c>
      <c r="C31070">
        <v>2020</v>
      </c>
      <c r="D31070">
        <v>202002</v>
      </c>
      <c r="E31070">
        <v>2</v>
      </c>
      <c r="F31070">
        <v>442</v>
      </c>
      <c r="G31070">
        <v>4386</v>
      </c>
      <c r="H31070">
        <v>2</v>
      </c>
      <c r="I31070">
        <v>2675.46</v>
      </c>
      <c r="J31070" s="1" t="s">
        <v>532</v>
      </c>
      <c r="K31070" s="1" t="s">
        <v>524</v>
      </c>
      <c r="L31070" s="1" t="s">
        <v>359</v>
      </c>
      <c r="M31070" s="1" t="s">
        <v>484</v>
      </c>
      <c r="N31070" s="1" t="s">
        <v>10</v>
      </c>
      <c r="O31070" s="1" t="s">
        <v>701</v>
      </c>
      <c r="P31070" s="1" t="s">
        <v>727</v>
      </c>
      <c r="Q31070" s="1" t="s">
        <v>729</v>
      </c>
      <c r="R31070" s="1">
        <f t="shared" si="485"/>
        <v>1710.54</v>
      </c>
    </row>
    <row r="31071" spans="1:18" x14ac:dyDescent="0.25">
      <c r="A31071">
        <v>31070</v>
      </c>
      <c r="B31071">
        <v>193821</v>
      </c>
      <c r="C31071">
        <v>2020</v>
      </c>
      <c r="D31071">
        <v>202003</v>
      </c>
      <c r="E31071">
        <v>3</v>
      </c>
      <c r="F31071">
        <v>442</v>
      </c>
      <c r="G31071">
        <v>2575</v>
      </c>
      <c r="H31071">
        <v>6</v>
      </c>
      <c r="I31071">
        <v>1596.5</v>
      </c>
      <c r="J31071" s="1" t="s">
        <v>532</v>
      </c>
      <c r="K31071" s="1" t="s">
        <v>524</v>
      </c>
      <c r="L31071" s="1" t="s">
        <v>359</v>
      </c>
      <c r="M31071" s="1" t="s">
        <v>484</v>
      </c>
      <c r="N31071" s="1" t="s">
        <v>10</v>
      </c>
      <c r="O31071" s="1" t="s">
        <v>702</v>
      </c>
      <c r="P31071" s="1" t="s">
        <v>718</v>
      </c>
      <c r="Q31071" s="1" t="s">
        <v>716</v>
      </c>
      <c r="R31071" s="1">
        <f t="shared" si="485"/>
        <v>978.5</v>
      </c>
    </row>
    <row r="31072" spans="1:18" x14ac:dyDescent="0.25">
      <c r="A31072">
        <v>31071</v>
      </c>
      <c r="B31072">
        <v>193859</v>
      </c>
      <c r="C31072">
        <v>2020</v>
      </c>
      <c r="D31072">
        <v>202003</v>
      </c>
      <c r="E31072">
        <v>3</v>
      </c>
      <c r="F31072">
        <v>442</v>
      </c>
      <c r="G31072">
        <v>721</v>
      </c>
      <c r="H31072">
        <v>2</v>
      </c>
      <c r="I31072">
        <v>403.76000000000005</v>
      </c>
      <c r="J31072" s="1" t="s">
        <v>532</v>
      </c>
      <c r="K31072" s="1" t="s">
        <v>524</v>
      </c>
      <c r="L31072" s="1" t="s">
        <v>359</v>
      </c>
      <c r="M31072" s="1" t="s">
        <v>484</v>
      </c>
      <c r="N31072" s="1" t="s">
        <v>10</v>
      </c>
      <c r="O31072" s="1" t="s">
        <v>702</v>
      </c>
      <c r="P31072" s="1" t="s">
        <v>722</v>
      </c>
      <c r="Q31072" s="1" t="s">
        <v>723</v>
      </c>
      <c r="R31072" s="1">
        <f t="shared" si="485"/>
        <v>317.23999999999995</v>
      </c>
    </row>
    <row r="31073" spans="1:18" x14ac:dyDescent="0.25">
      <c r="A31073">
        <v>31072</v>
      </c>
      <c r="B31073">
        <v>193861</v>
      </c>
      <c r="C31073">
        <v>2020</v>
      </c>
      <c r="D31073">
        <v>202003</v>
      </c>
      <c r="E31073">
        <v>3</v>
      </c>
      <c r="F31073">
        <v>442</v>
      </c>
      <c r="G31073">
        <v>1442</v>
      </c>
      <c r="H31073">
        <v>4</v>
      </c>
      <c r="I31073">
        <v>793.1</v>
      </c>
      <c r="J31073" s="1" t="s">
        <v>532</v>
      </c>
      <c r="K31073" s="1" t="s">
        <v>524</v>
      </c>
      <c r="L31073" s="1" t="s">
        <v>359</v>
      </c>
      <c r="M31073" s="1" t="s">
        <v>484</v>
      </c>
      <c r="N31073" s="1" t="s">
        <v>10</v>
      </c>
      <c r="O31073" s="1" t="s">
        <v>702</v>
      </c>
      <c r="P31073" s="1" t="s">
        <v>722</v>
      </c>
      <c r="Q31073" s="1" t="s">
        <v>723</v>
      </c>
      <c r="R31073" s="1">
        <f t="shared" si="485"/>
        <v>648.9</v>
      </c>
    </row>
    <row r="31074" spans="1:18" x14ac:dyDescent="0.25">
      <c r="A31074">
        <v>31073</v>
      </c>
      <c r="B31074">
        <v>193917</v>
      </c>
      <c r="C31074">
        <v>2020</v>
      </c>
      <c r="D31074">
        <v>202003</v>
      </c>
      <c r="E31074">
        <v>3</v>
      </c>
      <c r="F31074">
        <v>442</v>
      </c>
      <c r="G31074">
        <v>2884</v>
      </c>
      <c r="H31074">
        <v>8</v>
      </c>
      <c r="I31074">
        <v>1845.76</v>
      </c>
      <c r="J31074" s="1" t="s">
        <v>532</v>
      </c>
      <c r="K31074" s="1" t="s">
        <v>524</v>
      </c>
      <c r="L31074" s="1" t="s">
        <v>359</v>
      </c>
      <c r="M31074" s="1" t="s">
        <v>484</v>
      </c>
      <c r="N31074" s="1" t="s">
        <v>10</v>
      </c>
      <c r="O31074" s="1" t="s">
        <v>702</v>
      </c>
      <c r="P31074" s="1" t="s">
        <v>727</v>
      </c>
      <c r="Q31074" s="1" t="s">
        <v>729</v>
      </c>
      <c r="R31074" s="1">
        <f t="shared" si="485"/>
        <v>1038.24</v>
      </c>
    </row>
    <row r="31075" spans="1:18" x14ac:dyDescent="0.25">
      <c r="A31075">
        <v>31074</v>
      </c>
      <c r="B31075">
        <v>193917</v>
      </c>
      <c r="C31075">
        <v>2020</v>
      </c>
      <c r="D31075">
        <v>202003</v>
      </c>
      <c r="E31075">
        <v>3</v>
      </c>
      <c r="F31075">
        <v>442</v>
      </c>
      <c r="G31075">
        <v>824</v>
      </c>
      <c r="H31075">
        <v>2</v>
      </c>
      <c r="I31075">
        <v>502.64</v>
      </c>
      <c r="J31075" s="1" t="s">
        <v>532</v>
      </c>
      <c r="K31075" s="1" t="s">
        <v>524</v>
      </c>
      <c r="L31075" s="1" t="s">
        <v>359</v>
      </c>
      <c r="M31075" s="1" t="s">
        <v>484</v>
      </c>
      <c r="N31075" s="1" t="s">
        <v>10</v>
      </c>
      <c r="O31075" s="1" t="s">
        <v>702</v>
      </c>
      <c r="P31075" s="1" t="s">
        <v>727</v>
      </c>
      <c r="Q31075" s="1" t="s">
        <v>729</v>
      </c>
      <c r="R31075" s="1">
        <f t="shared" si="485"/>
        <v>321.36</v>
      </c>
    </row>
    <row r="31076" spans="1:18" x14ac:dyDescent="0.25">
      <c r="A31076">
        <v>31075</v>
      </c>
      <c r="B31076">
        <v>193816</v>
      </c>
      <c r="C31076">
        <v>2020</v>
      </c>
      <c r="D31076">
        <v>202004</v>
      </c>
      <c r="E31076">
        <v>4</v>
      </c>
      <c r="F31076">
        <v>442</v>
      </c>
      <c r="G31076">
        <v>1040</v>
      </c>
      <c r="H31076">
        <v>2</v>
      </c>
      <c r="I31076">
        <v>717.59999999999991</v>
      </c>
      <c r="J31076" s="1" t="s">
        <v>532</v>
      </c>
      <c r="K31076" s="1" t="s">
        <v>524</v>
      </c>
      <c r="L31076" s="1" t="s">
        <v>359</v>
      </c>
      <c r="M31076" s="1" t="s">
        <v>484</v>
      </c>
      <c r="N31076" s="1" t="s">
        <v>10</v>
      </c>
      <c r="O31076" s="1" t="s">
        <v>703</v>
      </c>
      <c r="P31076" s="1" t="s">
        <v>715</v>
      </c>
      <c r="Q31076" s="1" t="s">
        <v>716</v>
      </c>
      <c r="R31076" s="1">
        <f t="shared" si="485"/>
        <v>322.40000000000009</v>
      </c>
    </row>
    <row r="31077" spans="1:18" x14ac:dyDescent="0.25">
      <c r="A31077">
        <v>31076</v>
      </c>
      <c r="B31077">
        <v>193821</v>
      </c>
      <c r="C31077">
        <v>2020</v>
      </c>
      <c r="D31077">
        <v>202004</v>
      </c>
      <c r="E31077">
        <v>4</v>
      </c>
      <c r="F31077">
        <v>442</v>
      </c>
      <c r="G31077">
        <v>3536</v>
      </c>
      <c r="H31077">
        <v>2</v>
      </c>
      <c r="I31077">
        <v>2333.7600000000002</v>
      </c>
      <c r="J31077" s="1" t="s">
        <v>532</v>
      </c>
      <c r="K31077" s="1" t="s">
        <v>524</v>
      </c>
      <c r="L31077" s="1" t="s">
        <v>359</v>
      </c>
      <c r="M31077" s="1" t="s">
        <v>484</v>
      </c>
      <c r="N31077" s="1" t="s">
        <v>10</v>
      </c>
      <c r="O31077" s="1" t="s">
        <v>703</v>
      </c>
      <c r="P31077" s="1" t="s">
        <v>718</v>
      </c>
      <c r="Q31077" s="1" t="s">
        <v>716</v>
      </c>
      <c r="R31077" s="1">
        <f t="shared" si="485"/>
        <v>1202.2399999999998</v>
      </c>
    </row>
    <row r="31078" spans="1:18" x14ac:dyDescent="0.25">
      <c r="A31078">
        <v>31077</v>
      </c>
      <c r="B31078">
        <v>193837</v>
      </c>
      <c r="C31078">
        <v>2020</v>
      </c>
      <c r="D31078">
        <v>202004</v>
      </c>
      <c r="E31078">
        <v>4</v>
      </c>
      <c r="F31078">
        <v>442</v>
      </c>
      <c r="G31078">
        <v>2288</v>
      </c>
      <c r="H31078">
        <v>2</v>
      </c>
      <c r="I31078">
        <v>1532.96</v>
      </c>
      <c r="J31078" s="1" t="s">
        <v>532</v>
      </c>
      <c r="K31078" s="1" t="s">
        <v>524</v>
      </c>
      <c r="L31078" s="1" t="s">
        <v>359</v>
      </c>
      <c r="M31078" s="1" t="s">
        <v>484</v>
      </c>
      <c r="N31078" s="1" t="s">
        <v>10</v>
      </c>
      <c r="O31078" s="1" t="s">
        <v>703</v>
      </c>
      <c r="P31078" s="1" t="s">
        <v>721</v>
      </c>
      <c r="Q31078" s="1" t="s">
        <v>716</v>
      </c>
      <c r="R31078" s="1">
        <f t="shared" si="485"/>
        <v>755.04</v>
      </c>
    </row>
    <row r="31079" spans="1:18" x14ac:dyDescent="0.25">
      <c r="A31079">
        <v>31078</v>
      </c>
      <c r="B31079">
        <v>193837</v>
      </c>
      <c r="C31079">
        <v>2020</v>
      </c>
      <c r="D31079">
        <v>202005</v>
      </c>
      <c r="E31079">
        <v>5</v>
      </c>
      <c r="F31079">
        <v>442</v>
      </c>
      <c r="G31079">
        <v>2100</v>
      </c>
      <c r="H31079">
        <v>4</v>
      </c>
      <c r="I31079">
        <v>1365</v>
      </c>
      <c r="J31079" s="1" t="s">
        <v>532</v>
      </c>
      <c r="K31079" s="1" t="s">
        <v>524</v>
      </c>
      <c r="L31079" s="1" t="s">
        <v>359</v>
      </c>
      <c r="M31079" s="1" t="s">
        <v>484</v>
      </c>
      <c r="N31079" s="1" t="s">
        <v>10</v>
      </c>
      <c r="O31079" s="1" t="s">
        <v>704</v>
      </c>
      <c r="P31079" s="1" t="s">
        <v>721</v>
      </c>
      <c r="Q31079" s="1" t="s">
        <v>716</v>
      </c>
      <c r="R31079" s="1">
        <f t="shared" si="485"/>
        <v>735</v>
      </c>
    </row>
    <row r="31080" spans="1:18" x14ac:dyDescent="0.25">
      <c r="A31080">
        <v>31079</v>
      </c>
      <c r="B31080">
        <v>193894</v>
      </c>
      <c r="C31080">
        <v>2020</v>
      </c>
      <c r="D31080">
        <v>202005</v>
      </c>
      <c r="E31080">
        <v>5</v>
      </c>
      <c r="F31080">
        <v>442</v>
      </c>
      <c r="G31080">
        <v>1575</v>
      </c>
      <c r="H31080">
        <v>2</v>
      </c>
      <c r="I31080">
        <v>960.75</v>
      </c>
      <c r="J31080" s="1" t="s">
        <v>532</v>
      </c>
      <c r="K31080" s="1" t="s">
        <v>524</v>
      </c>
      <c r="L31080" s="1" t="s">
        <v>359</v>
      </c>
      <c r="M31080" s="1" t="s">
        <v>484</v>
      </c>
      <c r="N31080" s="1" t="s">
        <v>10</v>
      </c>
      <c r="O31080" s="1" t="s">
        <v>704</v>
      </c>
      <c r="P31080" s="1" t="s">
        <v>727</v>
      </c>
      <c r="Q31080" s="1" t="s">
        <v>723</v>
      </c>
      <c r="R31080" s="1">
        <f t="shared" si="485"/>
        <v>614.25</v>
      </c>
    </row>
    <row r="31081" spans="1:18" x14ac:dyDescent="0.25">
      <c r="A31081">
        <v>31080</v>
      </c>
      <c r="B31081">
        <v>193917</v>
      </c>
      <c r="C31081">
        <v>2020</v>
      </c>
      <c r="D31081">
        <v>202005</v>
      </c>
      <c r="E31081">
        <v>5</v>
      </c>
      <c r="F31081">
        <v>442</v>
      </c>
      <c r="G31081">
        <v>630</v>
      </c>
      <c r="H31081">
        <v>2</v>
      </c>
      <c r="I31081">
        <v>371.7</v>
      </c>
      <c r="J31081" s="1" t="s">
        <v>532</v>
      </c>
      <c r="K31081" s="1" t="s">
        <v>524</v>
      </c>
      <c r="L31081" s="1" t="s">
        <v>359</v>
      </c>
      <c r="M31081" s="1" t="s">
        <v>484</v>
      </c>
      <c r="N31081" s="1" t="s">
        <v>10</v>
      </c>
      <c r="O31081" s="1" t="s">
        <v>704</v>
      </c>
      <c r="P31081" s="1" t="s">
        <v>727</v>
      </c>
      <c r="Q31081" s="1" t="s">
        <v>729</v>
      </c>
      <c r="R31081" s="1">
        <f t="shared" si="485"/>
        <v>258.3</v>
      </c>
    </row>
    <row r="31082" spans="1:18" x14ac:dyDescent="0.25">
      <c r="A31082">
        <v>31081</v>
      </c>
      <c r="B31082">
        <v>193822</v>
      </c>
      <c r="C31082">
        <v>2020</v>
      </c>
      <c r="D31082">
        <v>202006</v>
      </c>
      <c r="E31082">
        <v>6</v>
      </c>
      <c r="F31082">
        <v>442</v>
      </c>
      <c r="G31082">
        <v>1166</v>
      </c>
      <c r="H31082">
        <v>2</v>
      </c>
      <c r="I31082">
        <v>664.61999999999989</v>
      </c>
      <c r="J31082" s="1" t="s">
        <v>532</v>
      </c>
      <c r="K31082" s="1" t="s">
        <v>524</v>
      </c>
      <c r="L31082" s="1" t="s">
        <v>359</v>
      </c>
      <c r="M31082" s="1" t="s">
        <v>484</v>
      </c>
      <c r="N31082" s="1" t="s">
        <v>10</v>
      </c>
      <c r="O31082" s="1" t="s">
        <v>705</v>
      </c>
      <c r="P31082" s="1" t="s">
        <v>719</v>
      </c>
      <c r="Q31082" s="1" t="s">
        <v>716</v>
      </c>
      <c r="R31082" s="1">
        <f t="shared" si="485"/>
        <v>501.38000000000011</v>
      </c>
    </row>
    <row r="31083" spans="1:18" x14ac:dyDescent="0.25">
      <c r="A31083">
        <v>31082</v>
      </c>
      <c r="B31083">
        <v>193837</v>
      </c>
      <c r="C31083">
        <v>2020</v>
      </c>
      <c r="D31083">
        <v>202006</v>
      </c>
      <c r="E31083">
        <v>6</v>
      </c>
      <c r="F31083">
        <v>442</v>
      </c>
      <c r="G31083">
        <v>742</v>
      </c>
      <c r="H31083">
        <v>2</v>
      </c>
      <c r="I31083">
        <v>430.35999999999996</v>
      </c>
      <c r="J31083" s="1" t="s">
        <v>532</v>
      </c>
      <c r="K31083" s="1" t="s">
        <v>524</v>
      </c>
      <c r="L31083" s="1" t="s">
        <v>359</v>
      </c>
      <c r="M31083" s="1" t="s">
        <v>484</v>
      </c>
      <c r="N31083" s="1" t="s">
        <v>10</v>
      </c>
      <c r="O31083" s="1" t="s">
        <v>705</v>
      </c>
      <c r="P31083" s="1" t="s">
        <v>721</v>
      </c>
      <c r="Q31083" s="1" t="s">
        <v>716</v>
      </c>
      <c r="R31083" s="1">
        <f t="shared" si="485"/>
        <v>311.64000000000004</v>
      </c>
    </row>
    <row r="31084" spans="1:18" x14ac:dyDescent="0.25">
      <c r="A31084">
        <v>31083</v>
      </c>
      <c r="B31084">
        <v>193863</v>
      </c>
      <c r="C31084">
        <v>2020</v>
      </c>
      <c r="D31084">
        <v>202006</v>
      </c>
      <c r="E31084">
        <v>6</v>
      </c>
      <c r="F31084">
        <v>442</v>
      </c>
      <c r="G31084">
        <v>636</v>
      </c>
      <c r="H31084">
        <v>2</v>
      </c>
      <c r="I31084">
        <v>356.16</v>
      </c>
      <c r="J31084" s="1" t="s">
        <v>532</v>
      </c>
      <c r="K31084" s="1" t="s">
        <v>524</v>
      </c>
      <c r="L31084" s="1" t="s">
        <v>359</v>
      </c>
      <c r="M31084" s="1" t="s">
        <v>484</v>
      </c>
      <c r="N31084" s="1" t="s">
        <v>10</v>
      </c>
      <c r="O31084" s="1" t="s">
        <v>705</v>
      </c>
      <c r="P31084" s="1" t="s">
        <v>722</v>
      </c>
      <c r="Q31084" s="1" t="s">
        <v>723</v>
      </c>
      <c r="R31084" s="1">
        <f t="shared" si="485"/>
        <v>279.83999999999997</v>
      </c>
    </row>
    <row r="31085" spans="1:18" x14ac:dyDescent="0.25">
      <c r="A31085">
        <v>31084</v>
      </c>
      <c r="B31085">
        <v>193874</v>
      </c>
      <c r="C31085">
        <v>2020</v>
      </c>
      <c r="D31085">
        <v>202006</v>
      </c>
      <c r="E31085">
        <v>6</v>
      </c>
      <c r="F31085">
        <v>442</v>
      </c>
      <c r="G31085">
        <v>1272</v>
      </c>
      <c r="H31085">
        <v>2</v>
      </c>
      <c r="I31085">
        <v>623.28</v>
      </c>
      <c r="J31085" s="1" t="s">
        <v>532</v>
      </c>
      <c r="K31085" s="1" t="s">
        <v>524</v>
      </c>
      <c r="L31085" s="1" t="s">
        <v>359</v>
      </c>
      <c r="M31085" s="1" t="s">
        <v>484</v>
      </c>
      <c r="N31085" s="1" t="s">
        <v>10</v>
      </c>
      <c r="O31085" s="1" t="s">
        <v>705</v>
      </c>
      <c r="P31085" s="1" t="s">
        <v>726</v>
      </c>
      <c r="Q31085" s="1" t="s">
        <v>723</v>
      </c>
      <c r="R31085" s="1">
        <f t="shared" si="485"/>
        <v>648.72</v>
      </c>
    </row>
    <row r="31086" spans="1:18" x14ac:dyDescent="0.25">
      <c r="A31086">
        <v>31085</v>
      </c>
      <c r="B31086">
        <v>193837</v>
      </c>
      <c r="C31086">
        <v>2020</v>
      </c>
      <c r="D31086">
        <v>202007</v>
      </c>
      <c r="E31086">
        <v>7</v>
      </c>
      <c r="F31086">
        <v>442</v>
      </c>
      <c r="G31086">
        <v>4922</v>
      </c>
      <c r="H31086">
        <v>2</v>
      </c>
      <c r="I31086">
        <v>3199.3</v>
      </c>
      <c r="J31086" s="1" t="s">
        <v>532</v>
      </c>
      <c r="K31086" s="1" t="s">
        <v>524</v>
      </c>
      <c r="L31086" s="1" t="s">
        <v>359</v>
      </c>
      <c r="M31086" s="1" t="s">
        <v>484</v>
      </c>
      <c r="N31086" s="1" t="s">
        <v>10</v>
      </c>
      <c r="O31086" s="1" t="s">
        <v>706</v>
      </c>
      <c r="P31086" s="1" t="s">
        <v>721</v>
      </c>
      <c r="Q31086" s="1" t="s">
        <v>716</v>
      </c>
      <c r="R31086" s="1">
        <f t="shared" si="485"/>
        <v>1722.6999999999998</v>
      </c>
    </row>
    <row r="31087" spans="1:18" x14ac:dyDescent="0.25">
      <c r="A31087">
        <v>31086</v>
      </c>
      <c r="B31087">
        <v>193815</v>
      </c>
      <c r="C31087">
        <v>2020</v>
      </c>
      <c r="D31087">
        <v>202008</v>
      </c>
      <c r="E31087">
        <v>8</v>
      </c>
      <c r="F31087">
        <v>442</v>
      </c>
      <c r="G31087">
        <v>2052</v>
      </c>
      <c r="H31087">
        <v>2</v>
      </c>
      <c r="I31087">
        <v>1395.3600000000001</v>
      </c>
      <c r="J31087" s="1" t="s">
        <v>532</v>
      </c>
      <c r="K31087" s="1" t="s">
        <v>524</v>
      </c>
      <c r="L31087" s="1" t="s">
        <v>359</v>
      </c>
      <c r="M31087" s="1" t="s">
        <v>484</v>
      </c>
      <c r="N31087" s="1" t="s">
        <v>10</v>
      </c>
      <c r="O31087" s="1" t="s">
        <v>707</v>
      </c>
      <c r="P31087" s="1" t="s">
        <v>715</v>
      </c>
      <c r="Q31087" s="1" t="s">
        <v>716</v>
      </c>
      <c r="R31087" s="1">
        <f t="shared" si="485"/>
        <v>656.63999999999987</v>
      </c>
    </row>
    <row r="31088" spans="1:18" x14ac:dyDescent="0.25">
      <c r="A31088">
        <v>31087</v>
      </c>
      <c r="B31088">
        <v>193839</v>
      </c>
      <c r="C31088">
        <v>2020</v>
      </c>
      <c r="D31088">
        <v>202009</v>
      </c>
      <c r="E31088">
        <v>9</v>
      </c>
      <c r="F31088">
        <v>442</v>
      </c>
      <c r="G31088">
        <v>1199</v>
      </c>
      <c r="H31088">
        <v>2</v>
      </c>
      <c r="I31088">
        <v>731.39</v>
      </c>
      <c r="J31088" s="1" t="s">
        <v>532</v>
      </c>
      <c r="K31088" s="1" t="s">
        <v>524</v>
      </c>
      <c r="L31088" s="1" t="s">
        <v>359</v>
      </c>
      <c r="M31088" s="1" t="s">
        <v>484</v>
      </c>
      <c r="N31088" s="1" t="s">
        <v>10</v>
      </c>
      <c r="O31088" s="1" t="s">
        <v>708</v>
      </c>
      <c r="P31088" s="1" t="s">
        <v>721</v>
      </c>
      <c r="Q31088" s="1" t="s">
        <v>716</v>
      </c>
      <c r="R31088" s="1">
        <f t="shared" si="485"/>
        <v>467.61</v>
      </c>
    </row>
    <row r="31089" spans="1:18" x14ac:dyDescent="0.25">
      <c r="A31089">
        <v>31088</v>
      </c>
      <c r="B31089">
        <v>193903</v>
      </c>
      <c r="C31089">
        <v>2020</v>
      </c>
      <c r="D31089">
        <v>202009</v>
      </c>
      <c r="E31089">
        <v>9</v>
      </c>
      <c r="F31089">
        <v>442</v>
      </c>
      <c r="G31089">
        <v>872</v>
      </c>
      <c r="H31089">
        <v>2</v>
      </c>
      <c r="I31089">
        <v>619.12</v>
      </c>
      <c r="J31089" s="1" t="s">
        <v>532</v>
      </c>
      <c r="K31089" s="1" t="s">
        <v>524</v>
      </c>
      <c r="L31089" s="1" t="s">
        <v>359</v>
      </c>
      <c r="M31089" s="1" t="s">
        <v>484</v>
      </c>
      <c r="N31089" s="1" t="s">
        <v>10</v>
      </c>
      <c r="O31089" s="1" t="s">
        <v>708</v>
      </c>
      <c r="P31089" s="1" t="s">
        <v>730</v>
      </c>
      <c r="Q31089" s="1" t="s">
        <v>729</v>
      </c>
      <c r="R31089" s="1">
        <f t="shared" si="485"/>
        <v>252.88</v>
      </c>
    </row>
    <row r="31090" spans="1:18" x14ac:dyDescent="0.25">
      <c r="A31090">
        <v>31089</v>
      </c>
      <c r="B31090">
        <v>193832</v>
      </c>
      <c r="C31090">
        <v>2020</v>
      </c>
      <c r="D31090">
        <v>202010</v>
      </c>
      <c r="E31090">
        <v>10</v>
      </c>
      <c r="F31090">
        <v>442</v>
      </c>
      <c r="G31090">
        <v>1870</v>
      </c>
      <c r="H31090">
        <v>8</v>
      </c>
      <c r="I31090">
        <v>1178.0999999999999</v>
      </c>
      <c r="J31090" s="1" t="s">
        <v>532</v>
      </c>
      <c r="K31090" s="1" t="s">
        <v>524</v>
      </c>
      <c r="L31090" s="1" t="s">
        <v>359</v>
      </c>
      <c r="M31090" s="1" t="s">
        <v>484</v>
      </c>
      <c r="N31090" s="1" t="s">
        <v>10</v>
      </c>
      <c r="O31090" s="1" t="s">
        <v>709</v>
      </c>
      <c r="P31090" s="1" t="s">
        <v>720</v>
      </c>
      <c r="Q31090" s="1" t="s">
        <v>716</v>
      </c>
      <c r="R31090" s="1">
        <f t="shared" si="485"/>
        <v>691.90000000000009</v>
      </c>
    </row>
    <row r="31091" spans="1:18" x14ac:dyDescent="0.25">
      <c r="A31091">
        <v>31090</v>
      </c>
      <c r="B31091">
        <v>193832</v>
      </c>
      <c r="C31091">
        <v>2020</v>
      </c>
      <c r="D31091">
        <v>202010</v>
      </c>
      <c r="E31091">
        <v>10</v>
      </c>
      <c r="F31091">
        <v>442</v>
      </c>
      <c r="G31091">
        <v>1210</v>
      </c>
      <c r="H31091">
        <v>4</v>
      </c>
      <c r="I31091">
        <v>834.9</v>
      </c>
      <c r="J31091" s="1" t="s">
        <v>532</v>
      </c>
      <c r="K31091" s="1" t="s">
        <v>524</v>
      </c>
      <c r="L31091" s="1" t="s">
        <v>359</v>
      </c>
      <c r="M31091" s="1" t="s">
        <v>484</v>
      </c>
      <c r="N31091" s="1" t="s">
        <v>10</v>
      </c>
      <c r="O31091" s="1" t="s">
        <v>709</v>
      </c>
      <c r="P31091" s="1" t="s">
        <v>720</v>
      </c>
      <c r="Q31091" s="1" t="s">
        <v>716</v>
      </c>
      <c r="R31091" s="1">
        <f t="shared" si="485"/>
        <v>375.1</v>
      </c>
    </row>
    <row r="31092" spans="1:18" x14ac:dyDescent="0.25">
      <c r="A31092">
        <v>31091</v>
      </c>
      <c r="B31092">
        <v>193862</v>
      </c>
      <c r="C31092">
        <v>2020</v>
      </c>
      <c r="D31092">
        <v>202010</v>
      </c>
      <c r="E31092">
        <v>10</v>
      </c>
      <c r="F31092">
        <v>442</v>
      </c>
      <c r="G31092">
        <v>1430</v>
      </c>
      <c r="H31092">
        <v>4</v>
      </c>
      <c r="I31092">
        <v>757.90000000000009</v>
      </c>
      <c r="J31092" s="1" t="s">
        <v>532</v>
      </c>
      <c r="K31092" s="1" t="s">
        <v>524</v>
      </c>
      <c r="L31092" s="1" t="s">
        <v>359</v>
      </c>
      <c r="M31092" s="1" t="s">
        <v>484</v>
      </c>
      <c r="N31092" s="1" t="s">
        <v>10</v>
      </c>
      <c r="O31092" s="1" t="s">
        <v>709</v>
      </c>
      <c r="P31092" s="1" t="s">
        <v>722</v>
      </c>
      <c r="Q31092" s="1" t="s">
        <v>723</v>
      </c>
      <c r="R31092" s="1">
        <f t="shared" si="485"/>
        <v>672.09999999999991</v>
      </c>
    </row>
    <row r="31093" spans="1:18" x14ac:dyDescent="0.25">
      <c r="A31093">
        <v>31092</v>
      </c>
      <c r="B31093">
        <v>193863</v>
      </c>
      <c r="C31093">
        <v>2020</v>
      </c>
      <c r="D31093">
        <v>202011</v>
      </c>
      <c r="E31093">
        <v>11</v>
      </c>
      <c r="F31093">
        <v>442</v>
      </c>
      <c r="G31093">
        <v>777</v>
      </c>
      <c r="H31093">
        <v>2</v>
      </c>
      <c r="I31093">
        <v>450.65999999999997</v>
      </c>
      <c r="J31093" s="1" t="s">
        <v>532</v>
      </c>
      <c r="K31093" s="1" t="s">
        <v>524</v>
      </c>
      <c r="L31093" s="1" t="s">
        <v>359</v>
      </c>
      <c r="M31093" s="1" t="s">
        <v>484</v>
      </c>
      <c r="N31093" s="1" t="s">
        <v>10</v>
      </c>
      <c r="O31093" s="1" t="s">
        <v>710</v>
      </c>
      <c r="P31093" s="1" t="s">
        <v>722</v>
      </c>
      <c r="Q31093" s="1" t="s">
        <v>723</v>
      </c>
      <c r="R31093" s="1">
        <f t="shared" si="485"/>
        <v>326.34000000000003</v>
      </c>
    </row>
    <row r="31094" spans="1:18" x14ac:dyDescent="0.25">
      <c r="A31094">
        <v>31093</v>
      </c>
      <c r="B31094">
        <v>193832</v>
      </c>
      <c r="C31094">
        <v>2020</v>
      </c>
      <c r="D31094">
        <v>202012</v>
      </c>
      <c r="E31094">
        <v>12</v>
      </c>
      <c r="F31094">
        <v>442</v>
      </c>
      <c r="G31094">
        <v>1232</v>
      </c>
      <c r="H31094">
        <v>2</v>
      </c>
      <c r="I31094">
        <v>850.07999999999993</v>
      </c>
      <c r="J31094" s="1" t="s">
        <v>532</v>
      </c>
      <c r="K31094" s="1" t="s">
        <v>524</v>
      </c>
      <c r="L31094" s="1" t="s">
        <v>359</v>
      </c>
      <c r="M31094" s="1" t="s">
        <v>484</v>
      </c>
      <c r="N31094" s="1" t="s">
        <v>10</v>
      </c>
      <c r="O31094" s="1" t="s">
        <v>711</v>
      </c>
      <c r="P31094" s="1" t="s">
        <v>720</v>
      </c>
      <c r="Q31094" s="1" t="s">
        <v>716</v>
      </c>
      <c r="R31094" s="1">
        <f t="shared" si="485"/>
        <v>381.92000000000007</v>
      </c>
    </row>
    <row r="31095" spans="1:18" x14ac:dyDescent="0.25">
      <c r="A31095">
        <v>31094</v>
      </c>
      <c r="B31095">
        <v>193874</v>
      </c>
      <c r="C31095">
        <v>2020</v>
      </c>
      <c r="D31095">
        <v>202012</v>
      </c>
      <c r="E31095">
        <v>12</v>
      </c>
      <c r="F31095">
        <v>442</v>
      </c>
      <c r="G31095">
        <v>1120</v>
      </c>
      <c r="H31095">
        <v>2</v>
      </c>
      <c r="I31095">
        <v>604.80000000000007</v>
      </c>
      <c r="J31095" s="1" t="s">
        <v>532</v>
      </c>
      <c r="K31095" s="1" t="s">
        <v>524</v>
      </c>
      <c r="L31095" s="1" t="s">
        <v>359</v>
      </c>
      <c r="M31095" s="1" t="s">
        <v>484</v>
      </c>
      <c r="N31095" s="1" t="s">
        <v>10</v>
      </c>
      <c r="O31095" s="1" t="s">
        <v>711</v>
      </c>
      <c r="P31095" s="1" t="s">
        <v>726</v>
      </c>
      <c r="Q31095" s="1" t="s">
        <v>723</v>
      </c>
      <c r="R31095" s="1">
        <f t="shared" si="485"/>
        <v>515.19999999999993</v>
      </c>
    </row>
    <row r="31096" spans="1:18" x14ac:dyDescent="0.25">
      <c r="A31096">
        <v>31095</v>
      </c>
      <c r="B31096">
        <v>193923</v>
      </c>
      <c r="C31096">
        <v>2020</v>
      </c>
      <c r="D31096">
        <v>202012</v>
      </c>
      <c r="E31096">
        <v>12</v>
      </c>
      <c r="F31096">
        <v>442</v>
      </c>
      <c r="G31096">
        <v>1792</v>
      </c>
      <c r="H31096">
        <v>2</v>
      </c>
      <c r="I31096">
        <v>1236.48</v>
      </c>
      <c r="J31096" s="1" t="s">
        <v>532</v>
      </c>
      <c r="K31096" s="1" t="s">
        <v>524</v>
      </c>
      <c r="L31096" s="1" t="s">
        <v>359</v>
      </c>
      <c r="M31096" s="1" t="s">
        <v>484</v>
      </c>
      <c r="N31096" s="1" t="s">
        <v>10</v>
      </c>
      <c r="O31096" s="1" t="s">
        <v>711</v>
      </c>
      <c r="P31096" s="1" t="s">
        <v>734</v>
      </c>
      <c r="Q31096" s="1" t="s">
        <v>729</v>
      </c>
      <c r="R31096" s="1">
        <f t="shared" si="485"/>
        <v>555.52</v>
      </c>
    </row>
    <row r="31097" spans="1:18" x14ac:dyDescent="0.25">
      <c r="A31097">
        <v>31096</v>
      </c>
      <c r="B31097">
        <v>193905</v>
      </c>
      <c r="C31097">
        <v>2021</v>
      </c>
      <c r="D31097">
        <v>202101</v>
      </c>
      <c r="E31097">
        <v>1</v>
      </c>
      <c r="F31097">
        <v>442</v>
      </c>
      <c r="G31097">
        <v>1222.1000000000001</v>
      </c>
      <c r="H31097">
        <v>2</v>
      </c>
      <c r="I31097">
        <v>806.58600000000013</v>
      </c>
      <c r="J31097" s="1" t="s">
        <v>532</v>
      </c>
      <c r="K31097" s="1" t="s">
        <v>524</v>
      </c>
      <c r="L31097" s="1" t="s">
        <v>359</v>
      </c>
      <c r="M31097" s="1" t="s">
        <v>484</v>
      </c>
      <c r="N31097" s="1" t="s">
        <v>10</v>
      </c>
      <c r="O31097" s="1" t="s">
        <v>700</v>
      </c>
      <c r="P31097" s="1" t="s">
        <v>731</v>
      </c>
      <c r="Q31097" s="1" t="s">
        <v>729</v>
      </c>
      <c r="R31097" s="1">
        <f t="shared" si="485"/>
        <v>415.51400000000001</v>
      </c>
    </row>
    <row r="31098" spans="1:18" x14ac:dyDescent="0.25">
      <c r="A31098">
        <v>31097</v>
      </c>
      <c r="B31098">
        <v>193917</v>
      </c>
      <c r="C31098">
        <v>2021</v>
      </c>
      <c r="D31098">
        <v>202101</v>
      </c>
      <c r="E31098">
        <v>1</v>
      </c>
      <c r="F31098">
        <v>442</v>
      </c>
      <c r="G31098">
        <v>1222.1000000000001</v>
      </c>
      <c r="H31098">
        <v>2</v>
      </c>
      <c r="I31098">
        <v>782.14400000000012</v>
      </c>
      <c r="J31098" s="1" t="s">
        <v>532</v>
      </c>
      <c r="K31098" s="1" t="s">
        <v>524</v>
      </c>
      <c r="L31098" s="1" t="s">
        <v>359</v>
      </c>
      <c r="M31098" s="1" t="s">
        <v>484</v>
      </c>
      <c r="N31098" s="1" t="s">
        <v>10</v>
      </c>
      <c r="O31098" s="1" t="s">
        <v>700</v>
      </c>
      <c r="P31098" s="1" t="s">
        <v>727</v>
      </c>
      <c r="Q31098" s="1" t="s">
        <v>729</v>
      </c>
      <c r="R31098" s="1">
        <f t="shared" si="485"/>
        <v>439.95600000000002</v>
      </c>
    </row>
    <row r="31099" spans="1:18" x14ac:dyDescent="0.25">
      <c r="A31099">
        <v>31098</v>
      </c>
      <c r="B31099">
        <v>193831</v>
      </c>
      <c r="C31099">
        <v>2021</v>
      </c>
      <c r="D31099">
        <v>202102</v>
      </c>
      <c r="E31099">
        <v>2</v>
      </c>
      <c r="F31099">
        <v>442</v>
      </c>
      <c r="G31099">
        <v>897.6</v>
      </c>
      <c r="H31099">
        <v>2</v>
      </c>
      <c r="I31099">
        <v>610.36800000000005</v>
      </c>
      <c r="J31099" s="1" t="s">
        <v>532</v>
      </c>
      <c r="K31099" s="1" t="s">
        <v>524</v>
      </c>
      <c r="L31099" s="1" t="s">
        <v>359</v>
      </c>
      <c r="M31099" s="1" t="s">
        <v>484</v>
      </c>
      <c r="N31099" s="1" t="s">
        <v>10</v>
      </c>
      <c r="O31099" s="1" t="s">
        <v>701</v>
      </c>
      <c r="P31099" s="1" t="s">
        <v>720</v>
      </c>
      <c r="Q31099" s="1" t="s">
        <v>716</v>
      </c>
      <c r="R31099" s="1">
        <f t="shared" si="485"/>
        <v>287.23199999999997</v>
      </c>
    </row>
    <row r="31100" spans="1:18" x14ac:dyDescent="0.25">
      <c r="A31100">
        <v>31099</v>
      </c>
      <c r="B31100">
        <v>193832</v>
      </c>
      <c r="C31100">
        <v>2021</v>
      </c>
      <c r="D31100">
        <v>202102</v>
      </c>
      <c r="E31100">
        <v>2</v>
      </c>
      <c r="F31100">
        <v>442</v>
      </c>
      <c r="G31100">
        <v>1346.4</v>
      </c>
      <c r="H31100">
        <v>4</v>
      </c>
      <c r="I31100">
        <v>767.44799999999998</v>
      </c>
      <c r="J31100" s="1" t="s">
        <v>532</v>
      </c>
      <c r="K31100" s="1" t="s">
        <v>524</v>
      </c>
      <c r="L31100" s="1" t="s">
        <v>359</v>
      </c>
      <c r="M31100" s="1" t="s">
        <v>484</v>
      </c>
      <c r="N31100" s="1" t="s">
        <v>10</v>
      </c>
      <c r="O31100" s="1" t="s">
        <v>701</v>
      </c>
      <c r="P31100" s="1" t="s">
        <v>720</v>
      </c>
      <c r="Q31100" s="1" t="s">
        <v>716</v>
      </c>
      <c r="R31100" s="1">
        <f t="shared" si="485"/>
        <v>578.95200000000011</v>
      </c>
    </row>
    <row r="31101" spans="1:18" x14ac:dyDescent="0.25">
      <c r="A31101">
        <v>31100</v>
      </c>
      <c r="B31101">
        <v>193865</v>
      </c>
      <c r="C31101">
        <v>2021</v>
      </c>
      <c r="D31101">
        <v>202102</v>
      </c>
      <c r="E31101">
        <v>2</v>
      </c>
      <c r="F31101">
        <v>442</v>
      </c>
      <c r="G31101">
        <v>1009.8000000000001</v>
      </c>
      <c r="H31101">
        <v>2</v>
      </c>
      <c r="I31101">
        <v>323.13600000000002</v>
      </c>
      <c r="J31101" s="1" t="s">
        <v>532</v>
      </c>
      <c r="K31101" s="1" t="s">
        <v>524</v>
      </c>
      <c r="L31101" s="1" t="s">
        <v>359</v>
      </c>
      <c r="M31101" s="1" t="s">
        <v>484</v>
      </c>
      <c r="N31101" s="1" t="s">
        <v>10</v>
      </c>
      <c r="O31101" s="1" t="s">
        <v>701</v>
      </c>
      <c r="P31101" s="1" t="s">
        <v>724</v>
      </c>
      <c r="Q31101" s="1" t="s">
        <v>723</v>
      </c>
      <c r="R31101" s="1">
        <f t="shared" si="485"/>
        <v>686.66399999999999</v>
      </c>
    </row>
    <row r="31102" spans="1:18" x14ac:dyDescent="0.25">
      <c r="A31102">
        <v>31101</v>
      </c>
      <c r="B31102">
        <v>193832</v>
      </c>
      <c r="C31102">
        <v>2021</v>
      </c>
      <c r="D31102">
        <v>202103</v>
      </c>
      <c r="E31102">
        <v>3</v>
      </c>
      <c r="F31102">
        <v>442</v>
      </c>
      <c r="G31102">
        <v>906.40000000000009</v>
      </c>
      <c r="H31102">
        <v>2</v>
      </c>
      <c r="I31102">
        <v>534.77600000000007</v>
      </c>
      <c r="J31102" s="1" t="s">
        <v>532</v>
      </c>
      <c r="K31102" s="1" t="s">
        <v>524</v>
      </c>
      <c r="L31102" s="1" t="s">
        <v>359</v>
      </c>
      <c r="M31102" s="1" t="s">
        <v>484</v>
      </c>
      <c r="N31102" s="1" t="s">
        <v>10</v>
      </c>
      <c r="O31102" s="1" t="s">
        <v>702</v>
      </c>
      <c r="P31102" s="1" t="s">
        <v>720</v>
      </c>
      <c r="Q31102" s="1" t="s">
        <v>716</v>
      </c>
      <c r="R31102" s="1">
        <f t="shared" si="485"/>
        <v>371.62400000000002</v>
      </c>
    </row>
    <row r="31103" spans="1:18" x14ac:dyDescent="0.25">
      <c r="A31103">
        <v>31102</v>
      </c>
      <c r="B31103">
        <v>193865</v>
      </c>
      <c r="C31103">
        <v>2021</v>
      </c>
      <c r="D31103">
        <v>202103</v>
      </c>
      <c r="E31103">
        <v>3</v>
      </c>
      <c r="F31103">
        <v>442</v>
      </c>
      <c r="G31103">
        <v>3059.1000000000004</v>
      </c>
      <c r="H31103">
        <v>2</v>
      </c>
      <c r="I31103">
        <v>1346.0040000000001</v>
      </c>
      <c r="J31103" s="1" t="s">
        <v>532</v>
      </c>
      <c r="K31103" s="1" t="s">
        <v>524</v>
      </c>
      <c r="L31103" s="1" t="s">
        <v>359</v>
      </c>
      <c r="M31103" s="1" t="s">
        <v>484</v>
      </c>
      <c r="N31103" s="1" t="s">
        <v>10</v>
      </c>
      <c r="O31103" s="1" t="s">
        <v>702</v>
      </c>
      <c r="P31103" s="1" t="s">
        <v>724</v>
      </c>
      <c r="Q31103" s="1" t="s">
        <v>723</v>
      </c>
      <c r="R31103" s="1">
        <f t="shared" si="485"/>
        <v>1713.0960000000002</v>
      </c>
    </row>
    <row r="31104" spans="1:18" x14ac:dyDescent="0.25">
      <c r="A31104">
        <v>31103</v>
      </c>
      <c r="B31104">
        <v>193872</v>
      </c>
      <c r="C31104">
        <v>2021</v>
      </c>
      <c r="D31104">
        <v>202103</v>
      </c>
      <c r="E31104">
        <v>3</v>
      </c>
      <c r="F31104">
        <v>442</v>
      </c>
      <c r="G31104">
        <v>906.40000000000009</v>
      </c>
      <c r="H31104">
        <v>2</v>
      </c>
      <c r="I31104">
        <v>453.20000000000005</v>
      </c>
      <c r="J31104" s="1" t="s">
        <v>532</v>
      </c>
      <c r="K31104" s="1" t="s">
        <v>524</v>
      </c>
      <c r="L31104" s="1" t="s">
        <v>359</v>
      </c>
      <c r="M31104" s="1" t="s">
        <v>484</v>
      </c>
      <c r="N31104" s="1" t="s">
        <v>10</v>
      </c>
      <c r="O31104" s="1" t="s">
        <v>702</v>
      </c>
      <c r="P31104" s="1" t="s">
        <v>726</v>
      </c>
      <c r="Q31104" s="1" t="s">
        <v>723</v>
      </c>
      <c r="R31104" s="1">
        <f t="shared" si="485"/>
        <v>453.20000000000005</v>
      </c>
    </row>
    <row r="31105" spans="1:18" x14ac:dyDescent="0.25">
      <c r="A31105">
        <v>31104</v>
      </c>
      <c r="B31105">
        <v>193822</v>
      </c>
      <c r="C31105">
        <v>2021</v>
      </c>
      <c r="D31105">
        <v>202104</v>
      </c>
      <c r="E31105">
        <v>4</v>
      </c>
      <c r="F31105">
        <v>442</v>
      </c>
      <c r="G31105">
        <v>2516.8000000000002</v>
      </c>
      <c r="H31105">
        <v>4</v>
      </c>
      <c r="I31105">
        <v>1661.0880000000002</v>
      </c>
      <c r="J31105" s="1" t="s">
        <v>532</v>
      </c>
      <c r="K31105" s="1" t="s">
        <v>524</v>
      </c>
      <c r="L31105" s="1" t="s">
        <v>359</v>
      </c>
      <c r="M31105" s="1" t="s">
        <v>484</v>
      </c>
      <c r="N31105" s="1" t="s">
        <v>10</v>
      </c>
      <c r="O31105" s="1" t="s">
        <v>703</v>
      </c>
      <c r="P31105" s="1" t="s">
        <v>719</v>
      </c>
      <c r="Q31105" s="1" t="s">
        <v>716</v>
      </c>
      <c r="R31105" s="1">
        <f t="shared" si="485"/>
        <v>855.71199999999999</v>
      </c>
    </row>
    <row r="31106" spans="1:18" x14ac:dyDescent="0.25">
      <c r="A31106">
        <v>31105</v>
      </c>
      <c r="B31106">
        <v>193862</v>
      </c>
      <c r="C31106">
        <v>2021</v>
      </c>
      <c r="D31106">
        <v>202104</v>
      </c>
      <c r="E31106">
        <v>4</v>
      </c>
      <c r="F31106">
        <v>442</v>
      </c>
      <c r="G31106">
        <v>1372.8000000000002</v>
      </c>
      <c r="H31106">
        <v>2</v>
      </c>
      <c r="I31106">
        <v>768.76800000000014</v>
      </c>
      <c r="J31106" s="1" t="s">
        <v>532</v>
      </c>
      <c r="K31106" s="1" t="s">
        <v>524</v>
      </c>
      <c r="L31106" s="1" t="s">
        <v>359</v>
      </c>
      <c r="M31106" s="1" t="s">
        <v>484</v>
      </c>
      <c r="N31106" s="1" t="s">
        <v>10</v>
      </c>
      <c r="O31106" s="1" t="s">
        <v>703</v>
      </c>
      <c r="P31106" s="1" t="s">
        <v>722</v>
      </c>
      <c r="Q31106" s="1" t="s">
        <v>723</v>
      </c>
      <c r="R31106" s="1">
        <f t="shared" ref="R31106:R31169" si="486">G31106-I31106</f>
        <v>604.03200000000004</v>
      </c>
    </row>
    <row r="31107" spans="1:18" x14ac:dyDescent="0.25">
      <c r="A31107">
        <v>31106</v>
      </c>
      <c r="B31107">
        <v>193917</v>
      </c>
      <c r="C31107">
        <v>2021</v>
      </c>
      <c r="D31107">
        <v>202104</v>
      </c>
      <c r="E31107">
        <v>4</v>
      </c>
      <c r="F31107">
        <v>442</v>
      </c>
      <c r="G31107">
        <v>2745.6000000000004</v>
      </c>
      <c r="H31107">
        <v>10</v>
      </c>
      <c r="I31107">
        <v>1839.5520000000004</v>
      </c>
      <c r="J31107" s="1" t="s">
        <v>532</v>
      </c>
      <c r="K31107" s="1" t="s">
        <v>524</v>
      </c>
      <c r="L31107" s="1" t="s">
        <v>359</v>
      </c>
      <c r="M31107" s="1" t="s">
        <v>484</v>
      </c>
      <c r="N31107" s="1" t="s">
        <v>10</v>
      </c>
      <c r="O31107" s="1" t="s">
        <v>703</v>
      </c>
      <c r="P31107" s="1" t="s">
        <v>727</v>
      </c>
      <c r="Q31107" s="1" t="s">
        <v>729</v>
      </c>
      <c r="R31107" s="1">
        <f t="shared" si="486"/>
        <v>906.048</v>
      </c>
    </row>
    <row r="31108" spans="1:18" x14ac:dyDescent="0.25">
      <c r="A31108">
        <v>31107</v>
      </c>
      <c r="B31108">
        <v>193923</v>
      </c>
      <c r="C31108">
        <v>2021</v>
      </c>
      <c r="D31108">
        <v>202104</v>
      </c>
      <c r="E31108">
        <v>4</v>
      </c>
      <c r="F31108">
        <v>442</v>
      </c>
      <c r="G31108">
        <v>2860.0000000000005</v>
      </c>
      <c r="H31108">
        <v>2</v>
      </c>
      <c r="I31108">
        <v>2030.6000000000001</v>
      </c>
      <c r="J31108" s="1" t="s">
        <v>532</v>
      </c>
      <c r="K31108" s="1" t="s">
        <v>524</v>
      </c>
      <c r="L31108" s="1" t="s">
        <v>359</v>
      </c>
      <c r="M31108" s="1" t="s">
        <v>484</v>
      </c>
      <c r="N31108" s="1" t="s">
        <v>10</v>
      </c>
      <c r="O31108" s="1" t="s">
        <v>703</v>
      </c>
      <c r="P31108" s="1" t="s">
        <v>734</v>
      </c>
      <c r="Q31108" s="1" t="s">
        <v>729</v>
      </c>
      <c r="R31108" s="1">
        <f t="shared" si="486"/>
        <v>829.40000000000032</v>
      </c>
    </row>
    <row r="31109" spans="1:18" x14ac:dyDescent="0.25">
      <c r="A31109">
        <v>31108</v>
      </c>
      <c r="B31109">
        <v>193923</v>
      </c>
      <c r="C31109">
        <v>2021</v>
      </c>
      <c r="D31109">
        <v>202104</v>
      </c>
      <c r="E31109">
        <v>4</v>
      </c>
      <c r="F31109">
        <v>442</v>
      </c>
      <c r="G31109">
        <v>2173.6000000000004</v>
      </c>
      <c r="H31109">
        <v>4</v>
      </c>
      <c r="I31109">
        <v>1434.5760000000002</v>
      </c>
      <c r="J31109" s="1" t="s">
        <v>532</v>
      </c>
      <c r="K31109" s="1" t="s">
        <v>524</v>
      </c>
      <c r="L31109" s="1" t="s">
        <v>359</v>
      </c>
      <c r="M31109" s="1" t="s">
        <v>484</v>
      </c>
      <c r="N31109" s="1" t="s">
        <v>10</v>
      </c>
      <c r="O31109" s="1" t="s">
        <v>703</v>
      </c>
      <c r="P31109" s="1" t="s">
        <v>734</v>
      </c>
      <c r="Q31109" s="1" t="s">
        <v>729</v>
      </c>
      <c r="R31109" s="1">
        <f t="shared" si="486"/>
        <v>739.02400000000011</v>
      </c>
    </row>
    <row r="31110" spans="1:18" x14ac:dyDescent="0.25">
      <c r="A31110">
        <v>31109</v>
      </c>
      <c r="B31110">
        <v>193872</v>
      </c>
      <c r="C31110">
        <v>2021</v>
      </c>
      <c r="D31110">
        <v>202105</v>
      </c>
      <c r="E31110">
        <v>5</v>
      </c>
      <c r="F31110">
        <v>442</v>
      </c>
      <c r="G31110">
        <v>1501.5</v>
      </c>
      <c r="H31110">
        <v>2</v>
      </c>
      <c r="I31110">
        <v>720.72</v>
      </c>
      <c r="J31110" s="1" t="s">
        <v>532</v>
      </c>
      <c r="K31110" s="1" t="s">
        <v>524</v>
      </c>
      <c r="L31110" s="1" t="s">
        <v>359</v>
      </c>
      <c r="M31110" s="1" t="s">
        <v>484</v>
      </c>
      <c r="N31110" s="1" t="s">
        <v>10</v>
      </c>
      <c r="O31110" s="1" t="s">
        <v>704</v>
      </c>
      <c r="P31110" s="1" t="s">
        <v>726</v>
      </c>
      <c r="Q31110" s="1" t="s">
        <v>723</v>
      </c>
      <c r="R31110" s="1">
        <f t="shared" si="486"/>
        <v>780.78</v>
      </c>
    </row>
    <row r="31111" spans="1:18" x14ac:dyDescent="0.25">
      <c r="A31111">
        <v>31110</v>
      </c>
      <c r="B31111">
        <v>193829</v>
      </c>
      <c r="C31111">
        <v>2021</v>
      </c>
      <c r="D31111">
        <v>202106</v>
      </c>
      <c r="E31111">
        <v>6</v>
      </c>
      <c r="F31111">
        <v>442</v>
      </c>
      <c r="G31111">
        <v>1632.4000000000003</v>
      </c>
      <c r="H31111">
        <v>6</v>
      </c>
      <c r="I31111">
        <v>1077.3840000000002</v>
      </c>
      <c r="J31111" s="1" t="s">
        <v>532</v>
      </c>
      <c r="K31111" s="1" t="s">
        <v>524</v>
      </c>
      <c r="L31111" s="1" t="s">
        <v>359</v>
      </c>
      <c r="M31111" s="1" t="s">
        <v>484</v>
      </c>
      <c r="N31111" s="1" t="s">
        <v>10</v>
      </c>
      <c r="O31111" s="1" t="s">
        <v>705</v>
      </c>
      <c r="P31111" s="1" t="s">
        <v>719</v>
      </c>
      <c r="Q31111" s="1" t="s">
        <v>716</v>
      </c>
      <c r="R31111" s="1">
        <f t="shared" si="486"/>
        <v>555.01600000000008</v>
      </c>
    </row>
    <row r="31112" spans="1:18" x14ac:dyDescent="0.25">
      <c r="A31112">
        <v>31111</v>
      </c>
      <c r="B31112">
        <v>193815</v>
      </c>
      <c r="C31112">
        <v>2021</v>
      </c>
      <c r="D31112">
        <v>202107</v>
      </c>
      <c r="E31112">
        <v>7</v>
      </c>
      <c r="F31112">
        <v>442</v>
      </c>
      <c r="G31112">
        <v>1765.5</v>
      </c>
      <c r="H31112">
        <v>2</v>
      </c>
      <c r="I31112">
        <v>1271.1599999999999</v>
      </c>
      <c r="J31112" s="1" t="s">
        <v>532</v>
      </c>
      <c r="K31112" s="1" t="s">
        <v>524</v>
      </c>
      <c r="L31112" s="1" t="s">
        <v>359</v>
      </c>
      <c r="M31112" s="1" t="s">
        <v>484</v>
      </c>
      <c r="N31112" s="1" t="s">
        <v>10</v>
      </c>
      <c r="O31112" s="1" t="s">
        <v>706</v>
      </c>
      <c r="P31112" s="1" t="s">
        <v>715</v>
      </c>
      <c r="Q31112" s="1" t="s">
        <v>716</v>
      </c>
      <c r="R31112" s="1">
        <f t="shared" si="486"/>
        <v>494.34000000000015</v>
      </c>
    </row>
    <row r="31113" spans="1:18" x14ac:dyDescent="0.25">
      <c r="A31113">
        <v>31112</v>
      </c>
      <c r="B31113">
        <v>193838</v>
      </c>
      <c r="C31113">
        <v>2021</v>
      </c>
      <c r="D31113">
        <v>202107</v>
      </c>
      <c r="E31113">
        <v>7</v>
      </c>
      <c r="F31113">
        <v>442</v>
      </c>
      <c r="G31113">
        <v>2589.4</v>
      </c>
      <c r="H31113">
        <v>4</v>
      </c>
      <c r="I31113">
        <v>1553.64</v>
      </c>
      <c r="J31113" s="1" t="s">
        <v>532</v>
      </c>
      <c r="K31113" s="1" t="s">
        <v>524</v>
      </c>
      <c r="L31113" s="1" t="s">
        <v>359</v>
      </c>
      <c r="M31113" s="1" t="s">
        <v>484</v>
      </c>
      <c r="N31113" s="1" t="s">
        <v>10</v>
      </c>
      <c r="O31113" s="1" t="s">
        <v>706</v>
      </c>
      <c r="P31113" s="1" t="s">
        <v>721</v>
      </c>
      <c r="Q31113" s="1" t="s">
        <v>716</v>
      </c>
      <c r="R31113" s="1">
        <f t="shared" si="486"/>
        <v>1035.76</v>
      </c>
    </row>
    <row r="31114" spans="1:18" x14ac:dyDescent="0.25">
      <c r="A31114">
        <v>31113</v>
      </c>
      <c r="B31114">
        <v>193862</v>
      </c>
      <c r="C31114">
        <v>2021</v>
      </c>
      <c r="D31114">
        <v>202107</v>
      </c>
      <c r="E31114">
        <v>7</v>
      </c>
      <c r="F31114">
        <v>442</v>
      </c>
      <c r="G31114">
        <v>1412.4</v>
      </c>
      <c r="H31114">
        <v>4</v>
      </c>
      <c r="I31114">
        <v>692.07600000000002</v>
      </c>
      <c r="J31114" s="1" t="s">
        <v>532</v>
      </c>
      <c r="K31114" s="1" t="s">
        <v>524</v>
      </c>
      <c r="L31114" s="1" t="s">
        <v>359</v>
      </c>
      <c r="M31114" s="1" t="s">
        <v>484</v>
      </c>
      <c r="N31114" s="1" t="s">
        <v>10</v>
      </c>
      <c r="O31114" s="1" t="s">
        <v>706</v>
      </c>
      <c r="P31114" s="1" t="s">
        <v>722</v>
      </c>
      <c r="Q31114" s="1" t="s">
        <v>723</v>
      </c>
      <c r="R31114" s="1">
        <f t="shared" si="486"/>
        <v>720.32400000000007</v>
      </c>
    </row>
    <row r="31115" spans="1:18" x14ac:dyDescent="0.25">
      <c r="A31115">
        <v>31114</v>
      </c>
      <c r="B31115">
        <v>193874</v>
      </c>
      <c r="C31115">
        <v>2021</v>
      </c>
      <c r="D31115">
        <v>202108</v>
      </c>
      <c r="E31115">
        <v>8</v>
      </c>
      <c r="F31115">
        <v>442</v>
      </c>
      <c r="G31115">
        <v>594</v>
      </c>
      <c r="H31115">
        <v>2</v>
      </c>
      <c r="I31115">
        <v>267.3</v>
      </c>
      <c r="J31115" s="1" t="s">
        <v>532</v>
      </c>
      <c r="K31115" s="1" t="s">
        <v>524</v>
      </c>
      <c r="L31115" s="1" t="s">
        <v>359</v>
      </c>
      <c r="M31115" s="1" t="s">
        <v>484</v>
      </c>
      <c r="N31115" s="1" t="s">
        <v>10</v>
      </c>
      <c r="O31115" s="1" t="s">
        <v>707</v>
      </c>
      <c r="P31115" s="1" t="s">
        <v>726</v>
      </c>
      <c r="Q31115" s="1" t="s">
        <v>723</v>
      </c>
      <c r="R31115" s="1">
        <f t="shared" si="486"/>
        <v>326.7</v>
      </c>
    </row>
    <row r="31116" spans="1:18" x14ac:dyDescent="0.25">
      <c r="A31116">
        <v>31115</v>
      </c>
      <c r="B31116">
        <v>193894</v>
      </c>
      <c r="C31116">
        <v>2021</v>
      </c>
      <c r="D31116">
        <v>202108</v>
      </c>
      <c r="E31116">
        <v>8</v>
      </c>
      <c r="F31116">
        <v>442</v>
      </c>
      <c r="G31116">
        <v>1900.8000000000002</v>
      </c>
      <c r="H31116">
        <v>4</v>
      </c>
      <c r="I31116">
        <v>1330.56</v>
      </c>
      <c r="J31116" s="1" t="s">
        <v>532</v>
      </c>
      <c r="K31116" s="1" t="s">
        <v>524</v>
      </c>
      <c r="L31116" s="1" t="s">
        <v>359</v>
      </c>
      <c r="M31116" s="1" t="s">
        <v>484</v>
      </c>
      <c r="N31116" s="1" t="s">
        <v>10</v>
      </c>
      <c r="O31116" s="1" t="s">
        <v>707</v>
      </c>
      <c r="P31116" s="1" t="s">
        <v>727</v>
      </c>
      <c r="Q31116" s="1" t="s">
        <v>723</v>
      </c>
      <c r="R31116" s="1">
        <f t="shared" si="486"/>
        <v>570.24000000000024</v>
      </c>
    </row>
    <row r="31117" spans="1:18" x14ac:dyDescent="0.25">
      <c r="A31117">
        <v>31116</v>
      </c>
      <c r="B31117">
        <v>193859</v>
      </c>
      <c r="C31117">
        <v>2021</v>
      </c>
      <c r="D31117">
        <v>202109</v>
      </c>
      <c r="E31117">
        <v>9</v>
      </c>
      <c r="F31117">
        <v>442</v>
      </c>
      <c r="G31117">
        <v>1318.9</v>
      </c>
      <c r="H31117">
        <v>2</v>
      </c>
      <c r="I31117">
        <v>738.58400000000017</v>
      </c>
      <c r="J31117" s="1" t="s">
        <v>532</v>
      </c>
      <c r="K31117" s="1" t="s">
        <v>524</v>
      </c>
      <c r="L31117" s="1" t="s">
        <v>359</v>
      </c>
      <c r="M31117" s="1" t="s">
        <v>484</v>
      </c>
      <c r="N31117" s="1" t="s">
        <v>10</v>
      </c>
      <c r="O31117" s="1" t="s">
        <v>708</v>
      </c>
      <c r="P31117" s="1" t="s">
        <v>722</v>
      </c>
      <c r="Q31117" s="1" t="s">
        <v>723</v>
      </c>
      <c r="R31117" s="1">
        <f t="shared" si="486"/>
        <v>580.31599999999992</v>
      </c>
    </row>
    <row r="31118" spans="1:18" x14ac:dyDescent="0.25">
      <c r="A31118">
        <v>31117</v>
      </c>
      <c r="B31118">
        <v>193917</v>
      </c>
      <c r="C31118">
        <v>2021</v>
      </c>
      <c r="D31118">
        <v>202109</v>
      </c>
      <c r="E31118">
        <v>9</v>
      </c>
      <c r="F31118">
        <v>442</v>
      </c>
      <c r="G31118">
        <v>1318.9</v>
      </c>
      <c r="H31118">
        <v>2</v>
      </c>
      <c r="I31118">
        <v>844.09600000000012</v>
      </c>
      <c r="J31118" s="1" t="s">
        <v>532</v>
      </c>
      <c r="K31118" s="1" t="s">
        <v>524</v>
      </c>
      <c r="L31118" s="1" t="s">
        <v>359</v>
      </c>
      <c r="M31118" s="1" t="s">
        <v>484</v>
      </c>
      <c r="N31118" s="1" t="s">
        <v>10</v>
      </c>
      <c r="O31118" s="1" t="s">
        <v>708</v>
      </c>
      <c r="P31118" s="1" t="s">
        <v>727</v>
      </c>
      <c r="Q31118" s="1" t="s">
        <v>729</v>
      </c>
      <c r="R31118" s="1">
        <f t="shared" si="486"/>
        <v>474.80399999999997</v>
      </c>
    </row>
    <row r="31119" spans="1:18" x14ac:dyDescent="0.25">
      <c r="A31119">
        <v>31118</v>
      </c>
      <c r="B31119">
        <v>193828</v>
      </c>
      <c r="C31119">
        <v>2021</v>
      </c>
      <c r="D31119">
        <v>202110</v>
      </c>
      <c r="E31119">
        <v>10</v>
      </c>
      <c r="F31119">
        <v>442</v>
      </c>
      <c r="G31119">
        <v>847.00000000000011</v>
      </c>
      <c r="H31119">
        <v>3</v>
      </c>
      <c r="I31119">
        <v>533.61000000000013</v>
      </c>
      <c r="J31119" s="1" t="s">
        <v>532</v>
      </c>
      <c r="K31119" s="1" t="s">
        <v>524</v>
      </c>
      <c r="L31119" s="1" t="s">
        <v>359</v>
      </c>
      <c r="M31119" s="1" t="s">
        <v>484</v>
      </c>
      <c r="N31119" s="1" t="s">
        <v>10</v>
      </c>
      <c r="O31119" s="1" t="s">
        <v>709</v>
      </c>
      <c r="P31119" s="1" t="s">
        <v>719</v>
      </c>
      <c r="Q31119" s="1" t="s">
        <v>716</v>
      </c>
      <c r="R31119" s="1">
        <f t="shared" si="486"/>
        <v>313.39</v>
      </c>
    </row>
    <row r="31120" spans="1:18" x14ac:dyDescent="0.25">
      <c r="A31120">
        <v>31119</v>
      </c>
      <c r="B31120">
        <v>193872</v>
      </c>
      <c r="C31120">
        <v>2021</v>
      </c>
      <c r="D31120">
        <v>202110</v>
      </c>
      <c r="E31120">
        <v>10</v>
      </c>
      <c r="F31120">
        <v>442</v>
      </c>
      <c r="G31120">
        <v>1452.0000000000002</v>
      </c>
      <c r="H31120">
        <v>4</v>
      </c>
      <c r="I31120">
        <v>653.40000000000009</v>
      </c>
      <c r="J31120" s="1" t="s">
        <v>532</v>
      </c>
      <c r="K31120" s="1" t="s">
        <v>524</v>
      </c>
      <c r="L31120" s="1" t="s">
        <v>359</v>
      </c>
      <c r="M31120" s="1" t="s">
        <v>484</v>
      </c>
      <c r="N31120" s="1" t="s">
        <v>10</v>
      </c>
      <c r="O31120" s="1" t="s">
        <v>709</v>
      </c>
      <c r="P31120" s="1" t="s">
        <v>726</v>
      </c>
      <c r="Q31120" s="1" t="s">
        <v>723</v>
      </c>
      <c r="R31120" s="1">
        <f t="shared" si="486"/>
        <v>798.60000000000014</v>
      </c>
    </row>
    <row r="31121" spans="1:18" x14ac:dyDescent="0.25">
      <c r="A31121">
        <v>31120</v>
      </c>
      <c r="B31121">
        <v>193923</v>
      </c>
      <c r="C31121">
        <v>2021</v>
      </c>
      <c r="D31121">
        <v>202110</v>
      </c>
      <c r="E31121">
        <v>10</v>
      </c>
      <c r="F31121">
        <v>442</v>
      </c>
      <c r="G31121">
        <v>2420</v>
      </c>
      <c r="H31121">
        <v>6</v>
      </c>
      <c r="I31121">
        <v>1524.6</v>
      </c>
      <c r="J31121" s="1" t="s">
        <v>532</v>
      </c>
      <c r="K31121" s="1" t="s">
        <v>524</v>
      </c>
      <c r="L31121" s="1" t="s">
        <v>359</v>
      </c>
      <c r="M31121" s="1" t="s">
        <v>484</v>
      </c>
      <c r="N31121" s="1" t="s">
        <v>10</v>
      </c>
      <c r="O31121" s="1" t="s">
        <v>709</v>
      </c>
      <c r="P31121" s="1" t="s">
        <v>734</v>
      </c>
      <c r="Q31121" s="1" t="s">
        <v>729</v>
      </c>
      <c r="R31121" s="1">
        <f t="shared" si="486"/>
        <v>895.40000000000009</v>
      </c>
    </row>
    <row r="31122" spans="1:18" x14ac:dyDescent="0.25">
      <c r="A31122">
        <v>31121</v>
      </c>
      <c r="B31122">
        <v>193821</v>
      </c>
      <c r="C31122">
        <v>2021</v>
      </c>
      <c r="D31122">
        <v>202111</v>
      </c>
      <c r="E31122">
        <v>11</v>
      </c>
      <c r="F31122">
        <v>442</v>
      </c>
      <c r="G31122">
        <v>2197.8000000000002</v>
      </c>
      <c r="H31122">
        <v>4</v>
      </c>
      <c r="I31122">
        <v>1494.5040000000001</v>
      </c>
      <c r="J31122" s="1" t="s">
        <v>532</v>
      </c>
      <c r="K31122" s="1" t="s">
        <v>524</v>
      </c>
      <c r="L31122" s="1" t="s">
        <v>359</v>
      </c>
      <c r="M31122" s="1" t="s">
        <v>484</v>
      </c>
      <c r="N31122" s="1" t="s">
        <v>10</v>
      </c>
      <c r="O31122" s="1" t="s">
        <v>710</v>
      </c>
      <c r="P31122" s="1" t="s">
        <v>718</v>
      </c>
      <c r="Q31122" s="1" t="s">
        <v>716</v>
      </c>
      <c r="R31122" s="1">
        <f t="shared" si="486"/>
        <v>703.29600000000005</v>
      </c>
    </row>
    <row r="31123" spans="1:18" x14ac:dyDescent="0.25">
      <c r="A31123">
        <v>31122</v>
      </c>
      <c r="B31123">
        <v>193827</v>
      </c>
      <c r="C31123">
        <v>2021</v>
      </c>
      <c r="D31123">
        <v>202111</v>
      </c>
      <c r="E31123">
        <v>11</v>
      </c>
      <c r="F31123">
        <v>442</v>
      </c>
      <c r="G31123">
        <v>1831.5</v>
      </c>
      <c r="H31123">
        <v>6</v>
      </c>
      <c r="I31123">
        <v>1098.8999999999999</v>
      </c>
      <c r="J31123" s="1" t="s">
        <v>532</v>
      </c>
      <c r="K31123" s="1" t="s">
        <v>524</v>
      </c>
      <c r="L31123" s="1" t="s">
        <v>359</v>
      </c>
      <c r="M31123" s="1" t="s">
        <v>484</v>
      </c>
      <c r="N31123" s="1" t="s">
        <v>10</v>
      </c>
      <c r="O31123" s="1" t="s">
        <v>710</v>
      </c>
      <c r="P31123" s="1" t="s">
        <v>719</v>
      </c>
      <c r="Q31123" s="1" t="s">
        <v>716</v>
      </c>
      <c r="R31123" s="1">
        <f t="shared" si="486"/>
        <v>732.60000000000014</v>
      </c>
    </row>
    <row r="31124" spans="1:18" x14ac:dyDescent="0.25">
      <c r="A31124">
        <v>31123</v>
      </c>
      <c r="B31124">
        <v>193838</v>
      </c>
      <c r="C31124">
        <v>2021</v>
      </c>
      <c r="D31124">
        <v>202111</v>
      </c>
      <c r="E31124">
        <v>11</v>
      </c>
      <c r="F31124">
        <v>442</v>
      </c>
      <c r="G31124">
        <v>2075.7000000000003</v>
      </c>
      <c r="H31124">
        <v>4</v>
      </c>
      <c r="I31124">
        <v>1473.7470000000001</v>
      </c>
      <c r="J31124" s="1" t="s">
        <v>532</v>
      </c>
      <c r="K31124" s="1" t="s">
        <v>524</v>
      </c>
      <c r="L31124" s="1" t="s">
        <v>359</v>
      </c>
      <c r="M31124" s="1" t="s">
        <v>484</v>
      </c>
      <c r="N31124" s="1" t="s">
        <v>10</v>
      </c>
      <c r="O31124" s="1" t="s">
        <v>710</v>
      </c>
      <c r="P31124" s="1" t="s">
        <v>721</v>
      </c>
      <c r="Q31124" s="1" t="s">
        <v>716</v>
      </c>
      <c r="R31124" s="1">
        <f t="shared" si="486"/>
        <v>601.9530000000002</v>
      </c>
    </row>
    <row r="31125" spans="1:18" x14ac:dyDescent="0.25">
      <c r="A31125">
        <v>31124</v>
      </c>
      <c r="B31125">
        <v>193863</v>
      </c>
      <c r="C31125">
        <v>2021</v>
      </c>
      <c r="D31125">
        <v>202111</v>
      </c>
      <c r="E31125">
        <v>11</v>
      </c>
      <c r="F31125">
        <v>442</v>
      </c>
      <c r="G31125">
        <v>732.6</v>
      </c>
      <c r="H31125">
        <v>2</v>
      </c>
      <c r="I31125">
        <v>417.58199999999999</v>
      </c>
      <c r="J31125" s="1" t="s">
        <v>532</v>
      </c>
      <c r="K31125" s="1" t="s">
        <v>524</v>
      </c>
      <c r="L31125" s="1" t="s">
        <v>359</v>
      </c>
      <c r="M31125" s="1" t="s">
        <v>484</v>
      </c>
      <c r="N31125" s="1" t="s">
        <v>10</v>
      </c>
      <c r="O31125" s="1" t="s">
        <v>710</v>
      </c>
      <c r="P31125" s="1" t="s">
        <v>722</v>
      </c>
      <c r="Q31125" s="1" t="s">
        <v>723</v>
      </c>
      <c r="R31125" s="1">
        <f t="shared" si="486"/>
        <v>315.01800000000003</v>
      </c>
    </row>
    <row r="31126" spans="1:18" x14ac:dyDescent="0.25">
      <c r="A31126">
        <v>31125</v>
      </c>
      <c r="B31126">
        <v>193923</v>
      </c>
      <c r="C31126">
        <v>2021</v>
      </c>
      <c r="D31126">
        <v>202111</v>
      </c>
      <c r="E31126">
        <v>11</v>
      </c>
      <c r="F31126">
        <v>442</v>
      </c>
      <c r="G31126">
        <v>9401.7000000000007</v>
      </c>
      <c r="H31126">
        <v>20</v>
      </c>
      <c r="I31126">
        <v>5641.02</v>
      </c>
      <c r="J31126" s="1" t="s">
        <v>532</v>
      </c>
      <c r="K31126" s="1" t="s">
        <v>524</v>
      </c>
      <c r="L31126" s="1" t="s">
        <v>359</v>
      </c>
      <c r="M31126" s="1" t="s">
        <v>484</v>
      </c>
      <c r="N31126" s="1" t="s">
        <v>10</v>
      </c>
      <c r="O31126" s="1" t="s">
        <v>710</v>
      </c>
      <c r="P31126" s="1" t="s">
        <v>734</v>
      </c>
      <c r="Q31126" s="1" t="s">
        <v>729</v>
      </c>
      <c r="R31126" s="1">
        <f t="shared" si="486"/>
        <v>3760.6800000000003</v>
      </c>
    </row>
    <row r="31127" spans="1:18" x14ac:dyDescent="0.25">
      <c r="A31127">
        <v>31126</v>
      </c>
      <c r="B31127">
        <v>193861</v>
      </c>
      <c r="C31127">
        <v>2021</v>
      </c>
      <c r="D31127">
        <v>202111</v>
      </c>
      <c r="E31127">
        <v>11</v>
      </c>
      <c r="F31127">
        <v>442</v>
      </c>
      <c r="G31127">
        <v>2442</v>
      </c>
      <c r="H31127">
        <v>2</v>
      </c>
      <c r="I31127">
        <v>1391.9399999999998</v>
      </c>
      <c r="J31127" s="1" t="s">
        <v>532</v>
      </c>
      <c r="K31127" s="1" t="s">
        <v>524</v>
      </c>
      <c r="L31127" s="1" t="s">
        <v>359</v>
      </c>
      <c r="M31127" s="1" t="s">
        <v>484</v>
      </c>
      <c r="N31127" s="1" t="s">
        <v>10</v>
      </c>
      <c r="O31127" s="1" t="s">
        <v>710</v>
      </c>
      <c r="P31127" s="1" t="s">
        <v>722</v>
      </c>
      <c r="Q31127" s="1" t="s">
        <v>723</v>
      </c>
      <c r="R31127" s="1">
        <f t="shared" si="486"/>
        <v>1050.0600000000002</v>
      </c>
    </row>
    <row r="31128" spans="1:18" x14ac:dyDescent="0.25">
      <c r="A31128">
        <v>31127</v>
      </c>
      <c r="B31128">
        <v>193821</v>
      </c>
      <c r="C31128">
        <v>2021</v>
      </c>
      <c r="D31128">
        <v>202112</v>
      </c>
      <c r="E31128">
        <v>12</v>
      </c>
      <c r="F31128">
        <v>442</v>
      </c>
      <c r="G31128">
        <v>1108.8</v>
      </c>
      <c r="H31128">
        <v>2</v>
      </c>
      <c r="I31128">
        <v>742.89599999999996</v>
      </c>
      <c r="J31128" s="1" t="s">
        <v>532</v>
      </c>
      <c r="K31128" s="1" t="s">
        <v>524</v>
      </c>
      <c r="L31128" s="1" t="s">
        <v>359</v>
      </c>
      <c r="M31128" s="1" t="s">
        <v>484</v>
      </c>
      <c r="N31128" s="1" t="s">
        <v>10</v>
      </c>
      <c r="O31128" s="1" t="s">
        <v>711</v>
      </c>
      <c r="P31128" s="1" t="s">
        <v>718</v>
      </c>
      <c r="Q31128" s="1" t="s">
        <v>716</v>
      </c>
      <c r="R31128" s="1">
        <f t="shared" si="486"/>
        <v>365.904</v>
      </c>
    </row>
    <row r="31129" spans="1:18" x14ac:dyDescent="0.25">
      <c r="A31129">
        <v>31128</v>
      </c>
      <c r="B31129">
        <v>193821</v>
      </c>
      <c r="C31129">
        <v>2021</v>
      </c>
      <c r="D31129">
        <v>202112</v>
      </c>
      <c r="E31129">
        <v>12</v>
      </c>
      <c r="F31129">
        <v>442</v>
      </c>
      <c r="G31129">
        <v>1108.8</v>
      </c>
      <c r="H31129">
        <v>2</v>
      </c>
      <c r="I31129">
        <v>753.98400000000004</v>
      </c>
      <c r="J31129" s="1" t="s">
        <v>532</v>
      </c>
      <c r="K31129" s="1" t="s">
        <v>524</v>
      </c>
      <c r="L31129" s="1" t="s">
        <v>359</v>
      </c>
      <c r="M31129" s="1" t="s">
        <v>484</v>
      </c>
      <c r="N31129" s="1" t="s">
        <v>10</v>
      </c>
      <c r="O31129" s="1" t="s">
        <v>711</v>
      </c>
      <c r="P31129" s="1" t="s">
        <v>718</v>
      </c>
      <c r="Q31129" s="1" t="s">
        <v>716</v>
      </c>
      <c r="R31129" s="1">
        <f t="shared" si="486"/>
        <v>354.81599999999992</v>
      </c>
    </row>
    <row r="31130" spans="1:18" x14ac:dyDescent="0.25">
      <c r="A31130">
        <v>31129</v>
      </c>
      <c r="B31130">
        <v>193863</v>
      </c>
      <c r="C31130">
        <v>2021</v>
      </c>
      <c r="D31130">
        <v>202112</v>
      </c>
      <c r="E31130">
        <v>12</v>
      </c>
      <c r="F31130">
        <v>442</v>
      </c>
      <c r="G31130">
        <v>985.60000000000014</v>
      </c>
      <c r="H31130">
        <v>2</v>
      </c>
      <c r="I31130">
        <v>571.64800000000002</v>
      </c>
      <c r="J31130" s="1" t="s">
        <v>532</v>
      </c>
      <c r="K31130" s="1" t="s">
        <v>524</v>
      </c>
      <c r="L31130" s="1" t="s">
        <v>359</v>
      </c>
      <c r="M31130" s="1" t="s">
        <v>484</v>
      </c>
      <c r="N31130" s="1" t="s">
        <v>10</v>
      </c>
      <c r="O31130" s="1" t="s">
        <v>711</v>
      </c>
      <c r="P31130" s="1" t="s">
        <v>722</v>
      </c>
      <c r="Q31130" s="1" t="s">
        <v>723</v>
      </c>
      <c r="R31130" s="1">
        <f t="shared" si="486"/>
        <v>413.95200000000011</v>
      </c>
    </row>
    <row r="31131" spans="1:18" x14ac:dyDescent="0.25">
      <c r="A31131">
        <v>31130</v>
      </c>
      <c r="B31131">
        <v>193873</v>
      </c>
      <c r="C31131">
        <v>2021</v>
      </c>
      <c r="D31131">
        <v>202112</v>
      </c>
      <c r="E31131">
        <v>12</v>
      </c>
      <c r="F31131">
        <v>442</v>
      </c>
      <c r="G31131">
        <v>1108.8</v>
      </c>
      <c r="H31131">
        <v>2</v>
      </c>
      <c r="I31131">
        <v>620.928</v>
      </c>
      <c r="J31131" s="1" t="s">
        <v>532</v>
      </c>
      <c r="K31131" s="1" t="s">
        <v>524</v>
      </c>
      <c r="L31131" s="1" t="s">
        <v>359</v>
      </c>
      <c r="M31131" s="1" t="s">
        <v>484</v>
      </c>
      <c r="N31131" s="1" t="s">
        <v>10</v>
      </c>
      <c r="O31131" s="1" t="s">
        <v>711</v>
      </c>
      <c r="P31131" s="1" t="s">
        <v>726</v>
      </c>
      <c r="Q31131" s="1" t="s">
        <v>723</v>
      </c>
      <c r="R31131" s="1">
        <f t="shared" si="486"/>
        <v>487.87199999999996</v>
      </c>
    </row>
    <row r="31132" spans="1:18" x14ac:dyDescent="0.25">
      <c r="A31132">
        <v>31131</v>
      </c>
      <c r="B31132">
        <v>193923</v>
      </c>
      <c r="C31132">
        <v>2021</v>
      </c>
      <c r="D31132">
        <v>202112</v>
      </c>
      <c r="E31132">
        <v>12</v>
      </c>
      <c r="F31132">
        <v>442</v>
      </c>
      <c r="G31132">
        <v>3696</v>
      </c>
      <c r="H31132">
        <v>18</v>
      </c>
      <c r="I31132">
        <v>2402.4</v>
      </c>
      <c r="J31132" s="1" t="s">
        <v>532</v>
      </c>
      <c r="K31132" s="1" t="s">
        <v>524</v>
      </c>
      <c r="L31132" s="1" t="s">
        <v>359</v>
      </c>
      <c r="M31132" s="1" t="s">
        <v>484</v>
      </c>
      <c r="N31132" s="1" t="s">
        <v>10</v>
      </c>
      <c r="O31132" s="1" t="s">
        <v>711</v>
      </c>
      <c r="P31132" s="1" t="s">
        <v>734</v>
      </c>
      <c r="Q31132" s="1" t="s">
        <v>729</v>
      </c>
      <c r="R31132" s="1">
        <f t="shared" si="486"/>
        <v>1293.5999999999999</v>
      </c>
    </row>
    <row r="31133" spans="1:18" x14ac:dyDescent="0.25">
      <c r="A31133">
        <v>31132</v>
      </c>
      <c r="B31133">
        <v>193817</v>
      </c>
      <c r="C31133">
        <v>2020</v>
      </c>
      <c r="D31133">
        <v>202001</v>
      </c>
      <c r="E31133">
        <v>1</v>
      </c>
      <c r="F31133">
        <v>443</v>
      </c>
      <c r="G31133">
        <v>2323</v>
      </c>
      <c r="H31133">
        <v>4</v>
      </c>
      <c r="I31133">
        <v>1509.95</v>
      </c>
      <c r="J31133" s="1" t="s">
        <v>533</v>
      </c>
      <c r="K31133" s="1" t="s">
        <v>534</v>
      </c>
      <c r="L31133" s="1" t="s">
        <v>359</v>
      </c>
      <c r="M31133" s="1" t="s">
        <v>535</v>
      </c>
      <c r="N31133" s="1" t="s">
        <v>10</v>
      </c>
      <c r="O31133" s="1" t="s">
        <v>700</v>
      </c>
      <c r="P31133" s="1" t="s">
        <v>715</v>
      </c>
      <c r="Q31133" s="1" t="s">
        <v>716</v>
      </c>
      <c r="R31133" s="1">
        <f t="shared" si="486"/>
        <v>813.05</v>
      </c>
    </row>
    <row r="31134" spans="1:18" x14ac:dyDescent="0.25">
      <c r="A31134">
        <v>31133</v>
      </c>
      <c r="B31134">
        <v>193831</v>
      </c>
      <c r="C31134">
        <v>2020</v>
      </c>
      <c r="D31134">
        <v>202001</v>
      </c>
      <c r="E31134">
        <v>1</v>
      </c>
      <c r="F31134">
        <v>443</v>
      </c>
      <c r="G31134">
        <v>909</v>
      </c>
      <c r="H31134">
        <v>2</v>
      </c>
      <c r="I31134">
        <v>599.94000000000005</v>
      </c>
      <c r="J31134" s="1" t="s">
        <v>533</v>
      </c>
      <c r="K31134" s="1" t="s">
        <v>534</v>
      </c>
      <c r="L31134" s="1" t="s">
        <v>359</v>
      </c>
      <c r="M31134" s="1" t="s">
        <v>535</v>
      </c>
      <c r="N31134" s="1" t="s">
        <v>10</v>
      </c>
      <c r="O31134" s="1" t="s">
        <v>700</v>
      </c>
      <c r="P31134" s="1" t="s">
        <v>720</v>
      </c>
      <c r="Q31134" s="1" t="s">
        <v>716</v>
      </c>
      <c r="R31134" s="1">
        <f t="shared" si="486"/>
        <v>309.05999999999995</v>
      </c>
    </row>
    <row r="31135" spans="1:18" x14ac:dyDescent="0.25">
      <c r="A31135">
        <v>31134</v>
      </c>
      <c r="B31135">
        <v>193862</v>
      </c>
      <c r="C31135">
        <v>2020</v>
      </c>
      <c r="D31135">
        <v>202001</v>
      </c>
      <c r="E31135">
        <v>1</v>
      </c>
      <c r="F31135">
        <v>443</v>
      </c>
      <c r="G31135">
        <v>1111</v>
      </c>
      <c r="H31135">
        <v>2</v>
      </c>
      <c r="I31135">
        <v>633.27</v>
      </c>
      <c r="J31135" s="1" t="s">
        <v>533</v>
      </c>
      <c r="K31135" s="1" t="s">
        <v>534</v>
      </c>
      <c r="L31135" s="1" t="s">
        <v>359</v>
      </c>
      <c r="M31135" s="1" t="s">
        <v>535</v>
      </c>
      <c r="N31135" s="1" t="s">
        <v>10</v>
      </c>
      <c r="O31135" s="1" t="s">
        <v>700</v>
      </c>
      <c r="P31135" s="1" t="s">
        <v>722</v>
      </c>
      <c r="Q31135" s="1" t="s">
        <v>723</v>
      </c>
      <c r="R31135" s="1">
        <f t="shared" si="486"/>
        <v>477.73</v>
      </c>
    </row>
    <row r="31136" spans="1:18" x14ac:dyDescent="0.25">
      <c r="A31136">
        <v>31135</v>
      </c>
      <c r="B31136">
        <v>193819</v>
      </c>
      <c r="C31136">
        <v>2020</v>
      </c>
      <c r="D31136">
        <v>202002</v>
      </c>
      <c r="E31136">
        <v>2</v>
      </c>
      <c r="F31136">
        <v>443</v>
      </c>
      <c r="G31136">
        <v>2040</v>
      </c>
      <c r="H31136">
        <v>4</v>
      </c>
      <c r="I31136">
        <v>836.4</v>
      </c>
      <c r="J31136" s="1" t="s">
        <v>533</v>
      </c>
      <c r="K31136" s="1" t="s">
        <v>534</v>
      </c>
      <c r="L31136" s="1" t="s">
        <v>359</v>
      </c>
      <c r="M31136" s="1" t="s">
        <v>535</v>
      </c>
      <c r="N31136" s="1" t="s">
        <v>10</v>
      </c>
      <c r="O31136" s="1" t="s">
        <v>701</v>
      </c>
      <c r="P31136" s="1" t="s">
        <v>717</v>
      </c>
      <c r="Q31136" s="1" t="s">
        <v>716</v>
      </c>
      <c r="R31136" s="1">
        <f t="shared" si="486"/>
        <v>1203.5999999999999</v>
      </c>
    </row>
    <row r="31137" spans="1:18" x14ac:dyDescent="0.25">
      <c r="A31137">
        <v>31136</v>
      </c>
      <c r="B31137">
        <v>193833</v>
      </c>
      <c r="C31137">
        <v>2020</v>
      </c>
      <c r="D31137">
        <v>202002</v>
      </c>
      <c r="E31137">
        <v>2</v>
      </c>
      <c r="F31137">
        <v>443</v>
      </c>
      <c r="G31137">
        <v>1836</v>
      </c>
      <c r="H31137">
        <v>6</v>
      </c>
      <c r="I31137">
        <v>1119.96</v>
      </c>
      <c r="J31137" s="1" t="s">
        <v>533</v>
      </c>
      <c r="K31137" s="1" t="s">
        <v>534</v>
      </c>
      <c r="L31137" s="1" t="s">
        <v>359</v>
      </c>
      <c r="M31137" s="1" t="s">
        <v>535</v>
      </c>
      <c r="N31137" s="1" t="s">
        <v>10</v>
      </c>
      <c r="O31137" s="1" t="s">
        <v>701</v>
      </c>
      <c r="P31137" s="1" t="s">
        <v>720</v>
      </c>
      <c r="Q31137" s="1" t="s">
        <v>716</v>
      </c>
      <c r="R31137" s="1">
        <f t="shared" si="486"/>
        <v>716.04</v>
      </c>
    </row>
    <row r="31138" spans="1:18" x14ac:dyDescent="0.25">
      <c r="A31138">
        <v>31137</v>
      </c>
      <c r="B31138">
        <v>193820</v>
      </c>
      <c r="C31138">
        <v>2020</v>
      </c>
      <c r="D31138">
        <v>202003</v>
      </c>
      <c r="E31138">
        <v>3</v>
      </c>
      <c r="F31138">
        <v>443</v>
      </c>
      <c r="G31138">
        <v>1339</v>
      </c>
      <c r="H31138">
        <v>4</v>
      </c>
      <c r="I31138">
        <v>548.99</v>
      </c>
      <c r="J31138" s="1" t="s">
        <v>533</v>
      </c>
      <c r="K31138" s="1" t="s">
        <v>534</v>
      </c>
      <c r="L31138" s="1" t="s">
        <v>359</v>
      </c>
      <c r="M31138" s="1" t="s">
        <v>535</v>
      </c>
      <c r="N31138" s="1" t="s">
        <v>10</v>
      </c>
      <c r="O31138" s="1" t="s">
        <v>702</v>
      </c>
      <c r="P31138" s="1" t="s">
        <v>717</v>
      </c>
      <c r="Q31138" s="1" t="s">
        <v>716</v>
      </c>
      <c r="R31138" s="1">
        <f t="shared" si="486"/>
        <v>790.01</v>
      </c>
    </row>
    <row r="31139" spans="1:18" x14ac:dyDescent="0.25">
      <c r="A31139">
        <v>31138</v>
      </c>
      <c r="B31139">
        <v>193903</v>
      </c>
      <c r="C31139">
        <v>2020</v>
      </c>
      <c r="D31139">
        <v>202003</v>
      </c>
      <c r="E31139">
        <v>3</v>
      </c>
      <c r="F31139">
        <v>443</v>
      </c>
      <c r="G31139">
        <v>721</v>
      </c>
      <c r="H31139">
        <v>2</v>
      </c>
      <c r="I31139">
        <v>425.39</v>
      </c>
      <c r="J31139" s="1" t="s">
        <v>533</v>
      </c>
      <c r="K31139" s="1" t="s">
        <v>534</v>
      </c>
      <c r="L31139" s="1" t="s">
        <v>359</v>
      </c>
      <c r="M31139" s="1" t="s">
        <v>535</v>
      </c>
      <c r="N31139" s="1" t="s">
        <v>10</v>
      </c>
      <c r="O31139" s="1" t="s">
        <v>702</v>
      </c>
      <c r="P31139" s="1" t="s">
        <v>730</v>
      </c>
      <c r="Q31139" s="1" t="s">
        <v>729</v>
      </c>
      <c r="R31139" s="1">
        <f t="shared" si="486"/>
        <v>295.61</v>
      </c>
    </row>
    <row r="31140" spans="1:18" x14ac:dyDescent="0.25">
      <c r="A31140">
        <v>31139</v>
      </c>
      <c r="B31140">
        <v>193833</v>
      </c>
      <c r="C31140">
        <v>2020</v>
      </c>
      <c r="D31140">
        <v>202004</v>
      </c>
      <c r="E31140">
        <v>4</v>
      </c>
      <c r="F31140">
        <v>443</v>
      </c>
      <c r="G31140">
        <v>4680</v>
      </c>
      <c r="H31140">
        <v>2</v>
      </c>
      <c r="I31140">
        <v>3135.6000000000004</v>
      </c>
      <c r="J31140" s="1" t="s">
        <v>533</v>
      </c>
      <c r="K31140" s="1" t="s">
        <v>534</v>
      </c>
      <c r="L31140" s="1" t="s">
        <v>359</v>
      </c>
      <c r="M31140" s="1" t="s">
        <v>535</v>
      </c>
      <c r="N31140" s="1" t="s">
        <v>10</v>
      </c>
      <c r="O31140" s="1" t="s">
        <v>703</v>
      </c>
      <c r="P31140" s="1" t="s">
        <v>720</v>
      </c>
      <c r="Q31140" s="1" t="s">
        <v>716</v>
      </c>
      <c r="R31140" s="1">
        <f t="shared" si="486"/>
        <v>1544.3999999999996</v>
      </c>
    </row>
    <row r="31141" spans="1:18" x14ac:dyDescent="0.25">
      <c r="A31141">
        <v>31140</v>
      </c>
      <c r="B31141">
        <v>193859</v>
      </c>
      <c r="C31141">
        <v>2020</v>
      </c>
      <c r="D31141">
        <v>202004</v>
      </c>
      <c r="E31141">
        <v>4</v>
      </c>
      <c r="F31141">
        <v>443</v>
      </c>
      <c r="G31141">
        <v>936</v>
      </c>
      <c r="H31141">
        <v>2</v>
      </c>
      <c r="I31141">
        <v>542.88</v>
      </c>
      <c r="J31141" s="1" t="s">
        <v>533</v>
      </c>
      <c r="K31141" s="1" t="s">
        <v>534</v>
      </c>
      <c r="L31141" s="1" t="s">
        <v>359</v>
      </c>
      <c r="M31141" s="1" t="s">
        <v>535</v>
      </c>
      <c r="N31141" s="1" t="s">
        <v>10</v>
      </c>
      <c r="O31141" s="1" t="s">
        <v>703</v>
      </c>
      <c r="P31141" s="1" t="s">
        <v>722</v>
      </c>
      <c r="Q31141" s="1" t="s">
        <v>723</v>
      </c>
      <c r="R31141" s="1">
        <f t="shared" si="486"/>
        <v>393.12</v>
      </c>
    </row>
    <row r="31142" spans="1:18" x14ac:dyDescent="0.25">
      <c r="A31142">
        <v>31141</v>
      </c>
      <c r="B31142">
        <v>193865</v>
      </c>
      <c r="C31142">
        <v>2020</v>
      </c>
      <c r="D31142">
        <v>202004</v>
      </c>
      <c r="E31142">
        <v>4</v>
      </c>
      <c r="F31142">
        <v>443</v>
      </c>
      <c r="G31142">
        <v>936</v>
      </c>
      <c r="H31142">
        <v>4</v>
      </c>
      <c r="I31142">
        <v>336.96</v>
      </c>
      <c r="J31142" s="1" t="s">
        <v>533</v>
      </c>
      <c r="K31142" s="1" t="s">
        <v>534</v>
      </c>
      <c r="L31142" s="1" t="s">
        <v>359</v>
      </c>
      <c r="M31142" s="1" t="s">
        <v>535</v>
      </c>
      <c r="N31142" s="1" t="s">
        <v>10</v>
      </c>
      <c r="O31142" s="1" t="s">
        <v>703</v>
      </c>
      <c r="P31142" s="1" t="s">
        <v>724</v>
      </c>
      <c r="Q31142" s="1" t="s">
        <v>723</v>
      </c>
      <c r="R31142" s="1">
        <f t="shared" si="486"/>
        <v>599.04</v>
      </c>
    </row>
    <row r="31143" spans="1:18" x14ac:dyDescent="0.25">
      <c r="A31143">
        <v>31142</v>
      </c>
      <c r="B31143">
        <v>193923</v>
      </c>
      <c r="C31143">
        <v>2020</v>
      </c>
      <c r="D31143">
        <v>202004</v>
      </c>
      <c r="E31143">
        <v>4</v>
      </c>
      <c r="F31143">
        <v>443</v>
      </c>
      <c r="G31143">
        <v>1664</v>
      </c>
      <c r="H31143">
        <v>4</v>
      </c>
      <c r="I31143">
        <v>948.4799999999999</v>
      </c>
      <c r="J31143" s="1" t="s">
        <v>533</v>
      </c>
      <c r="K31143" s="1" t="s">
        <v>534</v>
      </c>
      <c r="L31143" s="1" t="s">
        <v>359</v>
      </c>
      <c r="M31143" s="1" t="s">
        <v>535</v>
      </c>
      <c r="N31143" s="1" t="s">
        <v>10</v>
      </c>
      <c r="O31143" s="1" t="s">
        <v>703</v>
      </c>
      <c r="P31143" s="1" t="s">
        <v>734</v>
      </c>
      <c r="Q31143" s="1" t="s">
        <v>729</v>
      </c>
      <c r="R31143" s="1">
        <f t="shared" si="486"/>
        <v>715.5200000000001</v>
      </c>
    </row>
    <row r="31144" spans="1:18" x14ac:dyDescent="0.25">
      <c r="A31144">
        <v>31143</v>
      </c>
      <c r="B31144">
        <v>193828</v>
      </c>
      <c r="C31144">
        <v>2020</v>
      </c>
      <c r="D31144">
        <v>202005</v>
      </c>
      <c r="E31144">
        <v>5</v>
      </c>
      <c r="F31144">
        <v>443</v>
      </c>
      <c r="G31144">
        <v>6195</v>
      </c>
      <c r="H31144">
        <v>3</v>
      </c>
      <c r="I31144">
        <v>3840.9</v>
      </c>
      <c r="J31144" s="1" t="s">
        <v>533</v>
      </c>
      <c r="K31144" s="1" t="s">
        <v>534</v>
      </c>
      <c r="L31144" s="1" t="s">
        <v>359</v>
      </c>
      <c r="M31144" s="1" t="s">
        <v>535</v>
      </c>
      <c r="N31144" s="1" t="s">
        <v>10</v>
      </c>
      <c r="O31144" s="1" t="s">
        <v>704</v>
      </c>
      <c r="P31144" s="1" t="s">
        <v>719</v>
      </c>
      <c r="Q31144" s="1" t="s">
        <v>716</v>
      </c>
      <c r="R31144" s="1">
        <f t="shared" si="486"/>
        <v>2354.1</v>
      </c>
    </row>
    <row r="31145" spans="1:18" x14ac:dyDescent="0.25">
      <c r="A31145">
        <v>31144</v>
      </c>
      <c r="B31145">
        <v>193923</v>
      </c>
      <c r="C31145">
        <v>2020</v>
      </c>
      <c r="D31145">
        <v>202005</v>
      </c>
      <c r="E31145">
        <v>5</v>
      </c>
      <c r="F31145">
        <v>443</v>
      </c>
      <c r="G31145">
        <v>1785</v>
      </c>
      <c r="H31145">
        <v>4</v>
      </c>
      <c r="I31145">
        <v>1195.95</v>
      </c>
      <c r="J31145" s="1" t="s">
        <v>533</v>
      </c>
      <c r="K31145" s="1" t="s">
        <v>534</v>
      </c>
      <c r="L31145" s="1" t="s">
        <v>359</v>
      </c>
      <c r="M31145" s="1" t="s">
        <v>535</v>
      </c>
      <c r="N31145" s="1" t="s">
        <v>10</v>
      </c>
      <c r="O31145" s="1" t="s">
        <v>704</v>
      </c>
      <c r="P31145" s="1" t="s">
        <v>734</v>
      </c>
      <c r="Q31145" s="1" t="s">
        <v>729</v>
      </c>
      <c r="R31145" s="1">
        <f t="shared" si="486"/>
        <v>589.04999999999995</v>
      </c>
    </row>
    <row r="31146" spans="1:18" x14ac:dyDescent="0.25">
      <c r="A31146">
        <v>31145</v>
      </c>
      <c r="B31146">
        <v>193911</v>
      </c>
      <c r="C31146">
        <v>2020</v>
      </c>
      <c r="D31146">
        <v>202006</v>
      </c>
      <c r="E31146">
        <v>6</v>
      </c>
      <c r="F31146">
        <v>443</v>
      </c>
      <c r="G31146">
        <v>2332</v>
      </c>
      <c r="H31146">
        <v>4</v>
      </c>
      <c r="I31146">
        <v>1049.4000000000001</v>
      </c>
      <c r="J31146" s="1" t="s">
        <v>533</v>
      </c>
      <c r="K31146" s="1" t="s">
        <v>534</v>
      </c>
      <c r="L31146" s="1" t="s">
        <v>359</v>
      </c>
      <c r="M31146" s="1" t="s">
        <v>535</v>
      </c>
      <c r="N31146" s="1" t="s">
        <v>10</v>
      </c>
      <c r="O31146" s="1" t="s">
        <v>705</v>
      </c>
      <c r="P31146" s="1" t="s">
        <v>732</v>
      </c>
      <c r="Q31146" s="1" t="s">
        <v>729</v>
      </c>
      <c r="R31146" s="1">
        <f t="shared" si="486"/>
        <v>1282.5999999999999</v>
      </c>
    </row>
    <row r="31147" spans="1:18" x14ac:dyDescent="0.25">
      <c r="A31147">
        <v>31146</v>
      </c>
      <c r="B31147">
        <v>193828</v>
      </c>
      <c r="C31147">
        <v>2020</v>
      </c>
      <c r="D31147">
        <v>202006</v>
      </c>
      <c r="E31147">
        <v>6</v>
      </c>
      <c r="F31147">
        <v>443</v>
      </c>
      <c r="G31147">
        <v>1696</v>
      </c>
      <c r="H31147">
        <v>3</v>
      </c>
      <c r="I31147">
        <v>1187.1999999999998</v>
      </c>
      <c r="J31147" s="1" t="s">
        <v>533</v>
      </c>
      <c r="K31147" s="1" t="s">
        <v>534</v>
      </c>
      <c r="L31147" s="1" t="s">
        <v>359</v>
      </c>
      <c r="M31147" s="1" t="s">
        <v>535</v>
      </c>
      <c r="N31147" s="1" t="s">
        <v>10</v>
      </c>
      <c r="O31147" s="1" t="s">
        <v>705</v>
      </c>
      <c r="P31147" s="1" t="s">
        <v>719</v>
      </c>
      <c r="Q31147" s="1" t="s">
        <v>716</v>
      </c>
      <c r="R31147" s="1">
        <f t="shared" si="486"/>
        <v>508.80000000000018</v>
      </c>
    </row>
    <row r="31148" spans="1:18" x14ac:dyDescent="0.25">
      <c r="A31148">
        <v>31147</v>
      </c>
      <c r="B31148">
        <v>193832</v>
      </c>
      <c r="C31148">
        <v>2020</v>
      </c>
      <c r="D31148">
        <v>202006</v>
      </c>
      <c r="E31148">
        <v>6</v>
      </c>
      <c r="F31148">
        <v>443</v>
      </c>
      <c r="G31148">
        <v>1378</v>
      </c>
      <c r="H31148">
        <v>4</v>
      </c>
      <c r="I31148">
        <v>937.04000000000008</v>
      </c>
      <c r="J31148" s="1" t="s">
        <v>533</v>
      </c>
      <c r="K31148" s="1" t="s">
        <v>534</v>
      </c>
      <c r="L31148" s="1" t="s">
        <v>359</v>
      </c>
      <c r="M31148" s="1" t="s">
        <v>535</v>
      </c>
      <c r="N31148" s="1" t="s">
        <v>10</v>
      </c>
      <c r="O31148" s="1" t="s">
        <v>705</v>
      </c>
      <c r="P31148" s="1" t="s">
        <v>720</v>
      </c>
      <c r="Q31148" s="1" t="s">
        <v>716</v>
      </c>
      <c r="R31148" s="1">
        <f t="shared" si="486"/>
        <v>440.95999999999992</v>
      </c>
    </row>
    <row r="31149" spans="1:18" x14ac:dyDescent="0.25">
      <c r="A31149">
        <v>31148</v>
      </c>
      <c r="B31149">
        <v>193838</v>
      </c>
      <c r="C31149">
        <v>2020</v>
      </c>
      <c r="D31149">
        <v>202006</v>
      </c>
      <c r="E31149">
        <v>6</v>
      </c>
      <c r="F31149">
        <v>443</v>
      </c>
      <c r="G31149">
        <v>954</v>
      </c>
      <c r="H31149">
        <v>2</v>
      </c>
      <c r="I31149">
        <v>667.8</v>
      </c>
      <c r="J31149" s="1" t="s">
        <v>533</v>
      </c>
      <c r="K31149" s="1" t="s">
        <v>534</v>
      </c>
      <c r="L31149" s="1" t="s">
        <v>359</v>
      </c>
      <c r="M31149" s="1" t="s">
        <v>535</v>
      </c>
      <c r="N31149" s="1" t="s">
        <v>10</v>
      </c>
      <c r="O31149" s="1" t="s">
        <v>705</v>
      </c>
      <c r="P31149" s="1" t="s">
        <v>721</v>
      </c>
      <c r="Q31149" s="1" t="s">
        <v>716</v>
      </c>
      <c r="R31149" s="1">
        <f t="shared" si="486"/>
        <v>286.20000000000005</v>
      </c>
    </row>
    <row r="31150" spans="1:18" x14ac:dyDescent="0.25">
      <c r="A31150">
        <v>31149</v>
      </c>
      <c r="B31150">
        <v>193818</v>
      </c>
      <c r="C31150">
        <v>2020</v>
      </c>
      <c r="D31150">
        <v>202007</v>
      </c>
      <c r="E31150">
        <v>7</v>
      </c>
      <c r="F31150">
        <v>443</v>
      </c>
      <c r="G31150">
        <v>963</v>
      </c>
      <c r="H31150">
        <v>2</v>
      </c>
      <c r="I31150">
        <v>558.54</v>
      </c>
      <c r="J31150" s="1" t="s">
        <v>533</v>
      </c>
      <c r="K31150" s="1" t="s">
        <v>534</v>
      </c>
      <c r="L31150" s="1" t="s">
        <v>359</v>
      </c>
      <c r="M31150" s="1" t="s">
        <v>535</v>
      </c>
      <c r="N31150" s="1" t="s">
        <v>10</v>
      </c>
      <c r="O31150" s="1" t="s">
        <v>706</v>
      </c>
      <c r="P31150" s="1" t="s">
        <v>715</v>
      </c>
      <c r="Q31150" s="1" t="s">
        <v>716</v>
      </c>
      <c r="R31150" s="1">
        <f t="shared" si="486"/>
        <v>404.46000000000004</v>
      </c>
    </row>
    <row r="31151" spans="1:18" x14ac:dyDescent="0.25">
      <c r="A31151">
        <v>31150</v>
      </c>
      <c r="B31151">
        <v>193839</v>
      </c>
      <c r="C31151">
        <v>2020</v>
      </c>
      <c r="D31151">
        <v>202007</v>
      </c>
      <c r="E31151">
        <v>7</v>
      </c>
      <c r="F31151">
        <v>443</v>
      </c>
      <c r="G31151">
        <v>1391</v>
      </c>
      <c r="H31151">
        <v>2</v>
      </c>
      <c r="I31151">
        <v>820.68999999999994</v>
      </c>
      <c r="J31151" s="1" t="s">
        <v>533</v>
      </c>
      <c r="K31151" s="1" t="s">
        <v>534</v>
      </c>
      <c r="L31151" s="1" t="s">
        <v>359</v>
      </c>
      <c r="M31151" s="1" t="s">
        <v>535</v>
      </c>
      <c r="N31151" s="1" t="s">
        <v>10</v>
      </c>
      <c r="O31151" s="1" t="s">
        <v>706</v>
      </c>
      <c r="P31151" s="1" t="s">
        <v>721</v>
      </c>
      <c r="Q31151" s="1" t="s">
        <v>716</v>
      </c>
      <c r="R31151" s="1">
        <f t="shared" si="486"/>
        <v>570.31000000000006</v>
      </c>
    </row>
    <row r="31152" spans="1:18" x14ac:dyDescent="0.25">
      <c r="A31152">
        <v>31151</v>
      </c>
      <c r="B31152">
        <v>193903</v>
      </c>
      <c r="C31152">
        <v>2020</v>
      </c>
      <c r="D31152">
        <v>202008</v>
      </c>
      <c r="E31152">
        <v>8</v>
      </c>
      <c r="F31152">
        <v>443</v>
      </c>
      <c r="G31152">
        <v>972</v>
      </c>
      <c r="H31152">
        <v>2</v>
      </c>
      <c r="I31152">
        <v>612.36</v>
      </c>
      <c r="J31152" s="1" t="s">
        <v>533</v>
      </c>
      <c r="K31152" s="1" t="s">
        <v>534</v>
      </c>
      <c r="L31152" s="1" t="s">
        <v>359</v>
      </c>
      <c r="M31152" s="1" t="s">
        <v>535</v>
      </c>
      <c r="N31152" s="1" t="s">
        <v>10</v>
      </c>
      <c r="O31152" s="1" t="s">
        <v>707</v>
      </c>
      <c r="P31152" s="1" t="s">
        <v>730</v>
      </c>
      <c r="Q31152" s="1" t="s">
        <v>729</v>
      </c>
      <c r="R31152" s="1">
        <f t="shared" si="486"/>
        <v>359.64</v>
      </c>
    </row>
    <row r="31153" spans="1:18" x14ac:dyDescent="0.25">
      <c r="A31153">
        <v>31152</v>
      </c>
      <c r="B31153">
        <v>193923</v>
      </c>
      <c r="C31153">
        <v>2020</v>
      </c>
      <c r="D31153">
        <v>202008</v>
      </c>
      <c r="E31153">
        <v>8</v>
      </c>
      <c r="F31153">
        <v>443</v>
      </c>
      <c r="G31153">
        <v>972</v>
      </c>
      <c r="H31153">
        <v>2</v>
      </c>
      <c r="I31153">
        <v>660.96</v>
      </c>
      <c r="J31153" s="1" t="s">
        <v>533</v>
      </c>
      <c r="K31153" s="1" t="s">
        <v>534</v>
      </c>
      <c r="L31153" s="1" t="s">
        <v>359</v>
      </c>
      <c r="M31153" s="1" t="s">
        <v>535</v>
      </c>
      <c r="N31153" s="1" t="s">
        <v>10</v>
      </c>
      <c r="O31153" s="1" t="s">
        <v>707</v>
      </c>
      <c r="P31153" s="1" t="s">
        <v>734</v>
      </c>
      <c r="Q31153" s="1" t="s">
        <v>729</v>
      </c>
      <c r="R31153" s="1">
        <f t="shared" si="486"/>
        <v>311.03999999999996</v>
      </c>
    </row>
    <row r="31154" spans="1:18" x14ac:dyDescent="0.25">
      <c r="A31154">
        <v>31153</v>
      </c>
      <c r="B31154">
        <v>193821</v>
      </c>
      <c r="C31154">
        <v>2020</v>
      </c>
      <c r="D31154">
        <v>202009</v>
      </c>
      <c r="E31154">
        <v>9</v>
      </c>
      <c r="F31154">
        <v>443</v>
      </c>
      <c r="G31154">
        <v>2289</v>
      </c>
      <c r="H31154">
        <v>6</v>
      </c>
      <c r="I31154">
        <v>1602.3</v>
      </c>
      <c r="J31154" s="1" t="s">
        <v>533</v>
      </c>
      <c r="K31154" s="1" t="s">
        <v>534</v>
      </c>
      <c r="L31154" s="1" t="s">
        <v>359</v>
      </c>
      <c r="M31154" s="1" t="s">
        <v>535</v>
      </c>
      <c r="N31154" s="1" t="s">
        <v>10</v>
      </c>
      <c r="O31154" s="1" t="s">
        <v>708</v>
      </c>
      <c r="P31154" s="1" t="s">
        <v>718</v>
      </c>
      <c r="Q31154" s="1" t="s">
        <v>716</v>
      </c>
      <c r="R31154" s="1">
        <f t="shared" si="486"/>
        <v>686.7</v>
      </c>
    </row>
    <row r="31155" spans="1:18" x14ac:dyDescent="0.25">
      <c r="A31155">
        <v>31154</v>
      </c>
      <c r="B31155">
        <v>193823</v>
      </c>
      <c r="C31155">
        <v>2020</v>
      </c>
      <c r="D31155">
        <v>202009</v>
      </c>
      <c r="E31155">
        <v>9</v>
      </c>
      <c r="F31155">
        <v>443</v>
      </c>
      <c r="G31155">
        <v>981</v>
      </c>
      <c r="H31155">
        <v>2</v>
      </c>
      <c r="I31155">
        <v>627.84</v>
      </c>
      <c r="J31155" s="1" t="s">
        <v>533</v>
      </c>
      <c r="K31155" s="1" t="s">
        <v>534</v>
      </c>
      <c r="L31155" s="1" t="s">
        <v>359</v>
      </c>
      <c r="M31155" s="1" t="s">
        <v>535</v>
      </c>
      <c r="N31155" s="1" t="s">
        <v>10</v>
      </c>
      <c r="O31155" s="1" t="s">
        <v>708</v>
      </c>
      <c r="P31155" s="1" t="s">
        <v>719</v>
      </c>
      <c r="Q31155" s="1" t="s">
        <v>716</v>
      </c>
      <c r="R31155" s="1">
        <f t="shared" si="486"/>
        <v>353.15999999999997</v>
      </c>
    </row>
    <row r="31156" spans="1:18" x14ac:dyDescent="0.25">
      <c r="A31156">
        <v>31155</v>
      </c>
      <c r="B31156">
        <v>193827</v>
      </c>
      <c r="C31156">
        <v>2020</v>
      </c>
      <c r="D31156">
        <v>202009</v>
      </c>
      <c r="E31156">
        <v>9</v>
      </c>
      <c r="F31156">
        <v>443</v>
      </c>
      <c r="G31156">
        <v>1199</v>
      </c>
      <c r="H31156">
        <v>3</v>
      </c>
      <c r="I31156">
        <v>815.32</v>
      </c>
      <c r="J31156" s="1" t="s">
        <v>533</v>
      </c>
      <c r="K31156" s="1" t="s">
        <v>534</v>
      </c>
      <c r="L31156" s="1" t="s">
        <v>359</v>
      </c>
      <c r="M31156" s="1" t="s">
        <v>535</v>
      </c>
      <c r="N31156" s="1" t="s">
        <v>10</v>
      </c>
      <c r="O31156" s="1" t="s">
        <v>708</v>
      </c>
      <c r="P31156" s="1" t="s">
        <v>719</v>
      </c>
      <c r="Q31156" s="1" t="s">
        <v>716</v>
      </c>
      <c r="R31156" s="1">
        <f t="shared" si="486"/>
        <v>383.67999999999995</v>
      </c>
    </row>
    <row r="31157" spans="1:18" x14ac:dyDescent="0.25">
      <c r="A31157">
        <v>31156</v>
      </c>
      <c r="B31157">
        <v>193859</v>
      </c>
      <c r="C31157">
        <v>2020</v>
      </c>
      <c r="D31157">
        <v>202009</v>
      </c>
      <c r="E31157">
        <v>9</v>
      </c>
      <c r="F31157">
        <v>443</v>
      </c>
      <c r="G31157">
        <v>545</v>
      </c>
      <c r="H31157">
        <v>2</v>
      </c>
      <c r="I31157">
        <v>305.20000000000005</v>
      </c>
      <c r="J31157" s="1" t="s">
        <v>533</v>
      </c>
      <c r="K31157" s="1" t="s">
        <v>534</v>
      </c>
      <c r="L31157" s="1" t="s">
        <v>359</v>
      </c>
      <c r="M31157" s="1" t="s">
        <v>535</v>
      </c>
      <c r="N31157" s="1" t="s">
        <v>10</v>
      </c>
      <c r="O31157" s="1" t="s">
        <v>708</v>
      </c>
      <c r="P31157" s="1" t="s">
        <v>722</v>
      </c>
      <c r="Q31157" s="1" t="s">
        <v>723</v>
      </c>
      <c r="R31157" s="1">
        <f t="shared" si="486"/>
        <v>239.79999999999995</v>
      </c>
    </row>
    <row r="31158" spans="1:18" x14ac:dyDescent="0.25">
      <c r="A31158">
        <v>31157</v>
      </c>
      <c r="B31158">
        <v>193862</v>
      </c>
      <c r="C31158">
        <v>2020</v>
      </c>
      <c r="D31158">
        <v>202009</v>
      </c>
      <c r="E31158">
        <v>9</v>
      </c>
      <c r="F31158">
        <v>443</v>
      </c>
      <c r="G31158">
        <v>981</v>
      </c>
      <c r="H31158">
        <v>2</v>
      </c>
      <c r="I31158">
        <v>510.12</v>
      </c>
      <c r="J31158" s="1" t="s">
        <v>533</v>
      </c>
      <c r="K31158" s="1" t="s">
        <v>534</v>
      </c>
      <c r="L31158" s="1" t="s">
        <v>359</v>
      </c>
      <c r="M31158" s="1" t="s">
        <v>535</v>
      </c>
      <c r="N31158" s="1" t="s">
        <v>10</v>
      </c>
      <c r="O31158" s="1" t="s">
        <v>708</v>
      </c>
      <c r="P31158" s="1" t="s">
        <v>722</v>
      </c>
      <c r="Q31158" s="1" t="s">
        <v>723</v>
      </c>
      <c r="R31158" s="1">
        <f t="shared" si="486"/>
        <v>470.88</v>
      </c>
    </row>
    <row r="31159" spans="1:18" x14ac:dyDescent="0.25">
      <c r="A31159">
        <v>31158</v>
      </c>
      <c r="B31159">
        <v>193838</v>
      </c>
      <c r="C31159">
        <v>2020</v>
      </c>
      <c r="D31159">
        <v>202010</v>
      </c>
      <c r="E31159">
        <v>10</v>
      </c>
      <c r="F31159">
        <v>443</v>
      </c>
      <c r="G31159">
        <v>2860</v>
      </c>
      <c r="H31159">
        <v>2</v>
      </c>
      <c r="I31159">
        <v>1658.8</v>
      </c>
      <c r="J31159" s="1" t="s">
        <v>533</v>
      </c>
      <c r="K31159" s="1" t="s">
        <v>534</v>
      </c>
      <c r="L31159" s="1" t="s">
        <v>359</v>
      </c>
      <c r="M31159" s="1" t="s">
        <v>535</v>
      </c>
      <c r="N31159" s="1" t="s">
        <v>10</v>
      </c>
      <c r="O31159" s="1" t="s">
        <v>709</v>
      </c>
      <c r="P31159" s="1" t="s">
        <v>721</v>
      </c>
      <c r="Q31159" s="1" t="s">
        <v>716</v>
      </c>
      <c r="R31159" s="1">
        <f t="shared" si="486"/>
        <v>1201.2</v>
      </c>
    </row>
    <row r="31160" spans="1:18" x14ac:dyDescent="0.25">
      <c r="A31160">
        <v>31159</v>
      </c>
      <c r="B31160">
        <v>193917</v>
      </c>
      <c r="C31160">
        <v>2020</v>
      </c>
      <c r="D31160">
        <v>202010</v>
      </c>
      <c r="E31160">
        <v>10</v>
      </c>
      <c r="F31160">
        <v>443</v>
      </c>
      <c r="G31160">
        <v>1650</v>
      </c>
      <c r="H31160">
        <v>4</v>
      </c>
      <c r="I31160">
        <v>940.49999999999989</v>
      </c>
      <c r="J31160" s="1" t="s">
        <v>533</v>
      </c>
      <c r="K31160" s="1" t="s">
        <v>534</v>
      </c>
      <c r="L31160" s="1" t="s">
        <v>359</v>
      </c>
      <c r="M31160" s="1" t="s">
        <v>535</v>
      </c>
      <c r="N31160" s="1" t="s">
        <v>10</v>
      </c>
      <c r="O31160" s="1" t="s">
        <v>709</v>
      </c>
      <c r="P31160" s="1" t="s">
        <v>727</v>
      </c>
      <c r="Q31160" s="1" t="s">
        <v>729</v>
      </c>
      <c r="R31160" s="1">
        <f t="shared" si="486"/>
        <v>709.50000000000011</v>
      </c>
    </row>
    <row r="31161" spans="1:18" x14ac:dyDescent="0.25">
      <c r="A31161">
        <v>31160</v>
      </c>
      <c r="B31161">
        <v>193833</v>
      </c>
      <c r="C31161">
        <v>2020</v>
      </c>
      <c r="D31161">
        <v>202011</v>
      </c>
      <c r="E31161">
        <v>11</v>
      </c>
      <c r="F31161">
        <v>443</v>
      </c>
      <c r="G31161">
        <v>1998</v>
      </c>
      <c r="H31161">
        <v>2</v>
      </c>
      <c r="I31161">
        <v>1218.78</v>
      </c>
      <c r="J31161" s="1" t="s">
        <v>533</v>
      </c>
      <c r="K31161" s="1" t="s">
        <v>534</v>
      </c>
      <c r="L31161" s="1" t="s">
        <v>359</v>
      </c>
      <c r="M31161" s="1" t="s">
        <v>535</v>
      </c>
      <c r="N31161" s="1" t="s">
        <v>10</v>
      </c>
      <c r="O31161" s="1" t="s">
        <v>710</v>
      </c>
      <c r="P31161" s="1" t="s">
        <v>720</v>
      </c>
      <c r="Q31161" s="1" t="s">
        <v>716</v>
      </c>
      <c r="R31161" s="1">
        <f t="shared" si="486"/>
        <v>779.22</v>
      </c>
    </row>
    <row r="31162" spans="1:18" x14ac:dyDescent="0.25">
      <c r="A31162">
        <v>31161</v>
      </c>
      <c r="B31162">
        <v>193817</v>
      </c>
      <c r="C31162">
        <v>2020</v>
      </c>
      <c r="D31162">
        <v>202012</v>
      </c>
      <c r="E31162">
        <v>12</v>
      </c>
      <c r="F31162">
        <v>443</v>
      </c>
      <c r="G31162">
        <v>1008</v>
      </c>
      <c r="H31162">
        <v>2</v>
      </c>
      <c r="I31162">
        <v>624.96</v>
      </c>
      <c r="J31162" s="1" t="s">
        <v>533</v>
      </c>
      <c r="K31162" s="1" t="s">
        <v>534</v>
      </c>
      <c r="L31162" s="1" t="s">
        <v>359</v>
      </c>
      <c r="M31162" s="1" t="s">
        <v>535</v>
      </c>
      <c r="N31162" s="1" t="s">
        <v>10</v>
      </c>
      <c r="O31162" s="1" t="s">
        <v>711</v>
      </c>
      <c r="P31162" s="1" t="s">
        <v>715</v>
      </c>
      <c r="Q31162" s="1" t="s">
        <v>716</v>
      </c>
      <c r="R31162" s="1">
        <f t="shared" si="486"/>
        <v>383.03999999999996</v>
      </c>
    </row>
    <row r="31163" spans="1:18" x14ac:dyDescent="0.25">
      <c r="A31163">
        <v>31162</v>
      </c>
      <c r="B31163">
        <v>193821</v>
      </c>
      <c r="C31163">
        <v>2020</v>
      </c>
      <c r="D31163">
        <v>202012</v>
      </c>
      <c r="E31163">
        <v>12</v>
      </c>
      <c r="F31163">
        <v>443</v>
      </c>
      <c r="G31163">
        <v>1344</v>
      </c>
      <c r="H31163">
        <v>2</v>
      </c>
      <c r="I31163">
        <v>927.3599999999999</v>
      </c>
      <c r="J31163" s="1" t="s">
        <v>533</v>
      </c>
      <c r="K31163" s="1" t="s">
        <v>534</v>
      </c>
      <c r="L31163" s="1" t="s">
        <v>359</v>
      </c>
      <c r="M31163" s="1" t="s">
        <v>535</v>
      </c>
      <c r="N31163" s="1" t="s">
        <v>10</v>
      </c>
      <c r="O31163" s="1" t="s">
        <v>711</v>
      </c>
      <c r="P31163" s="1" t="s">
        <v>718</v>
      </c>
      <c r="Q31163" s="1" t="s">
        <v>716</v>
      </c>
      <c r="R31163" s="1">
        <f t="shared" si="486"/>
        <v>416.6400000000001</v>
      </c>
    </row>
    <row r="31164" spans="1:18" x14ac:dyDescent="0.25">
      <c r="A31164">
        <v>31163</v>
      </c>
      <c r="B31164">
        <v>193832</v>
      </c>
      <c r="C31164">
        <v>2020</v>
      </c>
      <c r="D31164">
        <v>202012</v>
      </c>
      <c r="E31164">
        <v>12</v>
      </c>
      <c r="F31164">
        <v>443</v>
      </c>
      <c r="G31164">
        <v>1344</v>
      </c>
      <c r="H31164">
        <v>2</v>
      </c>
      <c r="I31164">
        <v>954.24</v>
      </c>
      <c r="J31164" s="1" t="s">
        <v>533</v>
      </c>
      <c r="K31164" s="1" t="s">
        <v>534</v>
      </c>
      <c r="L31164" s="1" t="s">
        <v>359</v>
      </c>
      <c r="M31164" s="1" t="s">
        <v>535</v>
      </c>
      <c r="N31164" s="1" t="s">
        <v>10</v>
      </c>
      <c r="O31164" s="1" t="s">
        <v>711</v>
      </c>
      <c r="P31164" s="1" t="s">
        <v>720</v>
      </c>
      <c r="Q31164" s="1" t="s">
        <v>716</v>
      </c>
      <c r="R31164" s="1">
        <f t="shared" si="486"/>
        <v>389.76</v>
      </c>
    </row>
    <row r="31165" spans="1:18" x14ac:dyDescent="0.25">
      <c r="A31165">
        <v>31164</v>
      </c>
      <c r="B31165">
        <v>193905</v>
      </c>
      <c r="C31165">
        <v>2020</v>
      </c>
      <c r="D31165">
        <v>202012</v>
      </c>
      <c r="E31165">
        <v>12</v>
      </c>
      <c r="F31165">
        <v>443</v>
      </c>
      <c r="G31165">
        <v>1120</v>
      </c>
      <c r="H31165">
        <v>4</v>
      </c>
      <c r="I31165">
        <v>739.2</v>
      </c>
      <c r="J31165" s="1" t="s">
        <v>533</v>
      </c>
      <c r="K31165" s="1" t="s">
        <v>534</v>
      </c>
      <c r="L31165" s="1" t="s">
        <v>359</v>
      </c>
      <c r="M31165" s="1" t="s">
        <v>535</v>
      </c>
      <c r="N31165" s="1" t="s">
        <v>10</v>
      </c>
      <c r="O31165" s="1" t="s">
        <v>711</v>
      </c>
      <c r="P31165" s="1" t="s">
        <v>731</v>
      </c>
      <c r="Q31165" s="1" t="s">
        <v>729</v>
      </c>
      <c r="R31165" s="1">
        <f t="shared" si="486"/>
        <v>380.79999999999995</v>
      </c>
    </row>
    <row r="31166" spans="1:18" x14ac:dyDescent="0.25">
      <c r="A31166">
        <v>31165</v>
      </c>
      <c r="B31166">
        <v>193917</v>
      </c>
      <c r="C31166">
        <v>2020</v>
      </c>
      <c r="D31166">
        <v>202012</v>
      </c>
      <c r="E31166">
        <v>12</v>
      </c>
      <c r="F31166">
        <v>443</v>
      </c>
      <c r="G31166">
        <v>2800</v>
      </c>
      <c r="H31166">
        <v>6</v>
      </c>
      <c r="I31166">
        <v>1595.9999999999998</v>
      </c>
      <c r="J31166" s="1" t="s">
        <v>533</v>
      </c>
      <c r="K31166" s="1" t="s">
        <v>534</v>
      </c>
      <c r="L31166" s="1" t="s">
        <v>359</v>
      </c>
      <c r="M31166" s="1" t="s">
        <v>535</v>
      </c>
      <c r="N31166" s="1" t="s">
        <v>10</v>
      </c>
      <c r="O31166" s="1" t="s">
        <v>711</v>
      </c>
      <c r="P31166" s="1" t="s">
        <v>727</v>
      </c>
      <c r="Q31166" s="1" t="s">
        <v>729</v>
      </c>
      <c r="R31166" s="1">
        <f t="shared" si="486"/>
        <v>1204.0000000000002</v>
      </c>
    </row>
    <row r="31167" spans="1:18" x14ac:dyDescent="0.25">
      <c r="A31167">
        <v>31166</v>
      </c>
      <c r="B31167">
        <v>193821</v>
      </c>
      <c r="C31167">
        <v>2021</v>
      </c>
      <c r="D31167">
        <v>202101</v>
      </c>
      <c r="E31167">
        <v>1</v>
      </c>
      <c r="F31167">
        <v>443</v>
      </c>
      <c r="G31167">
        <v>999.90000000000009</v>
      </c>
      <c r="H31167">
        <v>2</v>
      </c>
      <c r="I31167">
        <v>619.9380000000001</v>
      </c>
      <c r="J31167" s="1" t="s">
        <v>533</v>
      </c>
      <c r="K31167" s="1" t="s">
        <v>534</v>
      </c>
      <c r="L31167" s="1" t="s">
        <v>359</v>
      </c>
      <c r="M31167" s="1" t="s">
        <v>535</v>
      </c>
      <c r="N31167" s="1" t="s">
        <v>10</v>
      </c>
      <c r="O31167" s="1" t="s">
        <v>700</v>
      </c>
      <c r="P31167" s="1" t="s">
        <v>718</v>
      </c>
      <c r="Q31167" s="1" t="s">
        <v>716</v>
      </c>
      <c r="R31167" s="1">
        <f t="shared" si="486"/>
        <v>379.96199999999999</v>
      </c>
    </row>
    <row r="31168" spans="1:18" x14ac:dyDescent="0.25">
      <c r="A31168">
        <v>31167</v>
      </c>
      <c r="B31168">
        <v>193828</v>
      </c>
      <c r="C31168">
        <v>2021</v>
      </c>
      <c r="D31168">
        <v>202101</v>
      </c>
      <c r="E31168">
        <v>1</v>
      </c>
      <c r="F31168">
        <v>443</v>
      </c>
      <c r="G31168">
        <v>999.90000000000009</v>
      </c>
      <c r="H31168">
        <v>3</v>
      </c>
      <c r="I31168">
        <v>609.93900000000008</v>
      </c>
      <c r="J31168" s="1" t="s">
        <v>533</v>
      </c>
      <c r="K31168" s="1" t="s">
        <v>534</v>
      </c>
      <c r="L31168" s="1" t="s">
        <v>359</v>
      </c>
      <c r="M31168" s="1" t="s">
        <v>535</v>
      </c>
      <c r="N31168" s="1" t="s">
        <v>10</v>
      </c>
      <c r="O31168" s="1" t="s">
        <v>700</v>
      </c>
      <c r="P31168" s="1" t="s">
        <v>719</v>
      </c>
      <c r="Q31168" s="1" t="s">
        <v>716</v>
      </c>
      <c r="R31168" s="1">
        <f t="shared" si="486"/>
        <v>389.96100000000001</v>
      </c>
    </row>
    <row r="31169" spans="1:18" x14ac:dyDescent="0.25">
      <c r="A31169">
        <v>31168</v>
      </c>
      <c r="B31169">
        <v>193829</v>
      </c>
      <c r="C31169">
        <v>2021</v>
      </c>
      <c r="D31169">
        <v>202101</v>
      </c>
      <c r="E31169">
        <v>1</v>
      </c>
      <c r="F31169">
        <v>443</v>
      </c>
      <c r="G31169">
        <v>777.70000000000016</v>
      </c>
      <c r="H31169">
        <v>10</v>
      </c>
      <c r="I31169">
        <v>513.28200000000015</v>
      </c>
      <c r="J31169" s="1" t="s">
        <v>533</v>
      </c>
      <c r="K31169" s="1" t="s">
        <v>534</v>
      </c>
      <c r="L31169" s="1" t="s">
        <v>359</v>
      </c>
      <c r="M31169" s="1" t="s">
        <v>535</v>
      </c>
      <c r="N31169" s="1" t="s">
        <v>10</v>
      </c>
      <c r="O31169" s="1" t="s">
        <v>700</v>
      </c>
      <c r="P31169" s="1" t="s">
        <v>719</v>
      </c>
      <c r="Q31169" s="1" t="s">
        <v>716</v>
      </c>
      <c r="R31169" s="1">
        <f t="shared" si="486"/>
        <v>264.41800000000001</v>
      </c>
    </row>
    <row r="31170" spans="1:18" x14ac:dyDescent="0.25">
      <c r="A31170">
        <v>31169</v>
      </c>
      <c r="B31170">
        <v>193820</v>
      </c>
      <c r="C31170">
        <v>2021</v>
      </c>
      <c r="D31170">
        <v>202101</v>
      </c>
      <c r="E31170">
        <v>1</v>
      </c>
      <c r="F31170">
        <v>443</v>
      </c>
      <c r="G31170">
        <v>2110.9</v>
      </c>
      <c r="H31170">
        <v>2</v>
      </c>
      <c r="I31170">
        <v>823.25100000000009</v>
      </c>
      <c r="J31170" s="1" t="s">
        <v>533</v>
      </c>
      <c r="K31170" s="1" t="s">
        <v>534</v>
      </c>
      <c r="L31170" s="1" t="s">
        <v>359</v>
      </c>
      <c r="M31170" s="1" t="s">
        <v>535</v>
      </c>
      <c r="N31170" s="1" t="s">
        <v>10</v>
      </c>
      <c r="O31170" s="1" t="s">
        <v>700</v>
      </c>
      <c r="P31170" s="1" t="s">
        <v>717</v>
      </c>
      <c r="Q31170" s="1" t="s">
        <v>716</v>
      </c>
      <c r="R31170" s="1">
        <f t="shared" ref="R31170:R31233" si="487">G31170-I31170</f>
        <v>1287.6489999999999</v>
      </c>
    </row>
    <row r="31171" spans="1:18" x14ac:dyDescent="0.25">
      <c r="A31171">
        <v>31170</v>
      </c>
      <c r="B31171">
        <v>193815</v>
      </c>
      <c r="C31171">
        <v>2021</v>
      </c>
      <c r="D31171">
        <v>202103</v>
      </c>
      <c r="E31171">
        <v>3</v>
      </c>
      <c r="F31171">
        <v>443</v>
      </c>
      <c r="G31171">
        <v>1472.9</v>
      </c>
      <c r="H31171">
        <v>4</v>
      </c>
      <c r="I31171">
        <v>883.74</v>
      </c>
      <c r="J31171" s="1" t="s">
        <v>533</v>
      </c>
      <c r="K31171" s="1" t="s">
        <v>534</v>
      </c>
      <c r="L31171" s="1" t="s">
        <v>359</v>
      </c>
      <c r="M31171" s="1" t="s">
        <v>535</v>
      </c>
      <c r="N31171" s="1" t="s">
        <v>10</v>
      </c>
      <c r="O31171" s="1" t="s">
        <v>702</v>
      </c>
      <c r="P31171" s="1" t="s">
        <v>715</v>
      </c>
      <c r="Q31171" s="1" t="s">
        <v>716</v>
      </c>
      <c r="R31171" s="1">
        <f t="shared" si="487"/>
        <v>589.16000000000008</v>
      </c>
    </row>
    <row r="31172" spans="1:18" x14ac:dyDescent="0.25">
      <c r="A31172">
        <v>31171</v>
      </c>
      <c r="B31172">
        <v>193829</v>
      </c>
      <c r="C31172">
        <v>2021</v>
      </c>
      <c r="D31172">
        <v>202103</v>
      </c>
      <c r="E31172">
        <v>3</v>
      </c>
      <c r="F31172">
        <v>443</v>
      </c>
      <c r="G31172">
        <v>3285.7000000000003</v>
      </c>
      <c r="H31172">
        <v>13</v>
      </c>
      <c r="I31172">
        <v>2135.7050000000004</v>
      </c>
      <c r="J31172" s="1" t="s">
        <v>533</v>
      </c>
      <c r="K31172" s="1" t="s">
        <v>534</v>
      </c>
      <c r="L31172" s="1" t="s">
        <v>359</v>
      </c>
      <c r="M31172" s="1" t="s">
        <v>535</v>
      </c>
      <c r="N31172" s="1" t="s">
        <v>10</v>
      </c>
      <c r="O31172" s="1" t="s">
        <v>702</v>
      </c>
      <c r="P31172" s="1" t="s">
        <v>719</v>
      </c>
      <c r="Q31172" s="1" t="s">
        <v>716</v>
      </c>
      <c r="R31172" s="1">
        <f t="shared" si="487"/>
        <v>1149.9949999999999</v>
      </c>
    </row>
    <row r="31173" spans="1:18" x14ac:dyDescent="0.25">
      <c r="A31173">
        <v>31172</v>
      </c>
      <c r="B31173">
        <v>193817</v>
      </c>
      <c r="C31173">
        <v>2021</v>
      </c>
      <c r="D31173">
        <v>202104</v>
      </c>
      <c r="E31173">
        <v>4</v>
      </c>
      <c r="F31173">
        <v>443</v>
      </c>
      <c r="G31173">
        <v>3432</v>
      </c>
      <c r="H31173">
        <v>6</v>
      </c>
      <c r="I31173">
        <v>2471.04</v>
      </c>
      <c r="J31173" s="1" t="s">
        <v>533</v>
      </c>
      <c r="K31173" s="1" t="s">
        <v>534</v>
      </c>
      <c r="L31173" s="1" t="s">
        <v>359</v>
      </c>
      <c r="M31173" s="1" t="s">
        <v>535</v>
      </c>
      <c r="N31173" s="1" t="s">
        <v>10</v>
      </c>
      <c r="O31173" s="1" t="s">
        <v>703</v>
      </c>
      <c r="P31173" s="1" t="s">
        <v>715</v>
      </c>
      <c r="Q31173" s="1" t="s">
        <v>716</v>
      </c>
      <c r="R31173" s="1">
        <f t="shared" si="487"/>
        <v>960.96</v>
      </c>
    </row>
    <row r="31174" spans="1:18" x14ac:dyDescent="0.25">
      <c r="A31174">
        <v>31173</v>
      </c>
      <c r="B31174">
        <v>193859</v>
      </c>
      <c r="C31174">
        <v>2021</v>
      </c>
      <c r="D31174">
        <v>202104</v>
      </c>
      <c r="E31174">
        <v>4</v>
      </c>
      <c r="F31174">
        <v>443</v>
      </c>
      <c r="G31174">
        <v>1601.6000000000001</v>
      </c>
      <c r="H31174">
        <v>6</v>
      </c>
      <c r="I31174">
        <v>720.72</v>
      </c>
      <c r="J31174" s="1" t="s">
        <v>533</v>
      </c>
      <c r="K31174" s="1" t="s">
        <v>534</v>
      </c>
      <c r="L31174" s="1" t="s">
        <v>359</v>
      </c>
      <c r="M31174" s="1" t="s">
        <v>535</v>
      </c>
      <c r="N31174" s="1" t="s">
        <v>10</v>
      </c>
      <c r="O31174" s="1" t="s">
        <v>703</v>
      </c>
      <c r="P31174" s="1" t="s">
        <v>722</v>
      </c>
      <c r="Q31174" s="1" t="s">
        <v>723</v>
      </c>
      <c r="R31174" s="1">
        <f t="shared" si="487"/>
        <v>880.88000000000011</v>
      </c>
    </row>
    <row r="31175" spans="1:18" x14ac:dyDescent="0.25">
      <c r="A31175">
        <v>31174</v>
      </c>
      <c r="B31175">
        <v>193894</v>
      </c>
      <c r="C31175">
        <v>2021</v>
      </c>
      <c r="D31175">
        <v>202104</v>
      </c>
      <c r="E31175">
        <v>4</v>
      </c>
      <c r="F31175">
        <v>443</v>
      </c>
      <c r="G31175">
        <v>1144</v>
      </c>
      <c r="H31175">
        <v>2</v>
      </c>
      <c r="I31175">
        <v>674.95999999999992</v>
      </c>
      <c r="J31175" s="1" t="s">
        <v>533</v>
      </c>
      <c r="K31175" s="1" t="s">
        <v>534</v>
      </c>
      <c r="L31175" s="1" t="s">
        <v>359</v>
      </c>
      <c r="M31175" s="1" t="s">
        <v>535</v>
      </c>
      <c r="N31175" s="1" t="s">
        <v>10</v>
      </c>
      <c r="O31175" s="1" t="s">
        <v>703</v>
      </c>
      <c r="P31175" s="1" t="s">
        <v>727</v>
      </c>
      <c r="Q31175" s="1" t="s">
        <v>723</v>
      </c>
      <c r="R31175" s="1">
        <f t="shared" si="487"/>
        <v>469.04000000000008</v>
      </c>
    </row>
    <row r="31176" spans="1:18" x14ac:dyDescent="0.25">
      <c r="A31176">
        <v>31175</v>
      </c>
      <c r="B31176">
        <v>193829</v>
      </c>
      <c r="C31176">
        <v>2021</v>
      </c>
      <c r="D31176">
        <v>202105</v>
      </c>
      <c r="E31176">
        <v>5</v>
      </c>
      <c r="F31176">
        <v>443</v>
      </c>
      <c r="G31176">
        <v>693</v>
      </c>
      <c r="H31176">
        <v>3</v>
      </c>
      <c r="I31176">
        <v>408.87</v>
      </c>
      <c r="J31176" s="1" t="s">
        <v>533</v>
      </c>
      <c r="K31176" s="1" t="s">
        <v>534</v>
      </c>
      <c r="L31176" s="1" t="s">
        <v>359</v>
      </c>
      <c r="M31176" s="1" t="s">
        <v>535</v>
      </c>
      <c r="N31176" s="1" t="s">
        <v>10</v>
      </c>
      <c r="O31176" s="1" t="s">
        <v>704</v>
      </c>
      <c r="P31176" s="1" t="s">
        <v>719</v>
      </c>
      <c r="Q31176" s="1" t="s">
        <v>716</v>
      </c>
      <c r="R31176" s="1">
        <f t="shared" si="487"/>
        <v>284.13</v>
      </c>
    </row>
    <row r="31177" spans="1:18" x14ac:dyDescent="0.25">
      <c r="A31177">
        <v>31176</v>
      </c>
      <c r="B31177">
        <v>193894</v>
      </c>
      <c r="C31177">
        <v>2021</v>
      </c>
      <c r="D31177">
        <v>202105</v>
      </c>
      <c r="E31177">
        <v>5</v>
      </c>
      <c r="F31177">
        <v>443</v>
      </c>
      <c r="G31177">
        <v>924.00000000000011</v>
      </c>
      <c r="H31177">
        <v>2</v>
      </c>
      <c r="I31177">
        <v>545.16000000000008</v>
      </c>
      <c r="J31177" s="1" t="s">
        <v>533</v>
      </c>
      <c r="K31177" s="1" t="s">
        <v>534</v>
      </c>
      <c r="L31177" s="1" t="s">
        <v>359</v>
      </c>
      <c r="M31177" s="1" t="s">
        <v>535</v>
      </c>
      <c r="N31177" s="1" t="s">
        <v>10</v>
      </c>
      <c r="O31177" s="1" t="s">
        <v>704</v>
      </c>
      <c r="P31177" s="1" t="s">
        <v>727</v>
      </c>
      <c r="Q31177" s="1" t="s">
        <v>723</v>
      </c>
      <c r="R31177" s="1">
        <f t="shared" si="487"/>
        <v>378.84000000000003</v>
      </c>
    </row>
    <row r="31178" spans="1:18" x14ac:dyDescent="0.25">
      <c r="A31178">
        <v>31177</v>
      </c>
      <c r="B31178">
        <v>193917</v>
      </c>
      <c r="C31178">
        <v>2021</v>
      </c>
      <c r="D31178">
        <v>202105</v>
      </c>
      <c r="E31178">
        <v>5</v>
      </c>
      <c r="F31178">
        <v>443</v>
      </c>
      <c r="G31178">
        <v>3927.0000000000005</v>
      </c>
      <c r="H31178">
        <v>6</v>
      </c>
      <c r="I31178">
        <v>2316.9300000000003</v>
      </c>
      <c r="J31178" s="1" t="s">
        <v>533</v>
      </c>
      <c r="K31178" s="1" t="s">
        <v>534</v>
      </c>
      <c r="L31178" s="1" t="s">
        <v>359</v>
      </c>
      <c r="M31178" s="1" t="s">
        <v>535</v>
      </c>
      <c r="N31178" s="1" t="s">
        <v>10</v>
      </c>
      <c r="O31178" s="1" t="s">
        <v>704</v>
      </c>
      <c r="P31178" s="1" t="s">
        <v>727</v>
      </c>
      <c r="Q31178" s="1" t="s">
        <v>729</v>
      </c>
      <c r="R31178" s="1">
        <f t="shared" si="487"/>
        <v>1610.0700000000002</v>
      </c>
    </row>
    <row r="31179" spans="1:18" x14ac:dyDescent="0.25">
      <c r="A31179">
        <v>31178</v>
      </c>
      <c r="B31179">
        <v>193815</v>
      </c>
      <c r="C31179">
        <v>2021</v>
      </c>
      <c r="D31179">
        <v>202106</v>
      </c>
      <c r="E31179">
        <v>6</v>
      </c>
      <c r="F31179">
        <v>443</v>
      </c>
      <c r="G31179">
        <v>1049.4000000000001</v>
      </c>
      <c r="H31179">
        <v>2</v>
      </c>
      <c r="I31179">
        <v>598.15800000000002</v>
      </c>
      <c r="J31179" s="1" t="s">
        <v>533</v>
      </c>
      <c r="K31179" s="1" t="s">
        <v>534</v>
      </c>
      <c r="L31179" s="1" t="s">
        <v>359</v>
      </c>
      <c r="M31179" s="1" t="s">
        <v>535</v>
      </c>
      <c r="N31179" s="1" t="s">
        <v>10</v>
      </c>
      <c r="O31179" s="1" t="s">
        <v>705</v>
      </c>
      <c r="P31179" s="1" t="s">
        <v>715</v>
      </c>
      <c r="Q31179" s="1" t="s">
        <v>716</v>
      </c>
      <c r="R31179" s="1">
        <f t="shared" si="487"/>
        <v>451.24200000000008</v>
      </c>
    </row>
    <row r="31180" spans="1:18" x14ac:dyDescent="0.25">
      <c r="A31180">
        <v>31179</v>
      </c>
      <c r="B31180">
        <v>193829</v>
      </c>
      <c r="C31180">
        <v>2021</v>
      </c>
      <c r="D31180">
        <v>202106</v>
      </c>
      <c r="E31180">
        <v>6</v>
      </c>
      <c r="F31180">
        <v>443</v>
      </c>
      <c r="G31180">
        <v>2215.4</v>
      </c>
      <c r="H31180">
        <v>10</v>
      </c>
      <c r="I31180">
        <v>1329.24</v>
      </c>
      <c r="J31180" s="1" t="s">
        <v>533</v>
      </c>
      <c r="K31180" s="1" t="s">
        <v>534</v>
      </c>
      <c r="L31180" s="1" t="s">
        <v>359</v>
      </c>
      <c r="M31180" s="1" t="s">
        <v>535</v>
      </c>
      <c r="N31180" s="1" t="s">
        <v>10</v>
      </c>
      <c r="O31180" s="1" t="s">
        <v>705</v>
      </c>
      <c r="P31180" s="1" t="s">
        <v>719</v>
      </c>
      <c r="Q31180" s="1" t="s">
        <v>716</v>
      </c>
      <c r="R31180" s="1">
        <f t="shared" si="487"/>
        <v>886.16000000000008</v>
      </c>
    </row>
    <row r="31181" spans="1:18" x14ac:dyDescent="0.25">
      <c r="A31181">
        <v>31180</v>
      </c>
      <c r="B31181">
        <v>193862</v>
      </c>
      <c r="C31181">
        <v>2021</v>
      </c>
      <c r="D31181">
        <v>202106</v>
      </c>
      <c r="E31181">
        <v>6</v>
      </c>
      <c r="F31181">
        <v>443</v>
      </c>
      <c r="G31181">
        <v>1982.2000000000003</v>
      </c>
      <c r="H31181">
        <v>4</v>
      </c>
      <c r="I31181">
        <v>971.27800000000013</v>
      </c>
      <c r="J31181" s="1" t="s">
        <v>533</v>
      </c>
      <c r="K31181" s="1" t="s">
        <v>534</v>
      </c>
      <c r="L31181" s="1" t="s">
        <v>359</v>
      </c>
      <c r="M31181" s="1" t="s">
        <v>535</v>
      </c>
      <c r="N31181" s="1" t="s">
        <v>10</v>
      </c>
      <c r="O31181" s="1" t="s">
        <v>705</v>
      </c>
      <c r="P31181" s="1" t="s">
        <v>722</v>
      </c>
      <c r="Q31181" s="1" t="s">
        <v>723</v>
      </c>
      <c r="R31181" s="1">
        <f t="shared" si="487"/>
        <v>1010.9220000000001</v>
      </c>
    </row>
    <row r="31182" spans="1:18" x14ac:dyDescent="0.25">
      <c r="A31182">
        <v>31181</v>
      </c>
      <c r="B31182">
        <v>193869</v>
      </c>
      <c r="C31182">
        <v>2021</v>
      </c>
      <c r="D31182">
        <v>202106</v>
      </c>
      <c r="E31182">
        <v>6</v>
      </c>
      <c r="F31182">
        <v>443</v>
      </c>
      <c r="G31182">
        <v>816.20000000000016</v>
      </c>
      <c r="H31182">
        <v>4</v>
      </c>
      <c r="I31182">
        <v>391.77600000000007</v>
      </c>
      <c r="J31182" s="1" t="s">
        <v>533</v>
      </c>
      <c r="K31182" s="1" t="s">
        <v>534</v>
      </c>
      <c r="L31182" s="1" t="s">
        <v>359</v>
      </c>
      <c r="M31182" s="1" t="s">
        <v>535</v>
      </c>
      <c r="N31182" s="1" t="s">
        <v>10</v>
      </c>
      <c r="O31182" s="1" t="s">
        <v>705</v>
      </c>
      <c r="P31182" s="1" t="s">
        <v>725</v>
      </c>
      <c r="Q31182" s="1" t="s">
        <v>723</v>
      </c>
      <c r="R31182" s="1">
        <f t="shared" si="487"/>
        <v>424.42400000000009</v>
      </c>
    </row>
    <row r="31183" spans="1:18" x14ac:dyDescent="0.25">
      <c r="A31183">
        <v>31182</v>
      </c>
      <c r="B31183">
        <v>193873</v>
      </c>
      <c r="C31183">
        <v>2021</v>
      </c>
      <c r="D31183">
        <v>202106</v>
      </c>
      <c r="E31183">
        <v>6</v>
      </c>
      <c r="F31183">
        <v>443</v>
      </c>
      <c r="G31183">
        <v>1515.8000000000002</v>
      </c>
      <c r="H31183">
        <v>2</v>
      </c>
      <c r="I31183">
        <v>727.58400000000006</v>
      </c>
      <c r="J31183" s="1" t="s">
        <v>533</v>
      </c>
      <c r="K31183" s="1" t="s">
        <v>534</v>
      </c>
      <c r="L31183" s="1" t="s">
        <v>359</v>
      </c>
      <c r="M31183" s="1" t="s">
        <v>535</v>
      </c>
      <c r="N31183" s="1" t="s">
        <v>10</v>
      </c>
      <c r="O31183" s="1" t="s">
        <v>705</v>
      </c>
      <c r="P31183" s="1" t="s">
        <v>726</v>
      </c>
      <c r="Q31183" s="1" t="s">
        <v>723</v>
      </c>
      <c r="R31183" s="1">
        <f t="shared" si="487"/>
        <v>788.21600000000012</v>
      </c>
    </row>
    <row r="31184" spans="1:18" x14ac:dyDescent="0.25">
      <c r="A31184">
        <v>31183</v>
      </c>
      <c r="B31184">
        <v>193903</v>
      </c>
      <c r="C31184">
        <v>2021</v>
      </c>
      <c r="D31184">
        <v>202106</v>
      </c>
      <c r="E31184">
        <v>6</v>
      </c>
      <c r="F31184">
        <v>443</v>
      </c>
      <c r="G31184">
        <v>816.20000000000016</v>
      </c>
      <c r="H31184">
        <v>2</v>
      </c>
      <c r="I31184">
        <v>579.50200000000007</v>
      </c>
      <c r="J31184" s="1" t="s">
        <v>533</v>
      </c>
      <c r="K31184" s="1" t="s">
        <v>534</v>
      </c>
      <c r="L31184" s="1" t="s">
        <v>359</v>
      </c>
      <c r="M31184" s="1" t="s">
        <v>535</v>
      </c>
      <c r="N31184" s="1" t="s">
        <v>10</v>
      </c>
      <c r="O31184" s="1" t="s">
        <v>705</v>
      </c>
      <c r="P31184" s="1" t="s">
        <v>730</v>
      </c>
      <c r="Q31184" s="1" t="s">
        <v>729</v>
      </c>
      <c r="R31184" s="1">
        <f t="shared" si="487"/>
        <v>236.69800000000009</v>
      </c>
    </row>
    <row r="31185" spans="1:18" x14ac:dyDescent="0.25">
      <c r="A31185">
        <v>31184</v>
      </c>
      <c r="B31185">
        <v>193903</v>
      </c>
      <c r="C31185">
        <v>2021</v>
      </c>
      <c r="D31185">
        <v>202106</v>
      </c>
      <c r="E31185">
        <v>6</v>
      </c>
      <c r="F31185">
        <v>443</v>
      </c>
      <c r="G31185">
        <v>1515.8000000000002</v>
      </c>
      <c r="H31185">
        <v>4</v>
      </c>
      <c r="I31185">
        <v>864.00600000000009</v>
      </c>
      <c r="J31185" s="1" t="s">
        <v>533</v>
      </c>
      <c r="K31185" s="1" t="s">
        <v>534</v>
      </c>
      <c r="L31185" s="1" t="s">
        <v>359</v>
      </c>
      <c r="M31185" s="1" t="s">
        <v>535</v>
      </c>
      <c r="N31185" s="1" t="s">
        <v>10</v>
      </c>
      <c r="O31185" s="1" t="s">
        <v>705</v>
      </c>
      <c r="P31185" s="1" t="s">
        <v>730</v>
      </c>
      <c r="Q31185" s="1" t="s">
        <v>729</v>
      </c>
      <c r="R31185" s="1">
        <f t="shared" si="487"/>
        <v>651.7940000000001</v>
      </c>
    </row>
    <row r="31186" spans="1:18" x14ac:dyDescent="0.25">
      <c r="A31186">
        <v>31185</v>
      </c>
      <c r="B31186">
        <v>193862</v>
      </c>
      <c r="C31186">
        <v>2021</v>
      </c>
      <c r="D31186">
        <v>202107</v>
      </c>
      <c r="E31186">
        <v>7</v>
      </c>
      <c r="F31186">
        <v>443</v>
      </c>
      <c r="G31186">
        <v>4354.9000000000005</v>
      </c>
      <c r="H31186">
        <v>2</v>
      </c>
      <c r="I31186">
        <v>2308.0970000000002</v>
      </c>
      <c r="J31186" s="1" t="s">
        <v>533</v>
      </c>
      <c r="K31186" s="1" t="s">
        <v>534</v>
      </c>
      <c r="L31186" s="1" t="s">
        <v>359</v>
      </c>
      <c r="M31186" s="1" t="s">
        <v>535</v>
      </c>
      <c r="N31186" s="1" t="s">
        <v>10</v>
      </c>
      <c r="O31186" s="1" t="s">
        <v>706</v>
      </c>
      <c r="P31186" s="1" t="s">
        <v>722</v>
      </c>
      <c r="Q31186" s="1" t="s">
        <v>723</v>
      </c>
      <c r="R31186" s="1">
        <f t="shared" si="487"/>
        <v>2046.8030000000003</v>
      </c>
    </row>
    <row r="31187" spans="1:18" x14ac:dyDescent="0.25">
      <c r="A31187">
        <v>31186</v>
      </c>
      <c r="B31187">
        <v>193865</v>
      </c>
      <c r="C31187">
        <v>2021</v>
      </c>
      <c r="D31187">
        <v>202107</v>
      </c>
      <c r="E31187">
        <v>7</v>
      </c>
      <c r="F31187">
        <v>443</v>
      </c>
      <c r="G31187">
        <v>1059.3</v>
      </c>
      <c r="H31187">
        <v>2</v>
      </c>
      <c r="I31187">
        <v>413.12700000000001</v>
      </c>
      <c r="J31187" s="1" t="s">
        <v>533</v>
      </c>
      <c r="K31187" s="1" t="s">
        <v>534</v>
      </c>
      <c r="L31187" s="1" t="s">
        <v>359</v>
      </c>
      <c r="M31187" s="1" t="s">
        <v>535</v>
      </c>
      <c r="N31187" s="1" t="s">
        <v>10</v>
      </c>
      <c r="O31187" s="1" t="s">
        <v>706</v>
      </c>
      <c r="P31187" s="1" t="s">
        <v>724</v>
      </c>
      <c r="Q31187" s="1" t="s">
        <v>723</v>
      </c>
      <c r="R31187" s="1">
        <f t="shared" si="487"/>
        <v>646.173</v>
      </c>
    </row>
    <row r="31188" spans="1:18" x14ac:dyDescent="0.25">
      <c r="A31188">
        <v>31187</v>
      </c>
      <c r="B31188">
        <v>193894</v>
      </c>
      <c r="C31188">
        <v>2021</v>
      </c>
      <c r="D31188">
        <v>202107</v>
      </c>
      <c r="E31188">
        <v>7</v>
      </c>
      <c r="F31188">
        <v>443</v>
      </c>
      <c r="G31188">
        <v>1412.4</v>
      </c>
      <c r="H31188">
        <v>4</v>
      </c>
      <c r="I31188">
        <v>847.44</v>
      </c>
      <c r="J31188" s="1" t="s">
        <v>533</v>
      </c>
      <c r="K31188" s="1" t="s">
        <v>534</v>
      </c>
      <c r="L31188" s="1" t="s">
        <v>359</v>
      </c>
      <c r="M31188" s="1" t="s">
        <v>535</v>
      </c>
      <c r="N31188" s="1" t="s">
        <v>10</v>
      </c>
      <c r="O31188" s="1" t="s">
        <v>706</v>
      </c>
      <c r="P31188" s="1" t="s">
        <v>727</v>
      </c>
      <c r="Q31188" s="1" t="s">
        <v>723</v>
      </c>
      <c r="R31188" s="1">
        <f t="shared" si="487"/>
        <v>564.96</v>
      </c>
    </row>
    <row r="31189" spans="1:18" x14ac:dyDescent="0.25">
      <c r="A31189">
        <v>31188</v>
      </c>
      <c r="B31189">
        <v>193873</v>
      </c>
      <c r="C31189">
        <v>2021</v>
      </c>
      <c r="D31189">
        <v>202107</v>
      </c>
      <c r="E31189">
        <v>7</v>
      </c>
      <c r="F31189">
        <v>443</v>
      </c>
      <c r="G31189">
        <v>3060.2000000000003</v>
      </c>
      <c r="H31189">
        <v>2</v>
      </c>
      <c r="I31189">
        <v>1560.7020000000002</v>
      </c>
      <c r="J31189" s="1" t="s">
        <v>533</v>
      </c>
      <c r="K31189" s="1" t="s">
        <v>534</v>
      </c>
      <c r="L31189" s="1" t="s">
        <v>359</v>
      </c>
      <c r="M31189" s="1" t="s">
        <v>535</v>
      </c>
      <c r="N31189" s="1" t="s">
        <v>10</v>
      </c>
      <c r="O31189" s="1" t="s">
        <v>706</v>
      </c>
      <c r="P31189" s="1" t="s">
        <v>726</v>
      </c>
      <c r="Q31189" s="1" t="s">
        <v>723</v>
      </c>
      <c r="R31189" s="1">
        <f t="shared" si="487"/>
        <v>1499.498</v>
      </c>
    </row>
    <row r="31190" spans="1:18" x14ac:dyDescent="0.25">
      <c r="A31190">
        <v>31189</v>
      </c>
      <c r="B31190">
        <v>193905</v>
      </c>
      <c r="C31190">
        <v>2021</v>
      </c>
      <c r="D31190">
        <v>202107</v>
      </c>
      <c r="E31190">
        <v>7</v>
      </c>
      <c r="F31190">
        <v>443</v>
      </c>
      <c r="G31190">
        <v>706.2</v>
      </c>
      <c r="H31190">
        <v>2</v>
      </c>
      <c r="I31190">
        <v>409.596</v>
      </c>
      <c r="J31190" s="1" t="s">
        <v>533</v>
      </c>
      <c r="K31190" s="1" t="s">
        <v>534</v>
      </c>
      <c r="L31190" s="1" t="s">
        <v>359</v>
      </c>
      <c r="M31190" s="1" t="s">
        <v>535</v>
      </c>
      <c r="N31190" s="1" t="s">
        <v>10</v>
      </c>
      <c r="O31190" s="1" t="s">
        <v>706</v>
      </c>
      <c r="P31190" s="1" t="s">
        <v>731</v>
      </c>
      <c r="Q31190" s="1" t="s">
        <v>729</v>
      </c>
      <c r="R31190" s="1">
        <f t="shared" si="487"/>
        <v>296.60400000000004</v>
      </c>
    </row>
    <row r="31191" spans="1:18" x14ac:dyDescent="0.25">
      <c r="A31191">
        <v>31190</v>
      </c>
      <c r="B31191">
        <v>193829</v>
      </c>
      <c r="C31191">
        <v>2021</v>
      </c>
      <c r="D31191">
        <v>202108</v>
      </c>
      <c r="E31191">
        <v>8</v>
      </c>
      <c r="F31191">
        <v>443</v>
      </c>
      <c r="G31191">
        <v>1782</v>
      </c>
      <c r="H31191">
        <v>20</v>
      </c>
      <c r="I31191">
        <v>1087.02</v>
      </c>
      <c r="J31191" s="1" t="s">
        <v>533</v>
      </c>
      <c r="K31191" s="1" t="s">
        <v>534</v>
      </c>
      <c r="L31191" s="1" t="s">
        <v>359</v>
      </c>
      <c r="M31191" s="1" t="s">
        <v>535</v>
      </c>
      <c r="N31191" s="1" t="s">
        <v>10</v>
      </c>
      <c r="O31191" s="1" t="s">
        <v>707</v>
      </c>
      <c r="P31191" s="1" t="s">
        <v>719</v>
      </c>
      <c r="Q31191" s="1" t="s">
        <v>716</v>
      </c>
      <c r="R31191" s="1">
        <f t="shared" si="487"/>
        <v>694.98</v>
      </c>
    </row>
    <row r="31192" spans="1:18" x14ac:dyDescent="0.25">
      <c r="A31192">
        <v>31191</v>
      </c>
      <c r="B31192">
        <v>193831</v>
      </c>
      <c r="C31192">
        <v>2021</v>
      </c>
      <c r="D31192">
        <v>202108</v>
      </c>
      <c r="E31192">
        <v>8</v>
      </c>
      <c r="F31192">
        <v>443</v>
      </c>
      <c r="G31192">
        <v>2138.4</v>
      </c>
      <c r="H31192">
        <v>2</v>
      </c>
      <c r="I31192">
        <v>1283.04</v>
      </c>
      <c r="J31192" s="1" t="s">
        <v>533</v>
      </c>
      <c r="K31192" s="1" t="s">
        <v>534</v>
      </c>
      <c r="L31192" s="1" t="s">
        <v>359</v>
      </c>
      <c r="M31192" s="1" t="s">
        <v>535</v>
      </c>
      <c r="N31192" s="1" t="s">
        <v>10</v>
      </c>
      <c r="O31192" s="1" t="s">
        <v>707</v>
      </c>
      <c r="P31192" s="1" t="s">
        <v>720</v>
      </c>
      <c r="Q31192" s="1" t="s">
        <v>716</v>
      </c>
      <c r="R31192" s="1">
        <f t="shared" si="487"/>
        <v>855.36000000000013</v>
      </c>
    </row>
    <row r="31193" spans="1:18" x14ac:dyDescent="0.25">
      <c r="A31193">
        <v>31192</v>
      </c>
      <c r="B31193">
        <v>193863</v>
      </c>
      <c r="C31193">
        <v>2021</v>
      </c>
      <c r="D31193">
        <v>202108</v>
      </c>
      <c r="E31193">
        <v>8</v>
      </c>
      <c r="F31193">
        <v>443</v>
      </c>
      <c r="G31193">
        <v>1544.4</v>
      </c>
      <c r="H31193">
        <v>2</v>
      </c>
      <c r="I31193">
        <v>926.64</v>
      </c>
      <c r="J31193" s="1" t="s">
        <v>533</v>
      </c>
      <c r="K31193" s="1" t="s">
        <v>534</v>
      </c>
      <c r="L31193" s="1" t="s">
        <v>359</v>
      </c>
      <c r="M31193" s="1" t="s">
        <v>535</v>
      </c>
      <c r="N31193" s="1" t="s">
        <v>10</v>
      </c>
      <c r="O31193" s="1" t="s">
        <v>707</v>
      </c>
      <c r="P31193" s="1" t="s">
        <v>722</v>
      </c>
      <c r="Q31193" s="1" t="s">
        <v>723</v>
      </c>
      <c r="R31193" s="1">
        <f t="shared" si="487"/>
        <v>617.7600000000001</v>
      </c>
    </row>
    <row r="31194" spans="1:18" x14ac:dyDescent="0.25">
      <c r="A31194">
        <v>31193</v>
      </c>
      <c r="B31194">
        <v>193828</v>
      </c>
      <c r="C31194">
        <v>2021</v>
      </c>
      <c r="D31194">
        <v>202110</v>
      </c>
      <c r="E31194">
        <v>10</v>
      </c>
      <c r="F31194">
        <v>443</v>
      </c>
      <c r="G31194">
        <v>726.00000000000011</v>
      </c>
      <c r="H31194">
        <v>3</v>
      </c>
      <c r="I31194">
        <v>435.60000000000008</v>
      </c>
      <c r="J31194" s="1" t="s">
        <v>533</v>
      </c>
      <c r="K31194" s="1" t="s">
        <v>534</v>
      </c>
      <c r="L31194" s="1" t="s">
        <v>359</v>
      </c>
      <c r="M31194" s="1" t="s">
        <v>535</v>
      </c>
      <c r="N31194" s="1" t="s">
        <v>10</v>
      </c>
      <c r="O31194" s="1" t="s">
        <v>709</v>
      </c>
      <c r="P31194" s="1" t="s">
        <v>719</v>
      </c>
      <c r="Q31194" s="1" t="s">
        <v>716</v>
      </c>
      <c r="R31194" s="1">
        <f t="shared" si="487"/>
        <v>290.40000000000003</v>
      </c>
    </row>
    <row r="31195" spans="1:18" x14ac:dyDescent="0.25">
      <c r="A31195">
        <v>31194</v>
      </c>
      <c r="B31195">
        <v>193862</v>
      </c>
      <c r="C31195">
        <v>2021</v>
      </c>
      <c r="D31195">
        <v>202110</v>
      </c>
      <c r="E31195">
        <v>10</v>
      </c>
      <c r="F31195">
        <v>443</v>
      </c>
      <c r="G31195">
        <v>1331.0000000000002</v>
      </c>
      <c r="H31195">
        <v>6</v>
      </c>
      <c r="I31195">
        <v>612.2600000000001</v>
      </c>
      <c r="J31195" s="1" t="s">
        <v>533</v>
      </c>
      <c r="K31195" s="1" t="s">
        <v>534</v>
      </c>
      <c r="L31195" s="1" t="s">
        <v>359</v>
      </c>
      <c r="M31195" s="1" t="s">
        <v>535</v>
      </c>
      <c r="N31195" s="1" t="s">
        <v>10</v>
      </c>
      <c r="O31195" s="1" t="s">
        <v>709</v>
      </c>
      <c r="P31195" s="1" t="s">
        <v>722</v>
      </c>
      <c r="Q31195" s="1" t="s">
        <v>723</v>
      </c>
      <c r="R31195" s="1">
        <f t="shared" si="487"/>
        <v>718.74000000000012</v>
      </c>
    </row>
    <row r="31196" spans="1:18" x14ac:dyDescent="0.25">
      <c r="A31196">
        <v>31195</v>
      </c>
      <c r="B31196">
        <v>193821</v>
      </c>
      <c r="C31196">
        <v>2021</v>
      </c>
      <c r="D31196">
        <v>202111</v>
      </c>
      <c r="E31196">
        <v>11</v>
      </c>
      <c r="F31196">
        <v>443</v>
      </c>
      <c r="G31196">
        <v>854.70000000000016</v>
      </c>
      <c r="H31196">
        <v>2</v>
      </c>
      <c r="I31196">
        <v>487.17900000000003</v>
      </c>
      <c r="J31196" s="1" t="s">
        <v>533</v>
      </c>
      <c r="K31196" s="1" t="s">
        <v>534</v>
      </c>
      <c r="L31196" s="1" t="s">
        <v>359</v>
      </c>
      <c r="M31196" s="1" t="s">
        <v>535</v>
      </c>
      <c r="N31196" s="1" t="s">
        <v>10</v>
      </c>
      <c r="O31196" s="1" t="s">
        <v>710</v>
      </c>
      <c r="P31196" s="1" t="s">
        <v>718</v>
      </c>
      <c r="Q31196" s="1" t="s">
        <v>716</v>
      </c>
      <c r="R31196" s="1">
        <f t="shared" si="487"/>
        <v>367.52100000000013</v>
      </c>
    </row>
    <row r="31197" spans="1:18" x14ac:dyDescent="0.25">
      <c r="A31197">
        <v>31196</v>
      </c>
      <c r="B31197">
        <v>193821</v>
      </c>
      <c r="C31197">
        <v>2021</v>
      </c>
      <c r="D31197">
        <v>202111</v>
      </c>
      <c r="E31197">
        <v>11</v>
      </c>
      <c r="F31197">
        <v>443</v>
      </c>
      <c r="G31197">
        <v>732.6</v>
      </c>
      <c r="H31197">
        <v>2</v>
      </c>
      <c r="I31197">
        <v>417.58199999999999</v>
      </c>
      <c r="J31197" s="1" t="s">
        <v>533</v>
      </c>
      <c r="K31197" s="1" t="s">
        <v>534</v>
      </c>
      <c r="L31197" s="1" t="s">
        <v>359</v>
      </c>
      <c r="M31197" s="1" t="s">
        <v>535</v>
      </c>
      <c r="N31197" s="1" t="s">
        <v>10</v>
      </c>
      <c r="O31197" s="1" t="s">
        <v>710</v>
      </c>
      <c r="P31197" s="1" t="s">
        <v>718</v>
      </c>
      <c r="Q31197" s="1" t="s">
        <v>716</v>
      </c>
      <c r="R31197" s="1">
        <f t="shared" si="487"/>
        <v>315.01800000000003</v>
      </c>
    </row>
    <row r="31198" spans="1:18" x14ac:dyDescent="0.25">
      <c r="A31198">
        <v>31197</v>
      </c>
      <c r="B31198">
        <v>193861</v>
      </c>
      <c r="C31198">
        <v>2021</v>
      </c>
      <c r="D31198">
        <v>202111</v>
      </c>
      <c r="E31198">
        <v>11</v>
      </c>
      <c r="F31198">
        <v>443</v>
      </c>
      <c r="G31198">
        <v>1221</v>
      </c>
      <c r="H31198">
        <v>2</v>
      </c>
      <c r="I31198">
        <v>610.5</v>
      </c>
      <c r="J31198" s="1" t="s">
        <v>533</v>
      </c>
      <c r="K31198" s="1" t="s">
        <v>534</v>
      </c>
      <c r="L31198" s="1" t="s">
        <v>359</v>
      </c>
      <c r="M31198" s="1" t="s">
        <v>535</v>
      </c>
      <c r="N31198" s="1" t="s">
        <v>10</v>
      </c>
      <c r="O31198" s="1" t="s">
        <v>710</v>
      </c>
      <c r="P31198" s="1" t="s">
        <v>722</v>
      </c>
      <c r="Q31198" s="1" t="s">
        <v>723</v>
      </c>
      <c r="R31198" s="1">
        <f t="shared" si="487"/>
        <v>610.5</v>
      </c>
    </row>
    <row r="31199" spans="1:18" x14ac:dyDescent="0.25">
      <c r="A31199">
        <v>31198</v>
      </c>
      <c r="B31199">
        <v>193862</v>
      </c>
      <c r="C31199">
        <v>2021</v>
      </c>
      <c r="D31199">
        <v>202111</v>
      </c>
      <c r="E31199">
        <v>11</v>
      </c>
      <c r="F31199">
        <v>443</v>
      </c>
      <c r="G31199">
        <v>1465.2</v>
      </c>
      <c r="H31199">
        <v>4</v>
      </c>
      <c r="I31199">
        <v>717.94799999999998</v>
      </c>
      <c r="J31199" s="1" t="s">
        <v>533</v>
      </c>
      <c r="K31199" s="1" t="s">
        <v>534</v>
      </c>
      <c r="L31199" s="1" t="s">
        <v>359</v>
      </c>
      <c r="M31199" s="1" t="s">
        <v>535</v>
      </c>
      <c r="N31199" s="1" t="s">
        <v>10</v>
      </c>
      <c r="O31199" s="1" t="s">
        <v>710</v>
      </c>
      <c r="P31199" s="1" t="s">
        <v>722</v>
      </c>
      <c r="Q31199" s="1" t="s">
        <v>723</v>
      </c>
      <c r="R31199" s="1">
        <f t="shared" si="487"/>
        <v>747.25200000000007</v>
      </c>
    </row>
    <row r="31200" spans="1:18" x14ac:dyDescent="0.25">
      <c r="A31200">
        <v>31199</v>
      </c>
      <c r="B31200">
        <v>193894</v>
      </c>
      <c r="C31200">
        <v>2021</v>
      </c>
      <c r="D31200">
        <v>202111</v>
      </c>
      <c r="E31200">
        <v>11</v>
      </c>
      <c r="F31200">
        <v>443</v>
      </c>
      <c r="G31200">
        <v>732.6</v>
      </c>
      <c r="H31200">
        <v>2</v>
      </c>
      <c r="I31200">
        <v>520.14599999999996</v>
      </c>
      <c r="J31200" s="1" t="s">
        <v>533</v>
      </c>
      <c r="K31200" s="1" t="s">
        <v>534</v>
      </c>
      <c r="L31200" s="1" t="s">
        <v>359</v>
      </c>
      <c r="M31200" s="1" t="s">
        <v>535</v>
      </c>
      <c r="N31200" s="1" t="s">
        <v>10</v>
      </c>
      <c r="O31200" s="1" t="s">
        <v>710</v>
      </c>
      <c r="P31200" s="1" t="s">
        <v>727</v>
      </c>
      <c r="Q31200" s="1" t="s">
        <v>723</v>
      </c>
      <c r="R31200" s="1">
        <f t="shared" si="487"/>
        <v>212.45400000000006</v>
      </c>
    </row>
    <row r="31201" spans="1:18" x14ac:dyDescent="0.25">
      <c r="A31201">
        <v>31200</v>
      </c>
      <c r="B31201">
        <v>193911</v>
      </c>
      <c r="C31201">
        <v>2021</v>
      </c>
      <c r="D31201">
        <v>202111</v>
      </c>
      <c r="E31201">
        <v>11</v>
      </c>
      <c r="F31201">
        <v>443</v>
      </c>
      <c r="G31201">
        <v>2075.7000000000003</v>
      </c>
      <c r="H31201">
        <v>4</v>
      </c>
      <c r="I31201">
        <v>975.57900000000006</v>
      </c>
      <c r="J31201" s="1" t="s">
        <v>533</v>
      </c>
      <c r="K31201" s="1" t="s">
        <v>534</v>
      </c>
      <c r="L31201" s="1" t="s">
        <v>359</v>
      </c>
      <c r="M31201" s="1" t="s">
        <v>535</v>
      </c>
      <c r="N31201" s="1" t="s">
        <v>10</v>
      </c>
      <c r="O31201" s="1" t="s">
        <v>710</v>
      </c>
      <c r="P31201" s="1" t="s">
        <v>732</v>
      </c>
      <c r="Q31201" s="1" t="s">
        <v>729</v>
      </c>
      <c r="R31201" s="1">
        <f t="shared" si="487"/>
        <v>1100.1210000000001</v>
      </c>
    </row>
    <row r="31202" spans="1:18" x14ac:dyDescent="0.25">
      <c r="A31202">
        <v>31201</v>
      </c>
      <c r="B31202">
        <v>193821</v>
      </c>
      <c r="C31202">
        <v>2021</v>
      </c>
      <c r="D31202">
        <v>202112</v>
      </c>
      <c r="E31202">
        <v>12</v>
      </c>
      <c r="F31202">
        <v>443</v>
      </c>
      <c r="G31202">
        <v>1108.8</v>
      </c>
      <c r="H31202">
        <v>2</v>
      </c>
      <c r="I31202">
        <v>742.89599999999996</v>
      </c>
      <c r="J31202" s="1" t="s">
        <v>533</v>
      </c>
      <c r="K31202" s="1" t="s">
        <v>534</v>
      </c>
      <c r="L31202" s="1" t="s">
        <v>359</v>
      </c>
      <c r="M31202" s="1" t="s">
        <v>535</v>
      </c>
      <c r="N31202" s="1" t="s">
        <v>10</v>
      </c>
      <c r="O31202" s="1" t="s">
        <v>711</v>
      </c>
      <c r="P31202" s="1" t="s">
        <v>718</v>
      </c>
      <c r="Q31202" s="1" t="s">
        <v>716</v>
      </c>
      <c r="R31202" s="1">
        <f t="shared" si="487"/>
        <v>365.904</v>
      </c>
    </row>
    <row r="31203" spans="1:18" x14ac:dyDescent="0.25">
      <c r="A31203">
        <v>31202</v>
      </c>
      <c r="B31203">
        <v>193905</v>
      </c>
      <c r="C31203">
        <v>2021</v>
      </c>
      <c r="D31203">
        <v>202112</v>
      </c>
      <c r="E31203">
        <v>12</v>
      </c>
      <c r="F31203">
        <v>443</v>
      </c>
      <c r="G31203">
        <v>1971.2000000000003</v>
      </c>
      <c r="H31203">
        <v>6</v>
      </c>
      <c r="I31203">
        <v>1281.2800000000002</v>
      </c>
      <c r="J31203" s="1" t="s">
        <v>533</v>
      </c>
      <c r="K31203" s="1" t="s">
        <v>534</v>
      </c>
      <c r="L31203" s="1" t="s">
        <v>359</v>
      </c>
      <c r="M31203" s="1" t="s">
        <v>535</v>
      </c>
      <c r="N31203" s="1" t="s">
        <v>10</v>
      </c>
      <c r="O31203" s="1" t="s">
        <v>711</v>
      </c>
      <c r="P31203" s="1" t="s">
        <v>731</v>
      </c>
      <c r="Q31203" s="1" t="s">
        <v>729</v>
      </c>
      <c r="R31203" s="1">
        <f t="shared" si="487"/>
        <v>689.92000000000007</v>
      </c>
    </row>
    <row r="31204" spans="1:18" x14ac:dyDescent="0.25">
      <c r="A31204">
        <v>31203</v>
      </c>
      <c r="B31204">
        <v>193911</v>
      </c>
      <c r="C31204">
        <v>2021</v>
      </c>
      <c r="D31204">
        <v>202112</v>
      </c>
      <c r="E31204">
        <v>12</v>
      </c>
      <c r="F31204">
        <v>443</v>
      </c>
      <c r="G31204">
        <v>616</v>
      </c>
      <c r="H31204">
        <v>2</v>
      </c>
      <c r="I31204">
        <v>246.4</v>
      </c>
      <c r="J31204" s="1" t="s">
        <v>533</v>
      </c>
      <c r="K31204" s="1" t="s">
        <v>534</v>
      </c>
      <c r="L31204" s="1" t="s">
        <v>359</v>
      </c>
      <c r="M31204" s="1" t="s">
        <v>535</v>
      </c>
      <c r="N31204" s="1" t="s">
        <v>10</v>
      </c>
      <c r="O31204" s="1" t="s">
        <v>711</v>
      </c>
      <c r="P31204" s="1" t="s">
        <v>732</v>
      </c>
      <c r="Q31204" s="1" t="s">
        <v>729</v>
      </c>
      <c r="R31204" s="1">
        <f t="shared" si="487"/>
        <v>369.6</v>
      </c>
    </row>
    <row r="31205" spans="1:18" x14ac:dyDescent="0.25">
      <c r="A31205">
        <v>31204</v>
      </c>
      <c r="B31205">
        <v>193822</v>
      </c>
      <c r="C31205">
        <v>2020</v>
      </c>
      <c r="D31205">
        <v>202001</v>
      </c>
      <c r="E31205">
        <v>1</v>
      </c>
      <c r="F31205">
        <v>444</v>
      </c>
      <c r="G31205">
        <v>505</v>
      </c>
      <c r="H31205">
        <v>2</v>
      </c>
      <c r="I31205">
        <v>308.05</v>
      </c>
      <c r="J31205" s="1" t="s">
        <v>536</v>
      </c>
      <c r="K31205" s="1" t="s">
        <v>534</v>
      </c>
      <c r="L31205" s="1" t="s">
        <v>359</v>
      </c>
      <c r="M31205" s="1" t="s">
        <v>535</v>
      </c>
      <c r="N31205" s="1" t="s">
        <v>13</v>
      </c>
      <c r="O31205" s="1" t="s">
        <v>700</v>
      </c>
      <c r="P31205" s="1" t="s">
        <v>719</v>
      </c>
      <c r="Q31205" s="1" t="s">
        <v>716</v>
      </c>
      <c r="R31205" s="1">
        <f t="shared" si="487"/>
        <v>196.95</v>
      </c>
    </row>
    <row r="31206" spans="1:18" x14ac:dyDescent="0.25">
      <c r="A31206">
        <v>31205</v>
      </c>
      <c r="B31206">
        <v>193817</v>
      </c>
      <c r="C31206">
        <v>2020</v>
      </c>
      <c r="D31206">
        <v>202001</v>
      </c>
      <c r="E31206">
        <v>1</v>
      </c>
      <c r="F31206">
        <v>444</v>
      </c>
      <c r="G31206">
        <v>4545</v>
      </c>
      <c r="H31206">
        <v>4</v>
      </c>
      <c r="I31206">
        <v>2727</v>
      </c>
      <c r="J31206" s="1" t="s">
        <v>536</v>
      </c>
      <c r="K31206" s="1" t="s">
        <v>534</v>
      </c>
      <c r="L31206" s="1" t="s">
        <v>359</v>
      </c>
      <c r="M31206" s="1" t="s">
        <v>535</v>
      </c>
      <c r="N31206" s="1" t="s">
        <v>13</v>
      </c>
      <c r="O31206" s="1" t="s">
        <v>700</v>
      </c>
      <c r="P31206" s="1" t="s">
        <v>715</v>
      </c>
      <c r="Q31206" s="1" t="s">
        <v>716</v>
      </c>
      <c r="R31206" s="1">
        <f t="shared" si="487"/>
        <v>1818</v>
      </c>
    </row>
    <row r="31207" spans="1:18" x14ac:dyDescent="0.25">
      <c r="A31207">
        <v>31206</v>
      </c>
      <c r="B31207">
        <v>193822</v>
      </c>
      <c r="C31207">
        <v>2020</v>
      </c>
      <c r="D31207">
        <v>202001</v>
      </c>
      <c r="E31207">
        <v>1</v>
      </c>
      <c r="F31207">
        <v>444</v>
      </c>
      <c r="G31207">
        <v>707</v>
      </c>
      <c r="H31207">
        <v>2</v>
      </c>
      <c r="I31207">
        <v>501.96999999999997</v>
      </c>
      <c r="J31207" s="1" t="s">
        <v>536</v>
      </c>
      <c r="K31207" s="1" t="s">
        <v>534</v>
      </c>
      <c r="L31207" s="1" t="s">
        <v>359</v>
      </c>
      <c r="M31207" s="1" t="s">
        <v>535</v>
      </c>
      <c r="N31207" s="1" t="s">
        <v>13</v>
      </c>
      <c r="O31207" s="1" t="s">
        <v>700</v>
      </c>
      <c r="P31207" s="1" t="s">
        <v>719</v>
      </c>
      <c r="Q31207" s="1" t="s">
        <v>716</v>
      </c>
      <c r="R31207" s="1">
        <f t="shared" si="487"/>
        <v>205.03000000000003</v>
      </c>
    </row>
    <row r="31208" spans="1:18" x14ac:dyDescent="0.25">
      <c r="A31208">
        <v>31207</v>
      </c>
      <c r="B31208">
        <v>193829</v>
      </c>
      <c r="C31208">
        <v>2020</v>
      </c>
      <c r="D31208">
        <v>202001</v>
      </c>
      <c r="E31208">
        <v>1</v>
      </c>
      <c r="F31208">
        <v>444</v>
      </c>
      <c r="G31208">
        <v>505</v>
      </c>
      <c r="H31208">
        <v>3</v>
      </c>
      <c r="I31208">
        <v>313.10000000000002</v>
      </c>
      <c r="J31208" s="1" t="s">
        <v>536</v>
      </c>
      <c r="K31208" s="1" t="s">
        <v>534</v>
      </c>
      <c r="L31208" s="1" t="s">
        <v>359</v>
      </c>
      <c r="M31208" s="1" t="s">
        <v>535</v>
      </c>
      <c r="N31208" s="1" t="s">
        <v>13</v>
      </c>
      <c r="O31208" s="1" t="s">
        <v>700</v>
      </c>
      <c r="P31208" s="1" t="s">
        <v>719</v>
      </c>
      <c r="Q31208" s="1" t="s">
        <v>716</v>
      </c>
      <c r="R31208" s="1">
        <f t="shared" si="487"/>
        <v>191.89999999999998</v>
      </c>
    </row>
    <row r="31209" spans="1:18" x14ac:dyDescent="0.25">
      <c r="A31209">
        <v>31208</v>
      </c>
      <c r="B31209">
        <v>193917</v>
      </c>
      <c r="C31209">
        <v>2020</v>
      </c>
      <c r="D31209">
        <v>202001</v>
      </c>
      <c r="E31209">
        <v>1</v>
      </c>
      <c r="F31209">
        <v>444</v>
      </c>
      <c r="G31209">
        <v>1111</v>
      </c>
      <c r="H31209">
        <v>2</v>
      </c>
      <c r="I31209">
        <v>633.27</v>
      </c>
      <c r="J31209" s="1" t="s">
        <v>536</v>
      </c>
      <c r="K31209" s="1" t="s">
        <v>534</v>
      </c>
      <c r="L31209" s="1" t="s">
        <v>359</v>
      </c>
      <c r="M31209" s="1" t="s">
        <v>535</v>
      </c>
      <c r="N31209" s="1" t="s">
        <v>13</v>
      </c>
      <c r="O31209" s="1" t="s">
        <v>700</v>
      </c>
      <c r="P31209" s="1" t="s">
        <v>727</v>
      </c>
      <c r="Q31209" s="1" t="s">
        <v>729</v>
      </c>
      <c r="R31209" s="1">
        <f t="shared" si="487"/>
        <v>477.73</v>
      </c>
    </row>
    <row r="31210" spans="1:18" x14ac:dyDescent="0.25">
      <c r="A31210">
        <v>31209</v>
      </c>
      <c r="B31210">
        <v>193815</v>
      </c>
      <c r="C31210">
        <v>2020</v>
      </c>
      <c r="D31210">
        <v>202002</v>
      </c>
      <c r="E31210">
        <v>2</v>
      </c>
      <c r="F31210">
        <v>444</v>
      </c>
      <c r="G31210">
        <v>918</v>
      </c>
      <c r="H31210">
        <v>4</v>
      </c>
      <c r="I31210">
        <v>523.26</v>
      </c>
      <c r="J31210" s="1" t="s">
        <v>536</v>
      </c>
      <c r="K31210" s="1" t="s">
        <v>534</v>
      </c>
      <c r="L31210" s="1" t="s">
        <v>359</v>
      </c>
      <c r="M31210" s="1" t="s">
        <v>535</v>
      </c>
      <c r="N31210" s="1" t="s">
        <v>13</v>
      </c>
      <c r="O31210" s="1" t="s">
        <v>701</v>
      </c>
      <c r="P31210" s="1" t="s">
        <v>715</v>
      </c>
      <c r="Q31210" s="1" t="s">
        <v>716</v>
      </c>
      <c r="R31210" s="1">
        <f t="shared" si="487"/>
        <v>394.74</v>
      </c>
    </row>
    <row r="31211" spans="1:18" x14ac:dyDescent="0.25">
      <c r="A31211">
        <v>31210</v>
      </c>
      <c r="B31211">
        <v>193816</v>
      </c>
      <c r="C31211">
        <v>2020</v>
      </c>
      <c r="D31211">
        <v>202002</v>
      </c>
      <c r="E31211">
        <v>2</v>
      </c>
      <c r="F31211">
        <v>444</v>
      </c>
      <c r="G31211">
        <v>1938</v>
      </c>
      <c r="H31211">
        <v>4</v>
      </c>
      <c r="I31211">
        <v>1104.6599999999999</v>
      </c>
      <c r="J31211" s="1" t="s">
        <v>536</v>
      </c>
      <c r="K31211" s="1" t="s">
        <v>534</v>
      </c>
      <c r="L31211" s="1" t="s">
        <v>359</v>
      </c>
      <c r="M31211" s="1" t="s">
        <v>535</v>
      </c>
      <c r="N31211" s="1" t="s">
        <v>13</v>
      </c>
      <c r="O31211" s="1" t="s">
        <v>701</v>
      </c>
      <c r="P31211" s="1" t="s">
        <v>715</v>
      </c>
      <c r="Q31211" s="1" t="s">
        <v>716</v>
      </c>
      <c r="R31211" s="1">
        <f t="shared" si="487"/>
        <v>833.34000000000015</v>
      </c>
    </row>
    <row r="31212" spans="1:18" x14ac:dyDescent="0.25">
      <c r="A31212">
        <v>31211</v>
      </c>
      <c r="B31212">
        <v>193831</v>
      </c>
      <c r="C31212">
        <v>2020</v>
      </c>
      <c r="D31212">
        <v>202002</v>
      </c>
      <c r="E31212">
        <v>2</v>
      </c>
      <c r="F31212">
        <v>444</v>
      </c>
      <c r="G31212">
        <v>918</v>
      </c>
      <c r="H31212">
        <v>2</v>
      </c>
      <c r="I31212">
        <v>578.34</v>
      </c>
      <c r="J31212" s="1" t="s">
        <v>536</v>
      </c>
      <c r="K31212" s="1" t="s">
        <v>534</v>
      </c>
      <c r="L31212" s="1" t="s">
        <v>359</v>
      </c>
      <c r="M31212" s="1" t="s">
        <v>535</v>
      </c>
      <c r="N31212" s="1" t="s">
        <v>13</v>
      </c>
      <c r="O31212" s="1" t="s">
        <v>701</v>
      </c>
      <c r="P31212" s="1" t="s">
        <v>720</v>
      </c>
      <c r="Q31212" s="1" t="s">
        <v>716</v>
      </c>
      <c r="R31212" s="1">
        <f t="shared" si="487"/>
        <v>339.65999999999997</v>
      </c>
    </row>
    <row r="31213" spans="1:18" x14ac:dyDescent="0.25">
      <c r="A31213">
        <v>31212</v>
      </c>
      <c r="B31213">
        <v>193917</v>
      </c>
      <c r="C31213">
        <v>2020</v>
      </c>
      <c r="D31213">
        <v>202002</v>
      </c>
      <c r="E31213">
        <v>2</v>
      </c>
      <c r="F31213">
        <v>444</v>
      </c>
      <c r="G31213">
        <v>2346</v>
      </c>
      <c r="H31213">
        <v>2</v>
      </c>
      <c r="I31213">
        <v>1501.44</v>
      </c>
      <c r="J31213" s="1" t="s">
        <v>536</v>
      </c>
      <c r="K31213" s="1" t="s">
        <v>534</v>
      </c>
      <c r="L31213" s="1" t="s">
        <v>359</v>
      </c>
      <c r="M31213" s="1" t="s">
        <v>535</v>
      </c>
      <c r="N31213" s="1" t="s">
        <v>13</v>
      </c>
      <c r="O31213" s="1" t="s">
        <v>701</v>
      </c>
      <c r="P31213" s="1" t="s">
        <v>727</v>
      </c>
      <c r="Q31213" s="1" t="s">
        <v>729</v>
      </c>
      <c r="R31213" s="1">
        <f t="shared" si="487"/>
        <v>844.56</v>
      </c>
    </row>
    <row r="31214" spans="1:18" x14ac:dyDescent="0.25">
      <c r="A31214">
        <v>31213</v>
      </c>
      <c r="B31214">
        <v>193917</v>
      </c>
      <c r="C31214">
        <v>2020</v>
      </c>
      <c r="D31214">
        <v>202003</v>
      </c>
      <c r="E31214">
        <v>3</v>
      </c>
      <c r="F31214">
        <v>444</v>
      </c>
      <c r="G31214">
        <v>721</v>
      </c>
      <c r="H31214">
        <v>2</v>
      </c>
      <c r="I31214">
        <v>483.07000000000005</v>
      </c>
      <c r="J31214" s="1" t="s">
        <v>536</v>
      </c>
      <c r="K31214" s="1" t="s">
        <v>534</v>
      </c>
      <c r="L31214" s="1" t="s">
        <v>359</v>
      </c>
      <c r="M31214" s="1" t="s">
        <v>535</v>
      </c>
      <c r="N31214" s="1" t="s">
        <v>13</v>
      </c>
      <c r="O31214" s="1" t="s">
        <v>702</v>
      </c>
      <c r="P31214" s="1" t="s">
        <v>727</v>
      </c>
      <c r="Q31214" s="1" t="s">
        <v>729</v>
      </c>
      <c r="R31214" s="1">
        <f t="shared" si="487"/>
        <v>237.92999999999995</v>
      </c>
    </row>
    <row r="31215" spans="1:18" x14ac:dyDescent="0.25">
      <c r="A31215">
        <v>31214</v>
      </c>
      <c r="B31215">
        <v>193865</v>
      </c>
      <c r="C31215">
        <v>2020</v>
      </c>
      <c r="D31215">
        <v>202004</v>
      </c>
      <c r="E31215">
        <v>4</v>
      </c>
      <c r="F31215">
        <v>444</v>
      </c>
      <c r="G31215">
        <v>1040</v>
      </c>
      <c r="H31215">
        <v>4</v>
      </c>
      <c r="I31215">
        <v>457.6</v>
      </c>
      <c r="J31215" s="1" t="s">
        <v>536</v>
      </c>
      <c r="K31215" s="1" t="s">
        <v>534</v>
      </c>
      <c r="L31215" s="1" t="s">
        <v>359</v>
      </c>
      <c r="M31215" s="1" t="s">
        <v>535</v>
      </c>
      <c r="N31215" s="1" t="s">
        <v>13</v>
      </c>
      <c r="O31215" s="1" t="s">
        <v>703</v>
      </c>
      <c r="P31215" s="1" t="s">
        <v>724</v>
      </c>
      <c r="Q31215" s="1" t="s">
        <v>723</v>
      </c>
      <c r="R31215" s="1">
        <f t="shared" si="487"/>
        <v>582.4</v>
      </c>
    </row>
    <row r="31216" spans="1:18" x14ac:dyDescent="0.25">
      <c r="A31216">
        <v>31215</v>
      </c>
      <c r="B31216">
        <v>193863</v>
      </c>
      <c r="C31216">
        <v>2020</v>
      </c>
      <c r="D31216">
        <v>202004</v>
      </c>
      <c r="E31216">
        <v>4</v>
      </c>
      <c r="F31216">
        <v>444</v>
      </c>
      <c r="G31216">
        <v>728</v>
      </c>
      <c r="H31216">
        <v>2</v>
      </c>
      <c r="I31216">
        <v>378.56</v>
      </c>
      <c r="J31216" s="1" t="s">
        <v>536</v>
      </c>
      <c r="K31216" s="1" t="s">
        <v>534</v>
      </c>
      <c r="L31216" s="1" t="s">
        <v>359</v>
      </c>
      <c r="M31216" s="1" t="s">
        <v>535</v>
      </c>
      <c r="N31216" s="1" t="s">
        <v>13</v>
      </c>
      <c r="O31216" s="1" t="s">
        <v>703</v>
      </c>
      <c r="P31216" s="1" t="s">
        <v>722</v>
      </c>
      <c r="Q31216" s="1" t="s">
        <v>723</v>
      </c>
      <c r="R31216" s="1">
        <f t="shared" si="487"/>
        <v>349.44</v>
      </c>
    </row>
    <row r="31217" spans="1:18" x14ac:dyDescent="0.25">
      <c r="A31217">
        <v>31216</v>
      </c>
      <c r="B31217">
        <v>193923</v>
      </c>
      <c r="C31217">
        <v>2020</v>
      </c>
      <c r="D31217">
        <v>202004</v>
      </c>
      <c r="E31217">
        <v>4</v>
      </c>
      <c r="F31217">
        <v>444</v>
      </c>
      <c r="G31217">
        <v>1144</v>
      </c>
      <c r="H31217">
        <v>2</v>
      </c>
      <c r="I31217">
        <v>686.4</v>
      </c>
      <c r="J31217" s="1" t="s">
        <v>536</v>
      </c>
      <c r="K31217" s="1" t="s">
        <v>534</v>
      </c>
      <c r="L31217" s="1" t="s">
        <v>359</v>
      </c>
      <c r="M31217" s="1" t="s">
        <v>535</v>
      </c>
      <c r="N31217" s="1" t="s">
        <v>13</v>
      </c>
      <c r="O31217" s="1" t="s">
        <v>703</v>
      </c>
      <c r="P31217" s="1" t="s">
        <v>734</v>
      </c>
      <c r="Q31217" s="1" t="s">
        <v>729</v>
      </c>
      <c r="R31217" s="1">
        <f t="shared" si="487"/>
        <v>457.6</v>
      </c>
    </row>
    <row r="31218" spans="1:18" x14ac:dyDescent="0.25">
      <c r="A31218">
        <v>31217</v>
      </c>
      <c r="B31218">
        <v>193838</v>
      </c>
      <c r="C31218">
        <v>2020</v>
      </c>
      <c r="D31218">
        <v>202005</v>
      </c>
      <c r="E31218">
        <v>5</v>
      </c>
      <c r="F31218">
        <v>444</v>
      </c>
      <c r="G31218">
        <v>3150</v>
      </c>
      <c r="H31218">
        <v>4</v>
      </c>
      <c r="I31218">
        <v>1795.4999999999998</v>
      </c>
      <c r="J31218" s="1" t="s">
        <v>536</v>
      </c>
      <c r="K31218" s="1" t="s">
        <v>534</v>
      </c>
      <c r="L31218" s="1" t="s">
        <v>359</v>
      </c>
      <c r="M31218" s="1" t="s">
        <v>535</v>
      </c>
      <c r="N31218" s="1" t="s">
        <v>13</v>
      </c>
      <c r="O31218" s="1" t="s">
        <v>704</v>
      </c>
      <c r="P31218" s="1" t="s">
        <v>721</v>
      </c>
      <c r="Q31218" s="1" t="s">
        <v>716</v>
      </c>
      <c r="R31218" s="1">
        <f t="shared" si="487"/>
        <v>1354.5000000000002</v>
      </c>
    </row>
    <row r="31219" spans="1:18" x14ac:dyDescent="0.25">
      <c r="A31219">
        <v>31218</v>
      </c>
      <c r="B31219">
        <v>193838</v>
      </c>
      <c r="C31219">
        <v>2020</v>
      </c>
      <c r="D31219">
        <v>202005</v>
      </c>
      <c r="E31219">
        <v>5</v>
      </c>
      <c r="F31219">
        <v>444</v>
      </c>
      <c r="G31219">
        <v>840</v>
      </c>
      <c r="H31219">
        <v>2</v>
      </c>
      <c r="I31219">
        <v>495.59999999999997</v>
      </c>
      <c r="J31219" s="1" t="s">
        <v>536</v>
      </c>
      <c r="K31219" s="1" t="s">
        <v>534</v>
      </c>
      <c r="L31219" s="1" t="s">
        <v>359</v>
      </c>
      <c r="M31219" s="1" t="s">
        <v>535</v>
      </c>
      <c r="N31219" s="1" t="s">
        <v>13</v>
      </c>
      <c r="O31219" s="1" t="s">
        <v>704</v>
      </c>
      <c r="P31219" s="1" t="s">
        <v>721</v>
      </c>
      <c r="Q31219" s="1" t="s">
        <v>716</v>
      </c>
      <c r="R31219" s="1">
        <f t="shared" si="487"/>
        <v>344.40000000000003</v>
      </c>
    </row>
    <row r="31220" spans="1:18" x14ac:dyDescent="0.25">
      <c r="A31220">
        <v>31219</v>
      </c>
      <c r="B31220">
        <v>193874</v>
      </c>
      <c r="C31220">
        <v>2020</v>
      </c>
      <c r="D31220">
        <v>202005</v>
      </c>
      <c r="E31220">
        <v>5</v>
      </c>
      <c r="F31220">
        <v>444</v>
      </c>
      <c r="G31220">
        <v>630</v>
      </c>
      <c r="H31220">
        <v>2</v>
      </c>
      <c r="I31220">
        <v>289.8</v>
      </c>
      <c r="J31220" s="1" t="s">
        <v>536</v>
      </c>
      <c r="K31220" s="1" t="s">
        <v>534</v>
      </c>
      <c r="L31220" s="1" t="s">
        <v>359</v>
      </c>
      <c r="M31220" s="1" t="s">
        <v>535</v>
      </c>
      <c r="N31220" s="1" t="s">
        <v>13</v>
      </c>
      <c r="O31220" s="1" t="s">
        <v>704</v>
      </c>
      <c r="P31220" s="1" t="s">
        <v>726</v>
      </c>
      <c r="Q31220" s="1" t="s">
        <v>723</v>
      </c>
      <c r="R31220" s="1">
        <f t="shared" si="487"/>
        <v>340.2</v>
      </c>
    </row>
    <row r="31221" spans="1:18" x14ac:dyDescent="0.25">
      <c r="A31221">
        <v>31220</v>
      </c>
      <c r="B31221">
        <v>193917</v>
      </c>
      <c r="C31221">
        <v>2020</v>
      </c>
      <c r="D31221">
        <v>202005</v>
      </c>
      <c r="E31221">
        <v>5</v>
      </c>
      <c r="F31221">
        <v>444</v>
      </c>
      <c r="G31221">
        <v>840</v>
      </c>
      <c r="H31221">
        <v>4</v>
      </c>
      <c r="I31221">
        <v>495.59999999999997</v>
      </c>
      <c r="J31221" s="1" t="s">
        <v>536</v>
      </c>
      <c r="K31221" s="1" t="s">
        <v>534</v>
      </c>
      <c r="L31221" s="1" t="s">
        <v>359</v>
      </c>
      <c r="M31221" s="1" t="s">
        <v>535</v>
      </c>
      <c r="N31221" s="1" t="s">
        <v>13</v>
      </c>
      <c r="O31221" s="1" t="s">
        <v>704</v>
      </c>
      <c r="P31221" s="1" t="s">
        <v>727</v>
      </c>
      <c r="Q31221" s="1" t="s">
        <v>729</v>
      </c>
      <c r="R31221" s="1">
        <f t="shared" si="487"/>
        <v>344.40000000000003</v>
      </c>
    </row>
    <row r="31222" spans="1:18" x14ac:dyDescent="0.25">
      <c r="A31222">
        <v>31221</v>
      </c>
      <c r="B31222">
        <v>193821</v>
      </c>
      <c r="C31222">
        <v>2020</v>
      </c>
      <c r="D31222">
        <v>202006</v>
      </c>
      <c r="E31222">
        <v>6</v>
      </c>
      <c r="F31222">
        <v>444</v>
      </c>
      <c r="G31222">
        <v>1378</v>
      </c>
      <c r="H31222">
        <v>4</v>
      </c>
      <c r="I31222">
        <v>840.57999999999993</v>
      </c>
      <c r="J31222" s="1" t="s">
        <v>536</v>
      </c>
      <c r="K31222" s="1" t="s">
        <v>534</v>
      </c>
      <c r="L31222" s="1" t="s">
        <v>359</v>
      </c>
      <c r="M31222" s="1" t="s">
        <v>535</v>
      </c>
      <c r="N31222" s="1" t="s">
        <v>13</v>
      </c>
      <c r="O31222" s="1" t="s">
        <v>705</v>
      </c>
      <c r="P31222" s="1" t="s">
        <v>718</v>
      </c>
      <c r="Q31222" s="1" t="s">
        <v>716</v>
      </c>
      <c r="R31222" s="1">
        <f t="shared" si="487"/>
        <v>537.42000000000007</v>
      </c>
    </row>
    <row r="31223" spans="1:18" x14ac:dyDescent="0.25">
      <c r="A31223">
        <v>31222</v>
      </c>
      <c r="B31223">
        <v>193903</v>
      </c>
      <c r="C31223">
        <v>2020</v>
      </c>
      <c r="D31223">
        <v>202006</v>
      </c>
      <c r="E31223">
        <v>6</v>
      </c>
      <c r="F31223">
        <v>444</v>
      </c>
      <c r="G31223">
        <v>1378</v>
      </c>
      <c r="H31223">
        <v>6</v>
      </c>
      <c r="I31223">
        <v>950.81999999999994</v>
      </c>
      <c r="J31223" s="1" t="s">
        <v>536</v>
      </c>
      <c r="K31223" s="1" t="s">
        <v>534</v>
      </c>
      <c r="L31223" s="1" t="s">
        <v>359</v>
      </c>
      <c r="M31223" s="1" t="s">
        <v>535</v>
      </c>
      <c r="N31223" s="1" t="s">
        <v>13</v>
      </c>
      <c r="O31223" s="1" t="s">
        <v>705</v>
      </c>
      <c r="P31223" s="1" t="s">
        <v>730</v>
      </c>
      <c r="Q31223" s="1" t="s">
        <v>729</v>
      </c>
      <c r="R31223" s="1">
        <f t="shared" si="487"/>
        <v>427.18000000000006</v>
      </c>
    </row>
    <row r="31224" spans="1:18" x14ac:dyDescent="0.25">
      <c r="A31224">
        <v>31223</v>
      </c>
      <c r="B31224">
        <v>193917</v>
      </c>
      <c r="C31224">
        <v>2020</v>
      </c>
      <c r="D31224">
        <v>202007</v>
      </c>
      <c r="E31224">
        <v>7</v>
      </c>
      <c r="F31224">
        <v>444</v>
      </c>
      <c r="G31224">
        <v>2033</v>
      </c>
      <c r="H31224">
        <v>2</v>
      </c>
      <c r="I31224">
        <v>1219.8</v>
      </c>
      <c r="J31224" s="1" t="s">
        <v>536</v>
      </c>
      <c r="K31224" s="1" t="s">
        <v>534</v>
      </c>
      <c r="L31224" s="1" t="s">
        <v>359</v>
      </c>
      <c r="M31224" s="1" t="s">
        <v>535</v>
      </c>
      <c r="N31224" s="1" t="s">
        <v>13</v>
      </c>
      <c r="O31224" s="1" t="s">
        <v>706</v>
      </c>
      <c r="P31224" s="1" t="s">
        <v>727</v>
      </c>
      <c r="Q31224" s="1" t="s">
        <v>729</v>
      </c>
      <c r="R31224" s="1">
        <f t="shared" si="487"/>
        <v>813.2</v>
      </c>
    </row>
    <row r="31225" spans="1:18" x14ac:dyDescent="0.25">
      <c r="A31225">
        <v>31224</v>
      </c>
      <c r="B31225">
        <v>193828</v>
      </c>
      <c r="C31225">
        <v>2020</v>
      </c>
      <c r="D31225">
        <v>202008</v>
      </c>
      <c r="E31225">
        <v>8</v>
      </c>
      <c r="F31225">
        <v>444</v>
      </c>
      <c r="G31225">
        <v>1080</v>
      </c>
      <c r="H31225">
        <v>6</v>
      </c>
      <c r="I31225">
        <v>702</v>
      </c>
      <c r="J31225" s="1" t="s">
        <v>536</v>
      </c>
      <c r="K31225" s="1" t="s">
        <v>534</v>
      </c>
      <c r="L31225" s="1" t="s">
        <v>359</v>
      </c>
      <c r="M31225" s="1" t="s">
        <v>535</v>
      </c>
      <c r="N31225" s="1" t="s">
        <v>13</v>
      </c>
      <c r="O31225" s="1" t="s">
        <v>707</v>
      </c>
      <c r="P31225" s="1" t="s">
        <v>719</v>
      </c>
      <c r="Q31225" s="1" t="s">
        <v>716</v>
      </c>
      <c r="R31225" s="1">
        <f t="shared" si="487"/>
        <v>378</v>
      </c>
    </row>
    <row r="31226" spans="1:18" x14ac:dyDescent="0.25">
      <c r="A31226">
        <v>31225</v>
      </c>
      <c r="B31226">
        <v>193862</v>
      </c>
      <c r="C31226">
        <v>2020</v>
      </c>
      <c r="D31226">
        <v>202008</v>
      </c>
      <c r="E31226">
        <v>8</v>
      </c>
      <c r="F31226">
        <v>444</v>
      </c>
      <c r="G31226">
        <v>972</v>
      </c>
      <c r="H31226">
        <v>2</v>
      </c>
      <c r="I31226">
        <v>447.12</v>
      </c>
      <c r="J31226" s="1" t="s">
        <v>536</v>
      </c>
      <c r="K31226" s="1" t="s">
        <v>534</v>
      </c>
      <c r="L31226" s="1" t="s">
        <v>359</v>
      </c>
      <c r="M31226" s="1" t="s">
        <v>535</v>
      </c>
      <c r="N31226" s="1" t="s">
        <v>13</v>
      </c>
      <c r="O31226" s="1" t="s">
        <v>707</v>
      </c>
      <c r="P31226" s="1" t="s">
        <v>722</v>
      </c>
      <c r="Q31226" s="1" t="s">
        <v>723</v>
      </c>
      <c r="R31226" s="1">
        <f t="shared" si="487"/>
        <v>524.88</v>
      </c>
    </row>
    <row r="31227" spans="1:18" x14ac:dyDescent="0.25">
      <c r="A31227">
        <v>31226</v>
      </c>
      <c r="B31227">
        <v>193828</v>
      </c>
      <c r="C31227">
        <v>2020</v>
      </c>
      <c r="D31227">
        <v>202009</v>
      </c>
      <c r="E31227">
        <v>9</v>
      </c>
      <c r="F31227">
        <v>444</v>
      </c>
      <c r="G31227">
        <v>654</v>
      </c>
      <c r="H31227">
        <v>3</v>
      </c>
      <c r="I31227">
        <v>412.02</v>
      </c>
      <c r="J31227" s="1" t="s">
        <v>536</v>
      </c>
      <c r="K31227" s="1" t="s">
        <v>534</v>
      </c>
      <c r="L31227" s="1" t="s">
        <v>359</v>
      </c>
      <c r="M31227" s="1" t="s">
        <v>535</v>
      </c>
      <c r="N31227" s="1" t="s">
        <v>13</v>
      </c>
      <c r="O31227" s="1" t="s">
        <v>708</v>
      </c>
      <c r="P31227" s="1" t="s">
        <v>719</v>
      </c>
      <c r="Q31227" s="1" t="s">
        <v>716</v>
      </c>
      <c r="R31227" s="1">
        <f t="shared" si="487"/>
        <v>241.98000000000002</v>
      </c>
    </row>
    <row r="31228" spans="1:18" x14ac:dyDescent="0.25">
      <c r="A31228">
        <v>31227</v>
      </c>
      <c r="B31228">
        <v>193863</v>
      </c>
      <c r="C31228">
        <v>2020</v>
      </c>
      <c r="D31228">
        <v>202009</v>
      </c>
      <c r="E31228">
        <v>9</v>
      </c>
      <c r="F31228">
        <v>444</v>
      </c>
      <c r="G31228">
        <v>1090</v>
      </c>
      <c r="H31228">
        <v>2</v>
      </c>
      <c r="I31228">
        <v>621.29999999999995</v>
      </c>
      <c r="J31228" s="1" t="s">
        <v>536</v>
      </c>
      <c r="K31228" s="1" t="s">
        <v>534</v>
      </c>
      <c r="L31228" s="1" t="s">
        <v>359</v>
      </c>
      <c r="M31228" s="1" t="s">
        <v>535</v>
      </c>
      <c r="N31228" s="1" t="s">
        <v>13</v>
      </c>
      <c r="O31228" s="1" t="s">
        <v>708</v>
      </c>
      <c r="P31228" s="1" t="s">
        <v>722</v>
      </c>
      <c r="Q31228" s="1" t="s">
        <v>723</v>
      </c>
      <c r="R31228" s="1">
        <f t="shared" si="487"/>
        <v>468.70000000000005</v>
      </c>
    </row>
    <row r="31229" spans="1:18" x14ac:dyDescent="0.25">
      <c r="A31229">
        <v>31228</v>
      </c>
      <c r="B31229">
        <v>193923</v>
      </c>
      <c r="C31229">
        <v>2020</v>
      </c>
      <c r="D31229">
        <v>202009</v>
      </c>
      <c r="E31229">
        <v>9</v>
      </c>
      <c r="F31229">
        <v>444</v>
      </c>
      <c r="G31229">
        <v>4905</v>
      </c>
      <c r="H31229">
        <v>10</v>
      </c>
      <c r="I31229">
        <v>3433.5</v>
      </c>
      <c r="J31229" s="1" t="s">
        <v>536</v>
      </c>
      <c r="K31229" s="1" t="s">
        <v>534</v>
      </c>
      <c r="L31229" s="1" t="s">
        <v>359</v>
      </c>
      <c r="M31229" s="1" t="s">
        <v>535</v>
      </c>
      <c r="N31229" s="1" t="s">
        <v>13</v>
      </c>
      <c r="O31229" s="1" t="s">
        <v>708</v>
      </c>
      <c r="P31229" s="1" t="s">
        <v>734</v>
      </c>
      <c r="Q31229" s="1" t="s">
        <v>729</v>
      </c>
      <c r="R31229" s="1">
        <f t="shared" si="487"/>
        <v>1471.5</v>
      </c>
    </row>
    <row r="31230" spans="1:18" x14ac:dyDescent="0.25">
      <c r="A31230">
        <v>31229</v>
      </c>
      <c r="B31230">
        <v>193832</v>
      </c>
      <c r="C31230">
        <v>2020</v>
      </c>
      <c r="D31230">
        <v>202010</v>
      </c>
      <c r="E31230">
        <v>10</v>
      </c>
      <c r="F31230">
        <v>444</v>
      </c>
      <c r="G31230">
        <v>990</v>
      </c>
      <c r="H31230">
        <v>2</v>
      </c>
      <c r="I31230">
        <v>584.1</v>
      </c>
      <c r="J31230" s="1" t="s">
        <v>536</v>
      </c>
      <c r="K31230" s="1" t="s">
        <v>534</v>
      </c>
      <c r="L31230" s="1" t="s">
        <v>359</v>
      </c>
      <c r="M31230" s="1" t="s">
        <v>535</v>
      </c>
      <c r="N31230" s="1" t="s">
        <v>13</v>
      </c>
      <c r="O31230" s="1" t="s">
        <v>709</v>
      </c>
      <c r="P31230" s="1" t="s">
        <v>720</v>
      </c>
      <c r="Q31230" s="1" t="s">
        <v>716</v>
      </c>
      <c r="R31230" s="1">
        <f t="shared" si="487"/>
        <v>405.9</v>
      </c>
    </row>
    <row r="31231" spans="1:18" x14ac:dyDescent="0.25">
      <c r="A31231">
        <v>31230</v>
      </c>
      <c r="B31231">
        <v>193905</v>
      </c>
      <c r="C31231">
        <v>2020</v>
      </c>
      <c r="D31231">
        <v>202011</v>
      </c>
      <c r="E31231">
        <v>11</v>
      </c>
      <c r="F31231">
        <v>444</v>
      </c>
      <c r="G31231">
        <v>777</v>
      </c>
      <c r="H31231">
        <v>2</v>
      </c>
      <c r="I31231">
        <v>481.74</v>
      </c>
      <c r="J31231" s="1" t="s">
        <v>536</v>
      </c>
      <c r="K31231" s="1" t="s">
        <v>534</v>
      </c>
      <c r="L31231" s="1" t="s">
        <v>359</v>
      </c>
      <c r="M31231" s="1" t="s">
        <v>535</v>
      </c>
      <c r="N31231" s="1" t="s">
        <v>13</v>
      </c>
      <c r="O31231" s="1" t="s">
        <v>710</v>
      </c>
      <c r="P31231" s="1" t="s">
        <v>731</v>
      </c>
      <c r="Q31231" s="1" t="s">
        <v>729</v>
      </c>
      <c r="R31231" s="1">
        <f t="shared" si="487"/>
        <v>295.26</v>
      </c>
    </row>
    <row r="31232" spans="1:18" x14ac:dyDescent="0.25">
      <c r="A31232">
        <v>31231</v>
      </c>
      <c r="B31232">
        <v>193903</v>
      </c>
      <c r="C31232">
        <v>2020</v>
      </c>
      <c r="D31232">
        <v>202012</v>
      </c>
      <c r="E31232">
        <v>12</v>
      </c>
      <c r="F31232">
        <v>444</v>
      </c>
      <c r="G31232">
        <v>1568</v>
      </c>
      <c r="H31232">
        <v>2</v>
      </c>
      <c r="I31232">
        <v>1066.24</v>
      </c>
      <c r="J31232" s="1" t="s">
        <v>536</v>
      </c>
      <c r="K31232" s="1" t="s">
        <v>534</v>
      </c>
      <c r="L31232" s="1" t="s">
        <v>359</v>
      </c>
      <c r="M31232" s="1" t="s">
        <v>535</v>
      </c>
      <c r="N31232" s="1" t="s">
        <v>13</v>
      </c>
      <c r="O31232" s="1" t="s">
        <v>711</v>
      </c>
      <c r="P31232" s="1" t="s">
        <v>730</v>
      </c>
      <c r="Q31232" s="1" t="s">
        <v>729</v>
      </c>
      <c r="R31232" s="1">
        <f t="shared" si="487"/>
        <v>501.76</v>
      </c>
    </row>
    <row r="31233" spans="1:18" x14ac:dyDescent="0.25">
      <c r="A31233">
        <v>31232</v>
      </c>
      <c r="B31233">
        <v>193819</v>
      </c>
      <c r="C31233">
        <v>2021</v>
      </c>
      <c r="D31233">
        <v>202101</v>
      </c>
      <c r="E31233">
        <v>1</v>
      </c>
      <c r="F31233">
        <v>444</v>
      </c>
      <c r="G31233">
        <v>777.70000000000016</v>
      </c>
      <c r="H31233">
        <v>2</v>
      </c>
      <c r="I31233">
        <v>334.41100000000006</v>
      </c>
      <c r="J31233" s="1" t="s">
        <v>536</v>
      </c>
      <c r="K31233" s="1" t="s">
        <v>534</v>
      </c>
      <c r="L31233" s="1" t="s">
        <v>359</v>
      </c>
      <c r="M31233" s="1" t="s">
        <v>535</v>
      </c>
      <c r="N31233" s="1" t="s">
        <v>13</v>
      </c>
      <c r="O31233" s="1" t="s">
        <v>700</v>
      </c>
      <c r="P31233" s="1" t="s">
        <v>717</v>
      </c>
      <c r="Q31233" s="1" t="s">
        <v>716</v>
      </c>
      <c r="R31233" s="1">
        <f t="shared" si="487"/>
        <v>443.2890000000001</v>
      </c>
    </row>
    <row r="31234" spans="1:18" x14ac:dyDescent="0.25">
      <c r="A31234">
        <v>31233</v>
      </c>
      <c r="B31234">
        <v>193823</v>
      </c>
      <c r="C31234">
        <v>2021</v>
      </c>
      <c r="D31234">
        <v>202101</v>
      </c>
      <c r="E31234">
        <v>1</v>
      </c>
      <c r="F31234">
        <v>444</v>
      </c>
      <c r="G31234">
        <v>1222.1000000000001</v>
      </c>
      <c r="H31234">
        <v>2</v>
      </c>
      <c r="I31234">
        <v>721.03899999999999</v>
      </c>
      <c r="J31234" s="1" t="s">
        <v>536</v>
      </c>
      <c r="K31234" s="1" t="s">
        <v>534</v>
      </c>
      <c r="L31234" s="1" t="s">
        <v>359</v>
      </c>
      <c r="M31234" s="1" t="s">
        <v>535</v>
      </c>
      <c r="N31234" s="1" t="s">
        <v>13</v>
      </c>
      <c r="O31234" s="1" t="s">
        <v>700</v>
      </c>
      <c r="P31234" s="1" t="s">
        <v>719</v>
      </c>
      <c r="Q31234" s="1" t="s">
        <v>716</v>
      </c>
      <c r="R31234" s="1">
        <f t="shared" ref="R31234:R31297" si="488">G31234-I31234</f>
        <v>501.06100000000015</v>
      </c>
    </row>
    <row r="31235" spans="1:18" x14ac:dyDescent="0.25">
      <c r="A31235">
        <v>31234</v>
      </c>
      <c r="B31235">
        <v>193838</v>
      </c>
      <c r="C31235">
        <v>2021</v>
      </c>
      <c r="D31235">
        <v>202101</v>
      </c>
      <c r="E31235">
        <v>1</v>
      </c>
      <c r="F31235">
        <v>444</v>
      </c>
      <c r="G31235">
        <v>1222.1000000000001</v>
      </c>
      <c r="H31235">
        <v>2</v>
      </c>
      <c r="I31235">
        <v>794.36500000000012</v>
      </c>
      <c r="J31235" s="1" t="s">
        <v>536</v>
      </c>
      <c r="K31235" s="1" t="s">
        <v>534</v>
      </c>
      <c r="L31235" s="1" t="s">
        <v>359</v>
      </c>
      <c r="M31235" s="1" t="s">
        <v>535</v>
      </c>
      <c r="N31235" s="1" t="s">
        <v>13</v>
      </c>
      <c r="O31235" s="1" t="s">
        <v>700</v>
      </c>
      <c r="P31235" s="1" t="s">
        <v>721</v>
      </c>
      <c r="Q31235" s="1" t="s">
        <v>716</v>
      </c>
      <c r="R31235" s="1">
        <f t="shared" si="488"/>
        <v>427.73500000000001</v>
      </c>
    </row>
    <row r="31236" spans="1:18" x14ac:dyDescent="0.25">
      <c r="A31236">
        <v>31235</v>
      </c>
      <c r="B31236">
        <v>193859</v>
      </c>
      <c r="C31236">
        <v>2021</v>
      </c>
      <c r="D31236">
        <v>202101</v>
      </c>
      <c r="E31236">
        <v>1</v>
      </c>
      <c r="F31236">
        <v>444</v>
      </c>
      <c r="G31236">
        <v>1777.6000000000001</v>
      </c>
      <c r="H31236">
        <v>6</v>
      </c>
      <c r="I31236">
        <v>977.68000000000018</v>
      </c>
      <c r="J31236" s="1" t="s">
        <v>536</v>
      </c>
      <c r="K31236" s="1" t="s">
        <v>534</v>
      </c>
      <c r="L31236" s="1" t="s">
        <v>359</v>
      </c>
      <c r="M31236" s="1" t="s">
        <v>535</v>
      </c>
      <c r="N31236" s="1" t="s">
        <v>13</v>
      </c>
      <c r="O31236" s="1" t="s">
        <v>700</v>
      </c>
      <c r="P31236" s="1" t="s">
        <v>722</v>
      </c>
      <c r="Q31236" s="1" t="s">
        <v>723</v>
      </c>
      <c r="R31236" s="1">
        <f t="shared" si="488"/>
        <v>799.92</v>
      </c>
    </row>
    <row r="31237" spans="1:18" x14ac:dyDescent="0.25">
      <c r="A31237">
        <v>31236</v>
      </c>
      <c r="B31237">
        <v>193822</v>
      </c>
      <c r="C31237">
        <v>2021</v>
      </c>
      <c r="D31237">
        <v>202102</v>
      </c>
      <c r="E31237">
        <v>2</v>
      </c>
      <c r="F31237">
        <v>444</v>
      </c>
      <c r="G31237">
        <v>1458.6000000000001</v>
      </c>
      <c r="H31237">
        <v>2</v>
      </c>
      <c r="I31237">
        <v>860.57400000000007</v>
      </c>
      <c r="J31237" s="1" t="s">
        <v>536</v>
      </c>
      <c r="K31237" s="1" t="s">
        <v>534</v>
      </c>
      <c r="L31237" s="1" t="s">
        <v>359</v>
      </c>
      <c r="M31237" s="1" t="s">
        <v>535</v>
      </c>
      <c r="N31237" s="1" t="s">
        <v>13</v>
      </c>
      <c r="O31237" s="1" t="s">
        <v>701</v>
      </c>
      <c r="P31237" s="1" t="s">
        <v>719</v>
      </c>
      <c r="Q31237" s="1" t="s">
        <v>716</v>
      </c>
      <c r="R31237" s="1">
        <f t="shared" si="488"/>
        <v>598.02600000000007</v>
      </c>
    </row>
    <row r="31238" spans="1:18" x14ac:dyDescent="0.25">
      <c r="A31238">
        <v>31237</v>
      </c>
      <c r="B31238">
        <v>193923</v>
      </c>
      <c r="C31238">
        <v>2021</v>
      </c>
      <c r="D31238">
        <v>202102</v>
      </c>
      <c r="E31238">
        <v>2</v>
      </c>
      <c r="F31238">
        <v>444</v>
      </c>
      <c r="G31238">
        <v>2805.0000000000005</v>
      </c>
      <c r="H31238">
        <v>2</v>
      </c>
      <c r="I31238">
        <v>1683.0000000000002</v>
      </c>
      <c r="J31238" s="1" t="s">
        <v>536</v>
      </c>
      <c r="K31238" s="1" t="s">
        <v>534</v>
      </c>
      <c r="L31238" s="1" t="s">
        <v>359</v>
      </c>
      <c r="M31238" s="1" t="s">
        <v>535</v>
      </c>
      <c r="N31238" s="1" t="s">
        <v>13</v>
      </c>
      <c r="O31238" s="1" t="s">
        <v>701</v>
      </c>
      <c r="P31238" s="1" t="s">
        <v>734</v>
      </c>
      <c r="Q31238" s="1" t="s">
        <v>729</v>
      </c>
      <c r="R31238" s="1">
        <f t="shared" si="488"/>
        <v>1122.0000000000002</v>
      </c>
    </row>
    <row r="31239" spans="1:18" x14ac:dyDescent="0.25">
      <c r="A31239">
        <v>31238</v>
      </c>
      <c r="B31239">
        <v>193815</v>
      </c>
      <c r="C31239">
        <v>2021</v>
      </c>
      <c r="D31239">
        <v>202103</v>
      </c>
      <c r="E31239">
        <v>3</v>
      </c>
      <c r="F31239">
        <v>444</v>
      </c>
      <c r="G31239">
        <v>906.40000000000009</v>
      </c>
      <c r="H31239">
        <v>2</v>
      </c>
      <c r="I31239">
        <v>552.904</v>
      </c>
      <c r="J31239" s="1" t="s">
        <v>536</v>
      </c>
      <c r="K31239" s="1" t="s">
        <v>534</v>
      </c>
      <c r="L31239" s="1" t="s">
        <v>359</v>
      </c>
      <c r="M31239" s="1" t="s">
        <v>535</v>
      </c>
      <c r="N31239" s="1" t="s">
        <v>13</v>
      </c>
      <c r="O31239" s="1" t="s">
        <v>702</v>
      </c>
      <c r="P31239" s="1" t="s">
        <v>715</v>
      </c>
      <c r="Q31239" s="1" t="s">
        <v>716</v>
      </c>
      <c r="R31239" s="1">
        <f t="shared" si="488"/>
        <v>353.49600000000009</v>
      </c>
    </row>
    <row r="31240" spans="1:18" x14ac:dyDescent="0.25">
      <c r="A31240">
        <v>31239</v>
      </c>
      <c r="B31240">
        <v>193871</v>
      </c>
      <c r="C31240">
        <v>2021</v>
      </c>
      <c r="D31240">
        <v>202104</v>
      </c>
      <c r="E31240">
        <v>4</v>
      </c>
      <c r="F31240">
        <v>444</v>
      </c>
      <c r="G31240">
        <v>1944.8000000000002</v>
      </c>
      <c r="H31240">
        <v>4</v>
      </c>
      <c r="I31240">
        <v>914.05600000000004</v>
      </c>
      <c r="J31240" s="1" t="s">
        <v>536</v>
      </c>
      <c r="K31240" s="1" t="s">
        <v>534</v>
      </c>
      <c r="L31240" s="1" t="s">
        <v>359</v>
      </c>
      <c r="M31240" s="1" t="s">
        <v>535</v>
      </c>
      <c r="N31240" s="1" t="s">
        <v>13</v>
      </c>
      <c r="O31240" s="1" t="s">
        <v>703</v>
      </c>
      <c r="P31240" s="1" t="s">
        <v>726</v>
      </c>
      <c r="Q31240" s="1" t="s">
        <v>723</v>
      </c>
      <c r="R31240" s="1">
        <f t="shared" si="488"/>
        <v>1030.7440000000001</v>
      </c>
    </row>
    <row r="31241" spans="1:18" x14ac:dyDescent="0.25">
      <c r="A31241">
        <v>31240</v>
      </c>
      <c r="B31241">
        <v>193862</v>
      </c>
      <c r="C31241">
        <v>2021</v>
      </c>
      <c r="D31241">
        <v>202105</v>
      </c>
      <c r="E31241">
        <v>5</v>
      </c>
      <c r="F31241">
        <v>444</v>
      </c>
      <c r="G31241">
        <v>2079</v>
      </c>
      <c r="H31241">
        <v>8</v>
      </c>
      <c r="I31241">
        <v>1101.8700000000001</v>
      </c>
      <c r="J31241" s="1" t="s">
        <v>536</v>
      </c>
      <c r="K31241" s="1" t="s">
        <v>534</v>
      </c>
      <c r="L31241" s="1" t="s">
        <v>359</v>
      </c>
      <c r="M31241" s="1" t="s">
        <v>535</v>
      </c>
      <c r="N31241" s="1" t="s">
        <v>13</v>
      </c>
      <c r="O31241" s="1" t="s">
        <v>704</v>
      </c>
      <c r="P31241" s="1" t="s">
        <v>722</v>
      </c>
      <c r="Q31241" s="1" t="s">
        <v>723</v>
      </c>
      <c r="R31241" s="1">
        <f t="shared" si="488"/>
        <v>977.12999999999988</v>
      </c>
    </row>
    <row r="31242" spans="1:18" x14ac:dyDescent="0.25">
      <c r="A31242">
        <v>31241</v>
      </c>
      <c r="B31242">
        <v>193821</v>
      </c>
      <c r="C31242">
        <v>2021</v>
      </c>
      <c r="D31242">
        <v>202105</v>
      </c>
      <c r="E31242">
        <v>5</v>
      </c>
      <c r="F31242">
        <v>444</v>
      </c>
      <c r="G31242">
        <v>3003</v>
      </c>
      <c r="H31242">
        <v>2</v>
      </c>
      <c r="I31242">
        <v>1771.77</v>
      </c>
      <c r="J31242" s="1" t="s">
        <v>536</v>
      </c>
      <c r="K31242" s="1" t="s">
        <v>534</v>
      </c>
      <c r="L31242" s="1" t="s">
        <v>359</v>
      </c>
      <c r="M31242" s="1" t="s">
        <v>535</v>
      </c>
      <c r="N31242" s="1" t="s">
        <v>13</v>
      </c>
      <c r="O31242" s="1" t="s">
        <v>704</v>
      </c>
      <c r="P31242" s="1" t="s">
        <v>718</v>
      </c>
      <c r="Q31242" s="1" t="s">
        <v>716</v>
      </c>
      <c r="R31242" s="1">
        <f t="shared" si="488"/>
        <v>1231.23</v>
      </c>
    </row>
    <row r="31243" spans="1:18" x14ac:dyDescent="0.25">
      <c r="A31243">
        <v>31242</v>
      </c>
      <c r="B31243">
        <v>193871</v>
      </c>
      <c r="C31243">
        <v>2021</v>
      </c>
      <c r="D31243">
        <v>202105</v>
      </c>
      <c r="E31243">
        <v>5</v>
      </c>
      <c r="F31243">
        <v>444</v>
      </c>
      <c r="G31243">
        <v>1155</v>
      </c>
      <c r="H31243">
        <v>2</v>
      </c>
      <c r="I31243">
        <v>565.95000000000005</v>
      </c>
      <c r="J31243" s="1" t="s">
        <v>536</v>
      </c>
      <c r="K31243" s="1" t="s">
        <v>534</v>
      </c>
      <c r="L31243" s="1" t="s">
        <v>359</v>
      </c>
      <c r="M31243" s="1" t="s">
        <v>535</v>
      </c>
      <c r="N31243" s="1" t="s">
        <v>13</v>
      </c>
      <c r="O31243" s="1" t="s">
        <v>704</v>
      </c>
      <c r="P31243" s="1" t="s">
        <v>726</v>
      </c>
      <c r="Q31243" s="1" t="s">
        <v>723</v>
      </c>
      <c r="R31243" s="1">
        <f t="shared" si="488"/>
        <v>589.04999999999995</v>
      </c>
    </row>
    <row r="31244" spans="1:18" x14ac:dyDescent="0.25">
      <c r="A31244">
        <v>31243</v>
      </c>
      <c r="B31244">
        <v>193873</v>
      </c>
      <c r="C31244">
        <v>2021</v>
      </c>
      <c r="D31244">
        <v>202105</v>
      </c>
      <c r="E31244">
        <v>5</v>
      </c>
      <c r="F31244">
        <v>444</v>
      </c>
      <c r="G31244">
        <v>1039.5</v>
      </c>
      <c r="H31244">
        <v>2</v>
      </c>
      <c r="I31244">
        <v>550.93500000000006</v>
      </c>
      <c r="J31244" s="1" t="s">
        <v>536</v>
      </c>
      <c r="K31244" s="1" t="s">
        <v>534</v>
      </c>
      <c r="L31244" s="1" t="s">
        <v>359</v>
      </c>
      <c r="M31244" s="1" t="s">
        <v>535</v>
      </c>
      <c r="N31244" s="1" t="s">
        <v>13</v>
      </c>
      <c r="O31244" s="1" t="s">
        <v>704</v>
      </c>
      <c r="P31244" s="1" t="s">
        <v>726</v>
      </c>
      <c r="Q31244" s="1" t="s">
        <v>723</v>
      </c>
      <c r="R31244" s="1">
        <f t="shared" si="488"/>
        <v>488.56499999999994</v>
      </c>
    </row>
    <row r="31245" spans="1:18" x14ac:dyDescent="0.25">
      <c r="A31245">
        <v>31244</v>
      </c>
      <c r="B31245">
        <v>193923</v>
      </c>
      <c r="C31245">
        <v>2021</v>
      </c>
      <c r="D31245">
        <v>202105</v>
      </c>
      <c r="E31245">
        <v>5</v>
      </c>
      <c r="F31245">
        <v>444</v>
      </c>
      <c r="G31245">
        <v>2887.5000000000005</v>
      </c>
      <c r="H31245">
        <v>2</v>
      </c>
      <c r="I31245">
        <v>1761.3750000000002</v>
      </c>
      <c r="J31245" s="1" t="s">
        <v>536</v>
      </c>
      <c r="K31245" s="1" t="s">
        <v>534</v>
      </c>
      <c r="L31245" s="1" t="s">
        <v>359</v>
      </c>
      <c r="M31245" s="1" t="s">
        <v>535</v>
      </c>
      <c r="N31245" s="1" t="s">
        <v>13</v>
      </c>
      <c r="O31245" s="1" t="s">
        <v>704</v>
      </c>
      <c r="P31245" s="1" t="s">
        <v>734</v>
      </c>
      <c r="Q31245" s="1" t="s">
        <v>729</v>
      </c>
      <c r="R31245" s="1">
        <f t="shared" si="488"/>
        <v>1126.1250000000002</v>
      </c>
    </row>
    <row r="31246" spans="1:18" x14ac:dyDescent="0.25">
      <c r="A31246">
        <v>31245</v>
      </c>
      <c r="B31246">
        <v>193816</v>
      </c>
      <c r="C31246">
        <v>2021</v>
      </c>
      <c r="D31246">
        <v>202108</v>
      </c>
      <c r="E31246">
        <v>8</v>
      </c>
      <c r="F31246">
        <v>444</v>
      </c>
      <c r="G31246">
        <v>1069.2</v>
      </c>
      <c r="H31246">
        <v>2</v>
      </c>
      <c r="I31246">
        <v>716.36400000000003</v>
      </c>
      <c r="J31246" s="1" t="s">
        <v>536</v>
      </c>
      <c r="K31246" s="1" t="s">
        <v>534</v>
      </c>
      <c r="L31246" s="1" t="s">
        <v>359</v>
      </c>
      <c r="M31246" s="1" t="s">
        <v>535</v>
      </c>
      <c r="N31246" s="1" t="s">
        <v>13</v>
      </c>
      <c r="O31246" s="1" t="s">
        <v>707</v>
      </c>
      <c r="P31246" s="1" t="s">
        <v>715</v>
      </c>
      <c r="Q31246" s="1" t="s">
        <v>716</v>
      </c>
      <c r="R31246" s="1">
        <f t="shared" si="488"/>
        <v>352.83600000000001</v>
      </c>
    </row>
    <row r="31247" spans="1:18" x14ac:dyDescent="0.25">
      <c r="A31247">
        <v>31246</v>
      </c>
      <c r="B31247">
        <v>193823</v>
      </c>
      <c r="C31247">
        <v>2021</v>
      </c>
      <c r="D31247">
        <v>202108</v>
      </c>
      <c r="E31247">
        <v>8</v>
      </c>
      <c r="F31247">
        <v>444</v>
      </c>
      <c r="G31247">
        <v>950.40000000000009</v>
      </c>
      <c r="H31247">
        <v>2</v>
      </c>
      <c r="I31247">
        <v>636.76800000000014</v>
      </c>
      <c r="J31247" s="1" t="s">
        <v>536</v>
      </c>
      <c r="K31247" s="1" t="s">
        <v>534</v>
      </c>
      <c r="L31247" s="1" t="s">
        <v>359</v>
      </c>
      <c r="M31247" s="1" t="s">
        <v>535</v>
      </c>
      <c r="N31247" s="1" t="s">
        <v>13</v>
      </c>
      <c r="O31247" s="1" t="s">
        <v>707</v>
      </c>
      <c r="P31247" s="1" t="s">
        <v>719</v>
      </c>
      <c r="Q31247" s="1" t="s">
        <v>716</v>
      </c>
      <c r="R31247" s="1">
        <f t="shared" si="488"/>
        <v>313.63199999999995</v>
      </c>
    </row>
    <row r="31248" spans="1:18" x14ac:dyDescent="0.25">
      <c r="A31248">
        <v>31247</v>
      </c>
      <c r="B31248">
        <v>193839</v>
      </c>
      <c r="C31248">
        <v>2021</v>
      </c>
      <c r="D31248">
        <v>202108</v>
      </c>
      <c r="E31248">
        <v>8</v>
      </c>
      <c r="F31248">
        <v>444</v>
      </c>
      <c r="G31248">
        <v>1188</v>
      </c>
      <c r="H31248">
        <v>2</v>
      </c>
      <c r="I31248">
        <v>736.56</v>
      </c>
      <c r="J31248" s="1" t="s">
        <v>536</v>
      </c>
      <c r="K31248" s="1" t="s">
        <v>534</v>
      </c>
      <c r="L31248" s="1" t="s">
        <v>359</v>
      </c>
      <c r="M31248" s="1" t="s">
        <v>535</v>
      </c>
      <c r="N31248" s="1" t="s">
        <v>13</v>
      </c>
      <c r="O31248" s="1" t="s">
        <v>707</v>
      </c>
      <c r="P31248" s="1" t="s">
        <v>721</v>
      </c>
      <c r="Q31248" s="1" t="s">
        <v>716</v>
      </c>
      <c r="R31248" s="1">
        <f t="shared" si="488"/>
        <v>451.44000000000005</v>
      </c>
    </row>
    <row r="31249" spans="1:18" x14ac:dyDescent="0.25">
      <c r="A31249">
        <v>31248</v>
      </c>
      <c r="B31249">
        <v>193859</v>
      </c>
      <c r="C31249">
        <v>2021</v>
      </c>
      <c r="D31249">
        <v>202108</v>
      </c>
      <c r="E31249">
        <v>8</v>
      </c>
      <c r="F31249">
        <v>444</v>
      </c>
      <c r="G31249">
        <v>1425.6000000000001</v>
      </c>
      <c r="H31249">
        <v>4</v>
      </c>
      <c r="I31249">
        <v>670.03200000000004</v>
      </c>
      <c r="J31249" s="1" t="s">
        <v>536</v>
      </c>
      <c r="K31249" s="1" t="s">
        <v>534</v>
      </c>
      <c r="L31249" s="1" t="s">
        <v>359</v>
      </c>
      <c r="M31249" s="1" t="s">
        <v>535</v>
      </c>
      <c r="N31249" s="1" t="s">
        <v>13</v>
      </c>
      <c r="O31249" s="1" t="s">
        <v>707</v>
      </c>
      <c r="P31249" s="1" t="s">
        <v>722</v>
      </c>
      <c r="Q31249" s="1" t="s">
        <v>723</v>
      </c>
      <c r="R31249" s="1">
        <f t="shared" si="488"/>
        <v>755.5680000000001</v>
      </c>
    </row>
    <row r="31250" spans="1:18" x14ac:dyDescent="0.25">
      <c r="A31250">
        <v>31249</v>
      </c>
      <c r="B31250">
        <v>193862</v>
      </c>
      <c r="C31250">
        <v>2021</v>
      </c>
      <c r="D31250">
        <v>202108</v>
      </c>
      <c r="E31250">
        <v>8</v>
      </c>
      <c r="F31250">
        <v>444</v>
      </c>
      <c r="G31250">
        <v>1544.4</v>
      </c>
      <c r="H31250">
        <v>4</v>
      </c>
      <c r="I31250">
        <v>895.75199999999995</v>
      </c>
      <c r="J31250" s="1" t="s">
        <v>536</v>
      </c>
      <c r="K31250" s="1" t="s">
        <v>534</v>
      </c>
      <c r="L31250" s="1" t="s">
        <v>359</v>
      </c>
      <c r="M31250" s="1" t="s">
        <v>535</v>
      </c>
      <c r="N31250" s="1" t="s">
        <v>13</v>
      </c>
      <c r="O31250" s="1" t="s">
        <v>707</v>
      </c>
      <c r="P31250" s="1" t="s">
        <v>722</v>
      </c>
      <c r="Q31250" s="1" t="s">
        <v>723</v>
      </c>
      <c r="R31250" s="1">
        <f t="shared" si="488"/>
        <v>648.64800000000014</v>
      </c>
    </row>
    <row r="31251" spans="1:18" x14ac:dyDescent="0.25">
      <c r="A31251">
        <v>31250</v>
      </c>
      <c r="B31251">
        <v>193864</v>
      </c>
      <c r="C31251">
        <v>2021</v>
      </c>
      <c r="D31251">
        <v>202108</v>
      </c>
      <c r="E31251">
        <v>8</v>
      </c>
      <c r="F31251">
        <v>444</v>
      </c>
      <c r="G31251">
        <v>1306.8000000000002</v>
      </c>
      <c r="H31251">
        <v>4</v>
      </c>
      <c r="I31251">
        <v>692.60400000000016</v>
      </c>
      <c r="J31251" s="1" t="s">
        <v>536</v>
      </c>
      <c r="K31251" s="1" t="s">
        <v>534</v>
      </c>
      <c r="L31251" s="1" t="s">
        <v>359</v>
      </c>
      <c r="M31251" s="1" t="s">
        <v>535</v>
      </c>
      <c r="N31251" s="1" t="s">
        <v>13</v>
      </c>
      <c r="O31251" s="1" t="s">
        <v>707</v>
      </c>
      <c r="P31251" s="1" t="s">
        <v>722</v>
      </c>
      <c r="Q31251" s="1" t="s">
        <v>723</v>
      </c>
      <c r="R31251" s="1">
        <f t="shared" si="488"/>
        <v>614.19600000000003</v>
      </c>
    </row>
    <row r="31252" spans="1:18" x14ac:dyDescent="0.25">
      <c r="A31252">
        <v>31251</v>
      </c>
      <c r="B31252">
        <v>193894</v>
      </c>
      <c r="C31252">
        <v>2021</v>
      </c>
      <c r="D31252">
        <v>202108</v>
      </c>
      <c r="E31252">
        <v>8</v>
      </c>
      <c r="F31252">
        <v>444</v>
      </c>
      <c r="G31252">
        <v>594</v>
      </c>
      <c r="H31252">
        <v>2</v>
      </c>
      <c r="I31252">
        <v>427.68</v>
      </c>
      <c r="J31252" s="1" t="s">
        <v>536</v>
      </c>
      <c r="K31252" s="1" t="s">
        <v>534</v>
      </c>
      <c r="L31252" s="1" t="s">
        <v>359</v>
      </c>
      <c r="M31252" s="1" t="s">
        <v>535</v>
      </c>
      <c r="N31252" s="1" t="s">
        <v>13</v>
      </c>
      <c r="O31252" s="1" t="s">
        <v>707</v>
      </c>
      <c r="P31252" s="1" t="s">
        <v>727</v>
      </c>
      <c r="Q31252" s="1" t="s">
        <v>723</v>
      </c>
      <c r="R31252" s="1">
        <f t="shared" si="488"/>
        <v>166.32</v>
      </c>
    </row>
    <row r="31253" spans="1:18" x14ac:dyDescent="0.25">
      <c r="A31253">
        <v>31252</v>
      </c>
      <c r="B31253">
        <v>193917</v>
      </c>
      <c r="C31253">
        <v>2021</v>
      </c>
      <c r="D31253">
        <v>202108</v>
      </c>
      <c r="E31253">
        <v>8</v>
      </c>
      <c r="F31253">
        <v>444</v>
      </c>
      <c r="G31253">
        <v>68904</v>
      </c>
      <c r="H31253">
        <v>56</v>
      </c>
      <c r="I31253">
        <v>42720.480000000003</v>
      </c>
      <c r="J31253" s="1" t="s">
        <v>536</v>
      </c>
      <c r="K31253" s="1" t="s">
        <v>534</v>
      </c>
      <c r="L31253" s="1" t="s">
        <v>359</v>
      </c>
      <c r="M31253" s="1" t="s">
        <v>535</v>
      </c>
      <c r="N31253" s="1" t="s">
        <v>13</v>
      </c>
      <c r="O31253" s="1" t="s">
        <v>707</v>
      </c>
      <c r="P31253" s="1" t="s">
        <v>727</v>
      </c>
      <c r="Q31253" s="1" t="s">
        <v>729</v>
      </c>
      <c r="R31253" s="1">
        <f t="shared" si="488"/>
        <v>26183.519999999997</v>
      </c>
    </row>
    <row r="31254" spans="1:18" x14ac:dyDescent="0.25">
      <c r="A31254">
        <v>31253</v>
      </c>
      <c r="B31254">
        <v>193923</v>
      </c>
      <c r="C31254">
        <v>2021</v>
      </c>
      <c r="D31254">
        <v>202108</v>
      </c>
      <c r="E31254">
        <v>8</v>
      </c>
      <c r="F31254">
        <v>444</v>
      </c>
      <c r="G31254">
        <v>3682.8</v>
      </c>
      <c r="H31254">
        <v>16</v>
      </c>
      <c r="I31254">
        <v>2504.3040000000001</v>
      </c>
      <c r="J31254" s="1" t="s">
        <v>536</v>
      </c>
      <c r="K31254" s="1" t="s">
        <v>534</v>
      </c>
      <c r="L31254" s="1" t="s">
        <v>359</v>
      </c>
      <c r="M31254" s="1" t="s">
        <v>535</v>
      </c>
      <c r="N31254" s="1" t="s">
        <v>13</v>
      </c>
      <c r="O31254" s="1" t="s">
        <v>707</v>
      </c>
      <c r="P31254" s="1" t="s">
        <v>734</v>
      </c>
      <c r="Q31254" s="1" t="s">
        <v>729</v>
      </c>
      <c r="R31254" s="1">
        <f t="shared" si="488"/>
        <v>1178.4960000000001</v>
      </c>
    </row>
    <row r="31255" spans="1:18" x14ac:dyDescent="0.25">
      <c r="A31255">
        <v>31254</v>
      </c>
      <c r="B31255">
        <v>193816</v>
      </c>
      <c r="C31255">
        <v>2021</v>
      </c>
      <c r="D31255">
        <v>202109</v>
      </c>
      <c r="E31255">
        <v>9</v>
      </c>
      <c r="F31255">
        <v>444</v>
      </c>
      <c r="G31255">
        <v>1199</v>
      </c>
      <c r="H31255">
        <v>4</v>
      </c>
      <c r="I31255">
        <v>683.43</v>
      </c>
      <c r="J31255" s="1" t="s">
        <v>536</v>
      </c>
      <c r="K31255" s="1" t="s">
        <v>534</v>
      </c>
      <c r="L31255" s="1" t="s">
        <v>359</v>
      </c>
      <c r="M31255" s="1" t="s">
        <v>535</v>
      </c>
      <c r="N31255" s="1" t="s">
        <v>13</v>
      </c>
      <c r="O31255" s="1" t="s">
        <v>708</v>
      </c>
      <c r="P31255" s="1" t="s">
        <v>715</v>
      </c>
      <c r="Q31255" s="1" t="s">
        <v>716</v>
      </c>
      <c r="R31255" s="1">
        <f t="shared" si="488"/>
        <v>515.57000000000005</v>
      </c>
    </row>
    <row r="31256" spans="1:18" x14ac:dyDescent="0.25">
      <c r="A31256">
        <v>31255</v>
      </c>
      <c r="B31256">
        <v>193838</v>
      </c>
      <c r="C31256">
        <v>2021</v>
      </c>
      <c r="D31256">
        <v>202109</v>
      </c>
      <c r="E31256">
        <v>9</v>
      </c>
      <c r="F31256">
        <v>444</v>
      </c>
      <c r="G31256">
        <v>2517.9</v>
      </c>
      <c r="H31256">
        <v>4</v>
      </c>
      <c r="I31256">
        <v>1510.74</v>
      </c>
      <c r="J31256" s="1" t="s">
        <v>536</v>
      </c>
      <c r="K31256" s="1" t="s">
        <v>534</v>
      </c>
      <c r="L31256" s="1" t="s">
        <v>359</v>
      </c>
      <c r="M31256" s="1" t="s">
        <v>535</v>
      </c>
      <c r="N31256" s="1" t="s">
        <v>13</v>
      </c>
      <c r="O31256" s="1" t="s">
        <v>708</v>
      </c>
      <c r="P31256" s="1" t="s">
        <v>721</v>
      </c>
      <c r="Q31256" s="1" t="s">
        <v>716</v>
      </c>
      <c r="R31256" s="1">
        <f t="shared" si="488"/>
        <v>1007.1600000000001</v>
      </c>
    </row>
    <row r="31257" spans="1:18" x14ac:dyDescent="0.25">
      <c r="A31257">
        <v>31256</v>
      </c>
      <c r="B31257">
        <v>193917</v>
      </c>
      <c r="C31257">
        <v>2021</v>
      </c>
      <c r="D31257">
        <v>202109</v>
      </c>
      <c r="E31257">
        <v>9</v>
      </c>
      <c r="F31257">
        <v>444</v>
      </c>
      <c r="G31257">
        <v>1079.1000000000001</v>
      </c>
      <c r="H31257">
        <v>4</v>
      </c>
      <c r="I31257">
        <v>679.83300000000008</v>
      </c>
      <c r="J31257" s="1" t="s">
        <v>536</v>
      </c>
      <c r="K31257" s="1" t="s">
        <v>534</v>
      </c>
      <c r="L31257" s="1" t="s">
        <v>359</v>
      </c>
      <c r="M31257" s="1" t="s">
        <v>535</v>
      </c>
      <c r="N31257" s="1" t="s">
        <v>13</v>
      </c>
      <c r="O31257" s="1" t="s">
        <v>708</v>
      </c>
      <c r="P31257" s="1" t="s">
        <v>727</v>
      </c>
      <c r="Q31257" s="1" t="s">
        <v>729</v>
      </c>
      <c r="R31257" s="1">
        <f t="shared" si="488"/>
        <v>399.26700000000005</v>
      </c>
    </row>
    <row r="31258" spans="1:18" x14ac:dyDescent="0.25">
      <c r="A31258">
        <v>31257</v>
      </c>
      <c r="B31258">
        <v>193821</v>
      </c>
      <c r="C31258">
        <v>2021</v>
      </c>
      <c r="D31258">
        <v>202110</v>
      </c>
      <c r="E31258">
        <v>10</v>
      </c>
      <c r="F31258">
        <v>444</v>
      </c>
      <c r="G31258">
        <v>726.00000000000011</v>
      </c>
      <c r="H31258">
        <v>2</v>
      </c>
      <c r="I31258">
        <v>500.94000000000005</v>
      </c>
      <c r="J31258" s="1" t="s">
        <v>536</v>
      </c>
      <c r="K31258" s="1" t="s">
        <v>534</v>
      </c>
      <c r="L31258" s="1" t="s">
        <v>359</v>
      </c>
      <c r="M31258" s="1" t="s">
        <v>535</v>
      </c>
      <c r="N31258" s="1" t="s">
        <v>13</v>
      </c>
      <c r="O31258" s="1" t="s">
        <v>709</v>
      </c>
      <c r="P31258" s="1" t="s">
        <v>718</v>
      </c>
      <c r="Q31258" s="1" t="s">
        <v>716</v>
      </c>
      <c r="R31258" s="1">
        <f t="shared" si="488"/>
        <v>225.06000000000006</v>
      </c>
    </row>
    <row r="31259" spans="1:18" x14ac:dyDescent="0.25">
      <c r="A31259">
        <v>31258</v>
      </c>
      <c r="B31259">
        <v>193831</v>
      </c>
      <c r="C31259">
        <v>2021</v>
      </c>
      <c r="D31259">
        <v>202110</v>
      </c>
      <c r="E31259">
        <v>10</v>
      </c>
      <c r="F31259">
        <v>444</v>
      </c>
      <c r="G31259">
        <v>1573</v>
      </c>
      <c r="H31259">
        <v>2</v>
      </c>
      <c r="I31259">
        <v>1022.45</v>
      </c>
      <c r="J31259" s="1" t="s">
        <v>536</v>
      </c>
      <c r="K31259" s="1" t="s">
        <v>534</v>
      </c>
      <c r="L31259" s="1" t="s">
        <v>359</v>
      </c>
      <c r="M31259" s="1" t="s">
        <v>535</v>
      </c>
      <c r="N31259" s="1" t="s">
        <v>13</v>
      </c>
      <c r="O31259" s="1" t="s">
        <v>709</v>
      </c>
      <c r="P31259" s="1" t="s">
        <v>720</v>
      </c>
      <c r="Q31259" s="1" t="s">
        <v>716</v>
      </c>
      <c r="R31259" s="1">
        <f t="shared" si="488"/>
        <v>550.54999999999995</v>
      </c>
    </row>
    <row r="31260" spans="1:18" x14ac:dyDescent="0.25">
      <c r="A31260">
        <v>31259</v>
      </c>
      <c r="B31260">
        <v>193863</v>
      </c>
      <c r="C31260">
        <v>2021</v>
      </c>
      <c r="D31260">
        <v>202110</v>
      </c>
      <c r="E31260">
        <v>10</v>
      </c>
      <c r="F31260">
        <v>444</v>
      </c>
      <c r="G31260">
        <v>726.00000000000011</v>
      </c>
      <c r="H31260">
        <v>2</v>
      </c>
      <c r="I31260">
        <v>363.00000000000006</v>
      </c>
      <c r="J31260" s="1" t="s">
        <v>536</v>
      </c>
      <c r="K31260" s="1" t="s">
        <v>534</v>
      </c>
      <c r="L31260" s="1" t="s">
        <v>359</v>
      </c>
      <c r="M31260" s="1" t="s">
        <v>535</v>
      </c>
      <c r="N31260" s="1" t="s">
        <v>13</v>
      </c>
      <c r="O31260" s="1" t="s">
        <v>709</v>
      </c>
      <c r="P31260" s="1" t="s">
        <v>722</v>
      </c>
      <c r="Q31260" s="1" t="s">
        <v>723</v>
      </c>
      <c r="R31260" s="1">
        <f t="shared" si="488"/>
        <v>363.00000000000006</v>
      </c>
    </row>
    <row r="31261" spans="1:18" x14ac:dyDescent="0.25">
      <c r="A31261">
        <v>31260</v>
      </c>
      <c r="B31261">
        <v>193864</v>
      </c>
      <c r="C31261">
        <v>2021</v>
      </c>
      <c r="D31261">
        <v>202110</v>
      </c>
      <c r="E31261">
        <v>10</v>
      </c>
      <c r="F31261">
        <v>444</v>
      </c>
      <c r="G31261">
        <v>847.00000000000011</v>
      </c>
      <c r="H31261">
        <v>2</v>
      </c>
      <c r="I31261">
        <v>474.32000000000011</v>
      </c>
      <c r="J31261" s="1" t="s">
        <v>536</v>
      </c>
      <c r="K31261" s="1" t="s">
        <v>534</v>
      </c>
      <c r="L31261" s="1" t="s">
        <v>359</v>
      </c>
      <c r="M31261" s="1" t="s">
        <v>535</v>
      </c>
      <c r="N31261" s="1" t="s">
        <v>13</v>
      </c>
      <c r="O31261" s="1" t="s">
        <v>709</v>
      </c>
      <c r="P31261" s="1" t="s">
        <v>722</v>
      </c>
      <c r="Q31261" s="1" t="s">
        <v>723</v>
      </c>
      <c r="R31261" s="1">
        <f t="shared" si="488"/>
        <v>372.68</v>
      </c>
    </row>
    <row r="31262" spans="1:18" x14ac:dyDescent="0.25">
      <c r="A31262">
        <v>31261</v>
      </c>
      <c r="B31262">
        <v>193823</v>
      </c>
      <c r="C31262">
        <v>2021</v>
      </c>
      <c r="D31262">
        <v>202111</v>
      </c>
      <c r="E31262">
        <v>11</v>
      </c>
      <c r="F31262">
        <v>444</v>
      </c>
      <c r="G31262">
        <v>1221</v>
      </c>
      <c r="H31262">
        <v>2</v>
      </c>
      <c r="I31262">
        <v>854.69999999999993</v>
      </c>
      <c r="J31262" s="1" t="s">
        <v>536</v>
      </c>
      <c r="K31262" s="1" t="s">
        <v>534</v>
      </c>
      <c r="L31262" s="1" t="s">
        <v>359</v>
      </c>
      <c r="M31262" s="1" t="s">
        <v>535</v>
      </c>
      <c r="N31262" s="1" t="s">
        <v>13</v>
      </c>
      <c r="O31262" s="1" t="s">
        <v>710</v>
      </c>
      <c r="P31262" s="1" t="s">
        <v>719</v>
      </c>
      <c r="Q31262" s="1" t="s">
        <v>716</v>
      </c>
      <c r="R31262" s="1">
        <f t="shared" si="488"/>
        <v>366.30000000000007</v>
      </c>
    </row>
    <row r="31263" spans="1:18" x14ac:dyDescent="0.25">
      <c r="A31263">
        <v>31262</v>
      </c>
      <c r="B31263">
        <v>193871</v>
      </c>
      <c r="C31263">
        <v>2021</v>
      </c>
      <c r="D31263">
        <v>202112</v>
      </c>
      <c r="E31263">
        <v>12</v>
      </c>
      <c r="F31263">
        <v>444</v>
      </c>
      <c r="G31263">
        <v>1355.2000000000003</v>
      </c>
      <c r="H31263">
        <v>2</v>
      </c>
      <c r="I31263">
        <v>609.84000000000015</v>
      </c>
      <c r="J31263" s="1" t="s">
        <v>536</v>
      </c>
      <c r="K31263" s="1" t="s">
        <v>534</v>
      </c>
      <c r="L31263" s="1" t="s">
        <v>359</v>
      </c>
      <c r="M31263" s="1" t="s">
        <v>535</v>
      </c>
      <c r="N31263" s="1" t="s">
        <v>13</v>
      </c>
      <c r="O31263" s="1" t="s">
        <v>711</v>
      </c>
      <c r="P31263" s="1" t="s">
        <v>726</v>
      </c>
      <c r="Q31263" s="1" t="s">
        <v>723</v>
      </c>
      <c r="R31263" s="1">
        <f t="shared" si="488"/>
        <v>745.36000000000013</v>
      </c>
    </row>
    <row r="31264" spans="1:18" x14ac:dyDescent="0.25">
      <c r="A31264">
        <v>31263</v>
      </c>
      <c r="B31264">
        <v>193903</v>
      </c>
      <c r="C31264">
        <v>2021</v>
      </c>
      <c r="D31264">
        <v>202112</v>
      </c>
      <c r="E31264">
        <v>12</v>
      </c>
      <c r="F31264">
        <v>444</v>
      </c>
      <c r="G31264">
        <v>862.40000000000009</v>
      </c>
      <c r="H31264">
        <v>2</v>
      </c>
      <c r="I31264">
        <v>560.56000000000006</v>
      </c>
      <c r="J31264" s="1" t="s">
        <v>536</v>
      </c>
      <c r="K31264" s="1" t="s">
        <v>534</v>
      </c>
      <c r="L31264" s="1" t="s">
        <v>359</v>
      </c>
      <c r="M31264" s="1" t="s">
        <v>535</v>
      </c>
      <c r="N31264" s="1" t="s">
        <v>13</v>
      </c>
      <c r="O31264" s="1" t="s">
        <v>711</v>
      </c>
      <c r="P31264" s="1" t="s">
        <v>730</v>
      </c>
      <c r="Q31264" s="1" t="s">
        <v>729</v>
      </c>
      <c r="R31264" s="1">
        <f t="shared" si="488"/>
        <v>301.84000000000003</v>
      </c>
    </row>
    <row r="31265" spans="1:18" x14ac:dyDescent="0.25">
      <c r="A31265">
        <v>31264</v>
      </c>
      <c r="B31265">
        <v>193859</v>
      </c>
      <c r="C31265">
        <v>2021</v>
      </c>
      <c r="D31265">
        <v>202112</v>
      </c>
      <c r="E31265">
        <v>12</v>
      </c>
      <c r="F31265">
        <v>444</v>
      </c>
      <c r="G31265">
        <v>6652.8000000000011</v>
      </c>
      <c r="H31265">
        <v>4</v>
      </c>
      <c r="I31265">
        <v>3259.8720000000003</v>
      </c>
      <c r="J31265" s="1" t="s">
        <v>536</v>
      </c>
      <c r="K31265" s="1" t="s">
        <v>534</v>
      </c>
      <c r="L31265" s="1" t="s">
        <v>359</v>
      </c>
      <c r="M31265" s="1" t="s">
        <v>535</v>
      </c>
      <c r="N31265" s="1" t="s">
        <v>13</v>
      </c>
      <c r="O31265" s="1" t="s">
        <v>711</v>
      </c>
      <c r="P31265" s="1" t="s">
        <v>722</v>
      </c>
      <c r="Q31265" s="1" t="s">
        <v>723</v>
      </c>
      <c r="R31265" s="1">
        <f t="shared" si="488"/>
        <v>3392.9280000000008</v>
      </c>
    </row>
    <row r="31266" spans="1:18" x14ac:dyDescent="0.25">
      <c r="A31266">
        <v>31265</v>
      </c>
      <c r="B31266">
        <v>193816</v>
      </c>
      <c r="C31266">
        <v>2020</v>
      </c>
      <c r="D31266">
        <v>202001</v>
      </c>
      <c r="E31266">
        <v>1</v>
      </c>
      <c r="F31266">
        <v>445</v>
      </c>
      <c r="G31266">
        <v>2121</v>
      </c>
      <c r="H31266">
        <v>2</v>
      </c>
      <c r="I31266">
        <v>1505.9099999999999</v>
      </c>
      <c r="J31266" s="1" t="s">
        <v>537</v>
      </c>
      <c r="K31266" s="1" t="s">
        <v>534</v>
      </c>
      <c r="L31266" s="1" t="s">
        <v>359</v>
      </c>
      <c r="M31266" s="1" t="s">
        <v>535</v>
      </c>
      <c r="N31266" s="1" t="s">
        <v>13</v>
      </c>
      <c r="O31266" s="1" t="s">
        <v>700</v>
      </c>
      <c r="P31266" s="1" t="s">
        <v>715</v>
      </c>
      <c r="Q31266" s="1" t="s">
        <v>716</v>
      </c>
      <c r="R31266" s="1">
        <f t="shared" si="488"/>
        <v>615.09000000000015</v>
      </c>
    </row>
    <row r="31267" spans="1:18" x14ac:dyDescent="0.25">
      <c r="A31267">
        <v>31266</v>
      </c>
      <c r="B31267">
        <v>193822</v>
      </c>
      <c r="C31267">
        <v>2020</v>
      </c>
      <c r="D31267">
        <v>202001</v>
      </c>
      <c r="E31267">
        <v>1</v>
      </c>
      <c r="F31267">
        <v>445</v>
      </c>
      <c r="G31267">
        <v>1313</v>
      </c>
      <c r="H31267">
        <v>2</v>
      </c>
      <c r="I31267">
        <v>774.67</v>
      </c>
      <c r="J31267" s="1" t="s">
        <v>537</v>
      </c>
      <c r="K31267" s="1" t="s">
        <v>534</v>
      </c>
      <c r="L31267" s="1" t="s">
        <v>359</v>
      </c>
      <c r="M31267" s="1" t="s">
        <v>535</v>
      </c>
      <c r="N31267" s="1" t="s">
        <v>13</v>
      </c>
      <c r="O31267" s="1" t="s">
        <v>700</v>
      </c>
      <c r="P31267" s="1" t="s">
        <v>719</v>
      </c>
      <c r="Q31267" s="1" t="s">
        <v>716</v>
      </c>
      <c r="R31267" s="1">
        <f t="shared" si="488"/>
        <v>538.33000000000004</v>
      </c>
    </row>
    <row r="31268" spans="1:18" x14ac:dyDescent="0.25">
      <c r="A31268">
        <v>31267</v>
      </c>
      <c r="B31268">
        <v>193827</v>
      </c>
      <c r="C31268">
        <v>2020</v>
      </c>
      <c r="D31268">
        <v>202001</v>
      </c>
      <c r="E31268">
        <v>1</v>
      </c>
      <c r="F31268">
        <v>445</v>
      </c>
      <c r="G31268">
        <v>1313</v>
      </c>
      <c r="H31268">
        <v>10</v>
      </c>
      <c r="I31268">
        <v>840.32</v>
      </c>
      <c r="J31268" s="1" t="s">
        <v>537</v>
      </c>
      <c r="K31268" s="1" t="s">
        <v>534</v>
      </c>
      <c r="L31268" s="1" t="s">
        <v>359</v>
      </c>
      <c r="M31268" s="1" t="s">
        <v>535</v>
      </c>
      <c r="N31268" s="1" t="s">
        <v>13</v>
      </c>
      <c r="O31268" s="1" t="s">
        <v>700</v>
      </c>
      <c r="P31268" s="1" t="s">
        <v>719</v>
      </c>
      <c r="Q31268" s="1" t="s">
        <v>716</v>
      </c>
      <c r="R31268" s="1">
        <f t="shared" si="488"/>
        <v>472.67999999999995</v>
      </c>
    </row>
    <row r="31269" spans="1:18" x14ac:dyDescent="0.25">
      <c r="A31269">
        <v>31268</v>
      </c>
      <c r="B31269">
        <v>193833</v>
      </c>
      <c r="C31269">
        <v>2020</v>
      </c>
      <c r="D31269">
        <v>202001</v>
      </c>
      <c r="E31269">
        <v>1</v>
      </c>
      <c r="F31269">
        <v>445</v>
      </c>
      <c r="G31269">
        <v>1111</v>
      </c>
      <c r="H31269">
        <v>2</v>
      </c>
      <c r="I31269">
        <v>777.69999999999993</v>
      </c>
      <c r="J31269" s="1" t="s">
        <v>537</v>
      </c>
      <c r="K31269" s="1" t="s">
        <v>534</v>
      </c>
      <c r="L31269" s="1" t="s">
        <v>359</v>
      </c>
      <c r="M31269" s="1" t="s">
        <v>535</v>
      </c>
      <c r="N31269" s="1" t="s">
        <v>13</v>
      </c>
      <c r="O31269" s="1" t="s">
        <v>700</v>
      </c>
      <c r="P31269" s="1" t="s">
        <v>720</v>
      </c>
      <c r="Q31269" s="1" t="s">
        <v>716</v>
      </c>
      <c r="R31269" s="1">
        <f t="shared" si="488"/>
        <v>333.30000000000007</v>
      </c>
    </row>
    <row r="31270" spans="1:18" x14ac:dyDescent="0.25">
      <c r="A31270">
        <v>31269</v>
      </c>
      <c r="B31270">
        <v>193833</v>
      </c>
      <c r="C31270">
        <v>2020</v>
      </c>
      <c r="D31270">
        <v>202002</v>
      </c>
      <c r="E31270">
        <v>2</v>
      </c>
      <c r="F31270">
        <v>445</v>
      </c>
      <c r="G31270">
        <v>1224</v>
      </c>
      <c r="H31270">
        <v>4</v>
      </c>
      <c r="I31270">
        <v>881.28</v>
      </c>
      <c r="J31270" s="1" t="s">
        <v>537</v>
      </c>
      <c r="K31270" s="1" t="s">
        <v>534</v>
      </c>
      <c r="L31270" s="1" t="s">
        <v>359</v>
      </c>
      <c r="M31270" s="1" t="s">
        <v>535</v>
      </c>
      <c r="N31270" s="1" t="s">
        <v>13</v>
      </c>
      <c r="O31270" s="1" t="s">
        <v>701</v>
      </c>
      <c r="P31270" s="1" t="s">
        <v>720</v>
      </c>
      <c r="Q31270" s="1" t="s">
        <v>716</v>
      </c>
      <c r="R31270" s="1">
        <f t="shared" si="488"/>
        <v>342.72</v>
      </c>
    </row>
    <row r="31271" spans="1:18" x14ac:dyDescent="0.25">
      <c r="A31271">
        <v>31270</v>
      </c>
      <c r="B31271">
        <v>193859</v>
      </c>
      <c r="C31271">
        <v>2020</v>
      </c>
      <c r="D31271">
        <v>202002</v>
      </c>
      <c r="E31271">
        <v>2</v>
      </c>
      <c r="F31271">
        <v>445</v>
      </c>
      <c r="G31271">
        <v>2142</v>
      </c>
      <c r="H31271">
        <v>6</v>
      </c>
      <c r="I31271">
        <v>1113.8400000000001</v>
      </c>
      <c r="J31271" s="1" t="s">
        <v>537</v>
      </c>
      <c r="K31271" s="1" t="s">
        <v>534</v>
      </c>
      <c r="L31271" s="1" t="s">
        <v>359</v>
      </c>
      <c r="M31271" s="1" t="s">
        <v>535</v>
      </c>
      <c r="N31271" s="1" t="s">
        <v>13</v>
      </c>
      <c r="O31271" s="1" t="s">
        <v>701</v>
      </c>
      <c r="P31271" s="1" t="s">
        <v>722</v>
      </c>
      <c r="Q31271" s="1" t="s">
        <v>723</v>
      </c>
      <c r="R31271" s="1">
        <f t="shared" si="488"/>
        <v>1028.1599999999999</v>
      </c>
    </row>
    <row r="31272" spans="1:18" x14ac:dyDescent="0.25">
      <c r="A31272">
        <v>31271</v>
      </c>
      <c r="B31272">
        <v>193821</v>
      </c>
      <c r="C31272">
        <v>2020</v>
      </c>
      <c r="D31272">
        <v>202003</v>
      </c>
      <c r="E31272">
        <v>3</v>
      </c>
      <c r="F31272">
        <v>445</v>
      </c>
      <c r="G31272">
        <v>1545</v>
      </c>
      <c r="H31272">
        <v>4</v>
      </c>
      <c r="I31272">
        <v>1081.5</v>
      </c>
      <c r="J31272" s="1" t="s">
        <v>537</v>
      </c>
      <c r="K31272" s="1" t="s">
        <v>534</v>
      </c>
      <c r="L31272" s="1" t="s">
        <v>359</v>
      </c>
      <c r="M31272" s="1" t="s">
        <v>535</v>
      </c>
      <c r="N31272" s="1" t="s">
        <v>13</v>
      </c>
      <c r="O31272" s="1" t="s">
        <v>702</v>
      </c>
      <c r="P31272" s="1" t="s">
        <v>718</v>
      </c>
      <c r="Q31272" s="1" t="s">
        <v>716</v>
      </c>
      <c r="R31272" s="1">
        <f t="shared" si="488"/>
        <v>463.5</v>
      </c>
    </row>
    <row r="31273" spans="1:18" x14ac:dyDescent="0.25">
      <c r="A31273">
        <v>31272</v>
      </c>
      <c r="B31273">
        <v>193828</v>
      </c>
      <c r="C31273">
        <v>2020</v>
      </c>
      <c r="D31273">
        <v>202004</v>
      </c>
      <c r="E31273">
        <v>4</v>
      </c>
      <c r="F31273">
        <v>445</v>
      </c>
      <c r="G31273">
        <v>1560</v>
      </c>
      <c r="H31273">
        <v>3</v>
      </c>
      <c r="I31273">
        <v>904.8</v>
      </c>
      <c r="J31273" s="1" t="s">
        <v>537</v>
      </c>
      <c r="K31273" s="1" t="s">
        <v>534</v>
      </c>
      <c r="L31273" s="1" t="s">
        <v>359</v>
      </c>
      <c r="M31273" s="1" t="s">
        <v>535</v>
      </c>
      <c r="N31273" s="1" t="s">
        <v>13</v>
      </c>
      <c r="O31273" s="1" t="s">
        <v>703</v>
      </c>
      <c r="P31273" s="1" t="s">
        <v>719</v>
      </c>
      <c r="Q31273" s="1" t="s">
        <v>716</v>
      </c>
      <c r="R31273" s="1">
        <f t="shared" si="488"/>
        <v>655.20000000000005</v>
      </c>
    </row>
    <row r="31274" spans="1:18" x14ac:dyDescent="0.25">
      <c r="A31274">
        <v>31273</v>
      </c>
      <c r="B31274">
        <v>193868</v>
      </c>
      <c r="C31274">
        <v>2020</v>
      </c>
      <c r="D31274">
        <v>202004</v>
      </c>
      <c r="E31274">
        <v>4</v>
      </c>
      <c r="F31274">
        <v>445</v>
      </c>
      <c r="G31274">
        <v>624</v>
      </c>
      <c r="H31274">
        <v>2</v>
      </c>
      <c r="I31274">
        <v>262.08</v>
      </c>
      <c r="J31274" s="1" t="s">
        <v>537</v>
      </c>
      <c r="K31274" s="1" t="s">
        <v>534</v>
      </c>
      <c r="L31274" s="1" t="s">
        <v>359</v>
      </c>
      <c r="M31274" s="1" t="s">
        <v>535</v>
      </c>
      <c r="N31274" s="1" t="s">
        <v>13</v>
      </c>
      <c r="O31274" s="1" t="s">
        <v>703</v>
      </c>
      <c r="P31274" s="1" t="s">
        <v>724</v>
      </c>
      <c r="Q31274" s="1" t="s">
        <v>723</v>
      </c>
      <c r="R31274" s="1">
        <f t="shared" si="488"/>
        <v>361.92</v>
      </c>
    </row>
    <row r="31275" spans="1:18" x14ac:dyDescent="0.25">
      <c r="A31275">
        <v>31274</v>
      </c>
      <c r="B31275">
        <v>193923</v>
      </c>
      <c r="C31275">
        <v>2020</v>
      </c>
      <c r="D31275">
        <v>202004</v>
      </c>
      <c r="E31275">
        <v>4</v>
      </c>
      <c r="F31275">
        <v>445</v>
      </c>
      <c r="G31275">
        <v>1456</v>
      </c>
      <c r="H31275">
        <v>4</v>
      </c>
      <c r="I31275">
        <v>975.5200000000001</v>
      </c>
      <c r="J31275" s="1" t="s">
        <v>537</v>
      </c>
      <c r="K31275" s="1" t="s">
        <v>534</v>
      </c>
      <c r="L31275" s="1" t="s">
        <v>359</v>
      </c>
      <c r="M31275" s="1" t="s">
        <v>535</v>
      </c>
      <c r="N31275" s="1" t="s">
        <v>13</v>
      </c>
      <c r="O31275" s="1" t="s">
        <v>703</v>
      </c>
      <c r="P31275" s="1" t="s">
        <v>734</v>
      </c>
      <c r="Q31275" s="1" t="s">
        <v>729</v>
      </c>
      <c r="R31275" s="1">
        <f t="shared" si="488"/>
        <v>480.4799999999999</v>
      </c>
    </row>
    <row r="31276" spans="1:18" x14ac:dyDescent="0.25">
      <c r="A31276">
        <v>31275</v>
      </c>
      <c r="B31276">
        <v>193823</v>
      </c>
      <c r="C31276">
        <v>2020</v>
      </c>
      <c r="D31276">
        <v>202005</v>
      </c>
      <c r="E31276">
        <v>5</v>
      </c>
      <c r="F31276">
        <v>445</v>
      </c>
      <c r="G31276">
        <v>1155</v>
      </c>
      <c r="H31276">
        <v>2</v>
      </c>
      <c r="I31276">
        <v>808.5</v>
      </c>
      <c r="J31276" s="1" t="s">
        <v>537</v>
      </c>
      <c r="K31276" s="1" t="s">
        <v>534</v>
      </c>
      <c r="L31276" s="1" t="s">
        <v>359</v>
      </c>
      <c r="M31276" s="1" t="s">
        <v>535</v>
      </c>
      <c r="N31276" s="1" t="s">
        <v>13</v>
      </c>
      <c r="O31276" s="1" t="s">
        <v>704</v>
      </c>
      <c r="P31276" s="1" t="s">
        <v>719</v>
      </c>
      <c r="Q31276" s="1" t="s">
        <v>716</v>
      </c>
      <c r="R31276" s="1">
        <f t="shared" si="488"/>
        <v>346.5</v>
      </c>
    </row>
    <row r="31277" spans="1:18" x14ac:dyDescent="0.25">
      <c r="A31277">
        <v>31276</v>
      </c>
      <c r="B31277">
        <v>193831</v>
      </c>
      <c r="C31277">
        <v>2020</v>
      </c>
      <c r="D31277">
        <v>202005</v>
      </c>
      <c r="E31277">
        <v>5</v>
      </c>
      <c r="F31277">
        <v>445</v>
      </c>
      <c r="G31277">
        <v>1785</v>
      </c>
      <c r="H31277">
        <v>4</v>
      </c>
      <c r="I31277">
        <v>1285.2</v>
      </c>
      <c r="J31277" s="1" t="s">
        <v>537</v>
      </c>
      <c r="K31277" s="1" t="s">
        <v>534</v>
      </c>
      <c r="L31277" s="1" t="s">
        <v>359</v>
      </c>
      <c r="M31277" s="1" t="s">
        <v>535</v>
      </c>
      <c r="N31277" s="1" t="s">
        <v>13</v>
      </c>
      <c r="O31277" s="1" t="s">
        <v>704</v>
      </c>
      <c r="P31277" s="1" t="s">
        <v>720</v>
      </c>
      <c r="Q31277" s="1" t="s">
        <v>716</v>
      </c>
      <c r="R31277" s="1">
        <f t="shared" si="488"/>
        <v>499.79999999999995</v>
      </c>
    </row>
    <row r="31278" spans="1:18" x14ac:dyDescent="0.25">
      <c r="A31278">
        <v>31277</v>
      </c>
      <c r="B31278">
        <v>193827</v>
      </c>
      <c r="C31278">
        <v>2020</v>
      </c>
      <c r="D31278">
        <v>202005</v>
      </c>
      <c r="E31278">
        <v>5</v>
      </c>
      <c r="F31278">
        <v>445</v>
      </c>
      <c r="G31278">
        <v>1155</v>
      </c>
      <c r="H31278">
        <v>3</v>
      </c>
      <c r="I31278">
        <v>750.75</v>
      </c>
      <c r="J31278" s="1" t="s">
        <v>537</v>
      </c>
      <c r="K31278" s="1" t="s">
        <v>534</v>
      </c>
      <c r="L31278" s="1" t="s">
        <v>359</v>
      </c>
      <c r="M31278" s="1" t="s">
        <v>535</v>
      </c>
      <c r="N31278" s="1" t="s">
        <v>13</v>
      </c>
      <c r="O31278" s="1" t="s">
        <v>704</v>
      </c>
      <c r="P31278" s="1" t="s">
        <v>719</v>
      </c>
      <c r="Q31278" s="1" t="s">
        <v>716</v>
      </c>
      <c r="R31278" s="1">
        <f t="shared" si="488"/>
        <v>404.25</v>
      </c>
    </row>
    <row r="31279" spans="1:18" x14ac:dyDescent="0.25">
      <c r="A31279">
        <v>31278</v>
      </c>
      <c r="B31279">
        <v>193860</v>
      </c>
      <c r="C31279">
        <v>2020</v>
      </c>
      <c r="D31279">
        <v>202005</v>
      </c>
      <c r="E31279">
        <v>5</v>
      </c>
      <c r="F31279">
        <v>445</v>
      </c>
      <c r="G31279">
        <v>1050</v>
      </c>
      <c r="H31279">
        <v>4</v>
      </c>
      <c r="I31279">
        <v>598.5</v>
      </c>
      <c r="J31279" s="1" t="s">
        <v>537</v>
      </c>
      <c r="K31279" s="1" t="s">
        <v>534</v>
      </c>
      <c r="L31279" s="1" t="s">
        <v>359</v>
      </c>
      <c r="M31279" s="1" t="s">
        <v>535</v>
      </c>
      <c r="N31279" s="1" t="s">
        <v>13</v>
      </c>
      <c r="O31279" s="1" t="s">
        <v>704</v>
      </c>
      <c r="P31279" s="1" t="s">
        <v>722</v>
      </c>
      <c r="Q31279" s="1" t="s">
        <v>723</v>
      </c>
      <c r="R31279" s="1">
        <f t="shared" si="488"/>
        <v>451.5</v>
      </c>
    </row>
    <row r="31280" spans="1:18" x14ac:dyDescent="0.25">
      <c r="A31280">
        <v>31279</v>
      </c>
      <c r="B31280">
        <v>193860</v>
      </c>
      <c r="C31280">
        <v>2020</v>
      </c>
      <c r="D31280">
        <v>202005</v>
      </c>
      <c r="E31280">
        <v>5</v>
      </c>
      <c r="F31280">
        <v>445</v>
      </c>
      <c r="G31280">
        <v>630</v>
      </c>
      <c r="H31280">
        <v>2</v>
      </c>
      <c r="I31280">
        <v>378</v>
      </c>
      <c r="J31280" s="1" t="s">
        <v>537</v>
      </c>
      <c r="K31280" s="1" t="s">
        <v>534</v>
      </c>
      <c r="L31280" s="1" t="s">
        <v>359</v>
      </c>
      <c r="M31280" s="1" t="s">
        <v>535</v>
      </c>
      <c r="N31280" s="1" t="s">
        <v>13</v>
      </c>
      <c r="O31280" s="1" t="s">
        <v>704</v>
      </c>
      <c r="P31280" s="1" t="s">
        <v>722</v>
      </c>
      <c r="Q31280" s="1" t="s">
        <v>723</v>
      </c>
      <c r="R31280" s="1">
        <f t="shared" si="488"/>
        <v>252</v>
      </c>
    </row>
    <row r="31281" spans="1:18" x14ac:dyDescent="0.25">
      <c r="A31281">
        <v>31280</v>
      </c>
      <c r="B31281">
        <v>193867</v>
      </c>
      <c r="C31281">
        <v>2020</v>
      </c>
      <c r="D31281">
        <v>202005</v>
      </c>
      <c r="E31281">
        <v>5</v>
      </c>
      <c r="F31281">
        <v>445</v>
      </c>
      <c r="G31281">
        <v>2100</v>
      </c>
      <c r="H31281">
        <v>6</v>
      </c>
      <c r="I31281">
        <v>840</v>
      </c>
      <c r="J31281" s="1" t="s">
        <v>537</v>
      </c>
      <c r="K31281" s="1" t="s">
        <v>534</v>
      </c>
      <c r="L31281" s="1" t="s">
        <v>359</v>
      </c>
      <c r="M31281" s="1" t="s">
        <v>535</v>
      </c>
      <c r="N31281" s="1" t="s">
        <v>13</v>
      </c>
      <c r="O31281" s="1" t="s">
        <v>704</v>
      </c>
      <c r="P31281" s="1" t="s">
        <v>724</v>
      </c>
      <c r="Q31281" s="1" t="s">
        <v>723</v>
      </c>
      <c r="R31281" s="1">
        <f t="shared" si="488"/>
        <v>1260</v>
      </c>
    </row>
    <row r="31282" spans="1:18" x14ac:dyDescent="0.25">
      <c r="A31282">
        <v>31281</v>
      </c>
      <c r="B31282">
        <v>193903</v>
      </c>
      <c r="C31282">
        <v>2020</v>
      </c>
      <c r="D31282">
        <v>202005</v>
      </c>
      <c r="E31282">
        <v>5</v>
      </c>
      <c r="F31282">
        <v>445</v>
      </c>
      <c r="G31282">
        <v>840</v>
      </c>
      <c r="H31282">
        <v>2</v>
      </c>
      <c r="I31282">
        <v>571.20000000000005</v>
      </c>
      <c r="J31282" s="1" t="s">
        <v>537</v>
      </c>
      <c r="K31282" s="1" t="s">
        <v>534</v>
      </c>
      <c r="L31282" s="1" t="s">
        <v>359</v>
      </c>
      <c r="M31282" s="1" t="s">
        <v>535</v>
      </c>
      <c r="N31282" s="1" t="s">
        <v>13</v>
      </c>
      <c r="O31282" s="1" t="s">
        <v>704</v>
      </c>
      <c r="P31282" s="1" t="s">
        <v>730</v>
      </c>
      <c r="Q31282" s="1" t="s">
        <v>729</v>
      </c>
      <c r="R31282" s="1">
        <f t="shared" si="488"/>
        <v>268.79999999999995</v>
      </c>
    </row>
    <row r="31283" spans="1:18" x14ac:dyDescent="0.25">
      <c r="A31283">
        <v>31282</v>
      </c>
      <c r="B31283">
        <v>193828</v>
      </c>
      <c r="C31283">
        <v>2020</v>
      </c>
      <c r="D31283">
        <v>202006</v>
      </c>
      <c r="E31283">
        <v>6</v>
      </c>
      <c r="F31283">
        <v>445</v>
      </c>
      <c r="G31283">
        <v>1908</v>
      </c>
      <c r="H31283">
        <v>6</v>
      </c>
      <c r="I31283">
        <v>1259.28</v>
      </c>
      <c r="J31283" s="1" t="s">
        <v>537</v>
      </c>
      <c r="K31283" s="1" t="s">
        <v>534</v>
      </c>
      <c r="L31283" s="1" t="s">
        <v>359</v>
      </c>
      <c r="M31283" s="1" t="s">
        <v>535</v>
      </c>
      <c r="N31283" s="1" t="s">
        <v>13</v>
      </c>
      <c r="O31283" s="1" t="s">
        <v>705</v>
      </c>
      <c r="P31283" s="1" t="s">
        <v>719</v>
      </c>
      <c r="Q31283" s="1" t="s">
        <v>716</v>
      </c>
      <c r="R31283" s="1">
        <f t="shared" si="488"/>
        <v>648.72</v>
      </c>
    </row>
    <row r="31284" spans="1:18" x14ac:dyDescent="0.25">
      <c r="A31284">
        <v>31283</v>
      </c>
      <c r="B31284">
        <v>193831</v>
      </c>
      <c r="C31284">
        <v>2020</v>
      </c>
      <c r="D31284">
        <v>202006</v>
      </c>
      <c r="E31284">
        <v>6</v>
      </c>
      <c r="F31284">
        <v>445</v>
      </c>
      <c r="G31284">
        <v>2756</v>
      </c>
      <c r="H31284">
        <v>6</v>
      </c>
      <c r="I31284">
        <v>1736.28</v>
      </c>
      <c r="J31284" s="1" t="s">
        <v>537</v>
      </c>
      <c r="K31284" s="1" t="s">
        <v>534</v>
      </c>
      <c r="L31284" s="1" t="s">
        <v>359</v>
      </c>
      <c r="M31284" s="1" t="s">
        <v>535</v>
      </c>
      <c r="N31284" s="1" t="s">
        <v>13</v>
      </c>
      <c r="O31284" s="1" t="s">
        <v>705</v>
      </c>
      <c r="P31284" s="1" t="s">
        <v>720</v>
      </c>
      <c r="Q31284" s="1" t="s">
        <v>716</v>
      </c>
      <c r="R31284" s="1">
        <f t="shared" si="488"/>
        <v>1019.72</v>
      </c>
    </row>
    <row r="31285" spans="1:18" x14ac:dyDescent="0.25">
      <c r="A31285">
        <v>31284</v>
      </c>
      <c r="B31285">
        <v>193903</v>
      </c>
      <c r="C31285">
        <v>2020</v>
      </c>
      <c r="D31285">
        <v>202007</v>
      </c>
      <c r="E31285">
        <v>7</v>
      </c>
      <c r="F31285">
        <v>445</v>
      </c>
      <c r="G31285">
        <v>535</v>
      </c>
      <c r="H31285">
        <v>2</v>
      </c>
      <c r="I31285">
        <v>310.29999999999995</v>
      </c>
      <c r="J31285" s="1" t="s">
        <v>537</v>
      </c>
      <c r="K31285" s="1" t="s">
        <v>534</v>
      </c>
      <c r="L31285" s="1" t="s">
        <v>359</v>
      </c>
      <c r="M31285" s="1" t="s">
        <v>535</v>
      </c>
      <c r="N31285" s="1" t="s">
        <v>13</v>
      </c>
      <c r="O31285" s="1" t="s">
        <v>706</v>
      </c>
      <c r="P31285" s="1" t="s">
        <v>730</v>
      </c>
      <c r="Q31285" s="1" t="s">
        <v>729</v>
      </c>
      <c r="R31285" s="1">
        <f t="shared" si="488"/>
        <v>224.70000000000005</v>
      </c>
    </row>
    <row r="31286" spans="1:18" x14ac:dyDescent="0.25">
      <c r="A31286">
        <v>31285</v>
      </c>
      <c r="B31286">
        <v>193816</v>
      </c>
      <c r="C31286">
        <v>2020</v>
      </c>
      <c r="D31286">
        <v>202008</v>
      </c>
      <c r="E31286">
        <v>8</v>
      </c>
      <c r="F31286">
        <v>445</v>
      </c>
      <c r="G31286">
        <v>1404</v>
      </c>
      <c r="H31286">
        <v>2</v>
      </c>
      <c r="I31286">
        <v>870.48</v>
      </c>
      <c r="J31286" s="1" t="s">
        <v>537</v>
      </c>
      <c r="K31286" s="1" t="s">
        <v>534</v>
      </c>
      <c r="L31286" s="1" t="s">
        <v>359</v>
      </c>
      <c r="M31286" s="1" t="s">
        <v>535</v>
      </c>
      <c r="N31286" s="1" t="s">
        <v>13</v>
      </c>
      <c r="O31286" s="1" t="s">
        <v>707</v>
      </c>
      <c r="P31286" s="1" t="s">
        <v>715</v>
      </c>
      <c r="Q31286" s="1" t="s">
        <v>716</v>
      </c>
      <c r="R31286" s="1">
        <f t="shared" si="488"/>
        <v>533.52</v>
      </c>
    </row>
    <row r="31287" spans="1:18" x14ac:dyDescent="0.25">
      <c r="A31287">
        <v>31286</v>
      </c>
      <c r="B31287">
        <v>193816</v>
      </c>
      <c r="C31287">
        <v>2020</v>
      </c>
      <c r="D31287">
        <v>202009</v>
      </c>
      <c r="E31287">
        <v>9</v>
      </c>
      <c r="F31287">
        <v>445</v>
      </c>
      <c r="G31287">
        <v>2398</v>
      </c>
      <c r="H31287">
        <v>6</v>
      </c>
      <c r="I31287">
        <v>1654.62</v>
      </c>
      <c r="J31287" s="1" t="s">
        <v>537</v>
      </c>
      <c r="K31287" s="1" t="s">
        <v>534</v>
      </c>
      <c r="L31287" s="1" t="s">
        <v>359</v>
      </c>
      <c r="M31287" s="1" t="s">
        <v>535</v>
      </c>
      <c r="N31287" s="1" t="s">
        <v>13</v>
      </c>
      <c r="O31287" s="1" t="s">
        <v>708</v>
      </c>
      <c r="P31287" s="1" t="s">
        <v>715</v>
      </c>
      <c r="Q31287" s="1" t="s">
        <v>716</v>
      </c>
      <c r="R31287" s="1">
        <f t="shared" si="488"/>
        <v>743.38000000000011</v>
      </c>
    </row>
    <row r="31288" spans="1:18" x14ac:dyDescent="0.25">
      <c r="A31288">
        <v>31287</v>
      </c>
      <c r="B31288">
        <v>193838</v>
      </c>
      <c r="C31288">
        <v>2020</v>
      </c>
      <c r="D31288">
        <v>202009</v>
      </c>
      <c r="E31288">
        <v>9</v>
      </c>
      <c r="F31288">
        <v>445</v>
      </c>
      <c r="G31288">
        <v>1417</v>
      </c>
      <c r="H31288">
        <v>2</v>
      </c>
      <c r="I31288">
        <v>1006.0699999999999</v>
      </c>
      <c r="J31288" s="1" t="s">
        <v>537</v>
      </c>
      <c r="K31288" s="1" t="s">
        <v>534</v>
      </c>
      <c r="L31288" s="1" t="s">
        <v>359</v>
      </c>
      <c r="M31288" s="1" t="s">
        <v>535</v>
      </c>
      <c r="N31288" s="1" t="s">
        <v>13</v>
      </c>
      <c r="O31288" s="1" t="s">
        <v>708</v>
      </c>
      <c r="P31288" s="1" t="s">
        <v>721</v>
      </c>
      <c r="Q31288" s="1" t="s">
        <v>716</v>
      </c>
      <c r="R31288" s="1">
        <f t="shared" si="488"/>
        <v>410.93000000000006</v>
      </c>
    </row>
    <row r="31289" spans="1:18" x14ac:dyDescent="0.25">
      <c r="A31289">
        <v>31288</v>
      </c>
      <c r="B31289">
        <v>193917</v>
      </c>
      <c r="C31289">
        <v>2020</v>
      </c>
      <c r="D31289">
        <v>202009</v>
      </c>
      <c r="E31289">
        <v>9</v>
      </c>
      <c r="F31289">
        <v>445</v>
      </c>
      <c r="G31289">
        <v>545</v>
      </c>
      <c r="H31289">
        <v>2</v>
      </c>
      <c r="I31289">
        <v>348.8</v>
      </c>
      <c r="J31289" s="1" t="s">
        <v>537</v>
      </c>
      <c r="K31289" s="1" t="s">
        <v>534</v>
      </c>
      <c r="L31289" s="1" t="s">
        <v>359</v>
      </c>
      <c r="M31289" s="1" t="s">
        <v>535</v>
      </c>
      <c r="N31289" s="1" t="s">
        <v>13</v>
      </c>
      <c r="O31289" s="1" t="s">
        <v>708</v>
      </c>
      <c r="P31289" s="1" t="s">
        <v>727</v>
      </c>
      <c r="Q31289" s="1" t="s">
        <v>729</v>
      </c>
      <c r="R31289" s="1">
        <f t="shared" si="488"/>
        <v>196.2</v>
      </c>
    </row>
    <row r="31290" spans="1:18" x14ac:dyDescent="0.25">
      <c r="A31290">
        <v>31289</v>
      </c>
      <c r="B31290">
        <v>193923</v>
      </c>
      <c r="C31290">
        <v>2020</v>
      </c>
      <c r="D31290">
        <v>202009</v>
      </c>
      <c r="E31290">
        <v>9</v>
      </c>
      <c r="F31290">
        <v>445</v>
      </c>
      <c r="G31290">
        <v>981</v>
      </c>
      <c r="H31290">
        <v>2</v>
      </c>
      <c r="I31290">
        <v>676.89</v>
      </c>
      <c r="J31290" s="1" t="s">
        <v>537</v>
      </c>
      <c r="K31290" s="1" t="s">
        <v>534</v>
      </c>
      <c r="L31290" s="1" t="s">
        <v>359</v>
      </c>
      <c r="M31290" s="1" t="s">
        <v>535</v>
      </c>
      <c r="N31290" s="1" t="s">
        <v>13</v>
      </c>
      <c r="O31290" s="1" t="s">
        <v>708</v>
      </c>
      <c r="P31290" s="1" t="s">
        <v>734</v>
      </c>
      <c r="Q31290" s="1" t="s">
        <v>729</v>
      </c>
      <c r="R31290" s="1">
        <f t="shared" si="488"/>
        <v>304.11</v>
      </c>
    </row>
    <row r="31291" spans="1:18" x14ac:dyDescent="0.25">
      <c r="A31291">
        <v>31290</v>
      </c>
      <c r="B31291">
        <v>193923</v>
      </c>
      <c r="C31291">
        <v>2020</v>
      </c>
      <c r="D31291">
        <v>202009</v>
      </c>
      <c r="E31291">
        <v>9</v>
      </c>
      <c r="F31291">
        <v>445</v>
      </c>
      <c r="G31291">
        <v>981</v>
      </c>
      <c r="H31291">
        <v>4</v>
      </c>
      <c r="I31291">
        <v>618.03</v>
      </c>
      <c r="J31291" s="1" t="s">
        <v>537</v>
      </c>
      <c r="K31291" s="1" t="s">
        <v>534</v>
      </c>
      <c r="L31291" s="1" t="s">
        <v>359</v>
      </c>
      <c r="M31291" s="1" t="s">
        <v>535</v>
      </c>
      <c r="N31291" s="1" t="s">
        <v>13</v>
      </c>
      <c r="O31291" s="1" t="s">
        <v>708</v>
      </c>
      <c r="P31291" s="1" t="s">
        <v>734</v>
      </c>
      <c r="Q31291" s="1" t="s">
        <v>729</v>
      </c>
      <c r="R31291" s="1">
        <f t="shared" si="488"/>
        <v>362.97</v>
      </c>
    </row>
    <row r="31292" spans="1:18" x14ac:dyDescent="0.25">
      <c r="A31292">
        <v>31291</v>
      </c>
      <c r="B31292">
        <v>193868</v>
      </c>
      <c r="C31292">
        <v>2020</v>
      </c>
      <c r="D31292">
        <v>202010</v>
      </c>
      <c r="E31292">
        <v>10</v>
      </c>
      <c r="F31292">
        <v>445</v>
      </c>
      <c r="G31292">
        <v>1100</v>
      </c>
      <c r="H31292">
        <v>2</v>
      </c>
      <c r="I31292">
        <v>473</v>
      </c>
      <c r="J31292" s="1" t="s">
        <v>537</v>
      </c>
      <c r="K31292" s="1" t="s">
        <v>534</v>
      </c>
      <c r="L31292" s="1" t="s">
        <v>359</v>
      </c>
      <c r="M31292" s="1" t="s">
        <v>535</v>
      </c>
      <c r="N31292" s="1" t="s">
        <v>13</v>
      </c>
      <c r="O31292" s="1" t="s">
        <v>709</v>
      </c>
      <c r="P31292" s="1" t="s">
        <v>724</v>
      </c>
      <c r="Q31292" s="1" t="s">
        <v>723</v>
      </c>
      <c r="R31292" s="1">
        <f t="shared" si="488"/>
        <v>627</v>
      </c>
    </row>
    <row r="31293" spans="1:18" x14ac:dyDescent="0.25">
      <c r="A31293">
        <v>31292</v>
      </c>
      <c r="B31293">
        <v>193827</v>
      </c>
      <c r="C31293">
        <v>2020</v>
      </c>
      <c r="D31293">
        <v>202011</v>
      </c>
      <c r="E31293">
        <v>11</v>
      </c>
      <c r="F31293">
        <v>445</v>
      </c>
      <c r="G31293">
        <v>1887</v>
      </c>
      <c r="H31293">
        <v>13</v>
      </c>
      <c r="I31293">
        <v>1358.6399999999999</v>
      </c>
      <c r="J31293" s="1" t="s">
        <v>537</v>
      </c>
      <c r="K31293" s="1" t="s">
        <v>534</v>
      </c>
      <c r="L31293" s="1" t="s">
        <v>359</v>
      </c>
      <c r="M31293" s="1" t="s">
        <v>535</v>
      </c>
      <c r="N31293" s="1" t="s">
        <v>13</v>
      </c>
      <c r="O31293" s="1" t="s">
        <v>710</v>
      </c>
      <c r="P31293" s="1" t="s">
        <v>719</v>
      </c>
      <c r="Q31293" s="1" t="s">
        <v>716</v>
      </c>
      <c r="R31293" s="1">
        <f t="shared" si="488"/>
        <v>528.36000000000013</v>
      </c>
    </row>
    <row r="31294" spans="1:18" x14ac:dyDescent="0.25">
      <c r="A31294">
        <v>31293</v>
      </c>
      <c r="B31294">
        <v>193832</v>
      </c>
      <c r="C31294">
        <v>2020</v>
      </c>
      <c r="D31294">
        <v>202011</v>
      </c>
      <c r="E31294">
        <v>11</v>
      </c>
      <c r="F31294">
        <v>445</v>
      </c>
      <c r="G31294">
        <v>999</v>
      </c>
      <c r="H31294">
        <v>2</v>
      </c>
      <c r="I31294">
        <v>719.28</v>
      </c>
      <c r="J31294" s="1" t="s">
        <v>537</v>
      </c>
      <c r="K31294" s="1" t="s">
        <v>534</v>
      </c>
      <c r="L31294" s="1" t="s">
        <v>359</v>
      </c>
      <c r="M31294" s="1" t="s">
        <v>535</v>
      </c>
      <c r="N31294" s="1" t="s">
        <v>13</v>
      </c>
      <c r="O31294" s="1" t="s">
        <v>710</v>
      </c>
      <c r="P31294" s="1" t="s">
        <v>720</v>
      </c>
      <c r="Q31294" s="1" t="s">
        <v>716</v>
      </c>
      <c r="R31294" s="1">
        <f t="shared" si="488"/>
        <v>279.72000000000003</v>
      </c>
    </row>
    <row r="31295" spans="1:18" x14ac:dyDescent="0.25">
      <c r="A31295">
        <v>31294</v>
      </c>
      <c r="B31295">
        <v>193833</v>
      </c>
      <c r="C31295">
        <v>2020</v>
      </c>
      <c r="D31295">
        <v>202011</v>
      </c>
      <c r="E31295">
        <v>11</v>
      </c>
      <c r="F31295">
        <v>445</v>
      </c>
      <c r="G31295">
        <v>1776</v>
      </c>
      <c r="H31295">
        <v>4</v>
      </c>
      <c r="I31295">
        <v>1101.1199999999999</v>
      </c>
      <c r="J31295" s="1" t="s">
        <v>537</v>
      </c>
      <c r="K31295" s="1" t="s">
        <v>534</v>
      </c>
      <c r="L31295" s="1" t="s">
        <v>359</v>
      </c>
      <c r="M31295" s="1" t="s">
        <v>535</v>
      </c>
      <c r="N31295" s="1" t="s">
        <v>13</v>
      </c>
      <c r="O31295" s="1" t="s">
        <v>710</v>
      </c>
      <c r="P31295" s="1" t="s">
        <v>720</v>
      </c>
      <c r="Q31295" s="1" t="s">
        <v>716</v>
      </c>
      <c r="R31295" s="1">
        <f t="shared" si="488"/>
        <v>674.88000000000011</v>
      </c>
    </row>
    <row r="31296" spans="1:18" x14ac:dyDescent="0.25">
      <c r="A31296">
        <v>31295</v>
      </c>
      <c r="B31296">
        <v>193861</v>
      </c>
      <c r="C31296">
        <v>2020</v>
      </c>
      <c r="D31296">
        <v>202011</v>
      </c>
      <c r="E31296">
        <v>11</v>
      </c>
      <c r="F31296">
        <v>445</v>
      </c>
      <c r="G31296">
        <v>888</v>
      </c>
      <c r="H31296">
        <v>4</v>
      </c>
      <c r="I31296">
        <v>479.52000000000004</v>
      </c>
      <c r="J31296" s="1" t="s">
        <v>537</v>
      </c>
      <c r="K31296" s="1" t="s">
        <v>534</v>
      </c>
      <c r="L31296" s="1" t="s">
        <v>359</v>
      </c>
      <c r="M31296" s="1" t="s">
        <v>535</v>
      </c>
      <c r="N31296" s="1" t="s">
        <v>13</v>
      </c>
      <c r="O31296" s="1" t="s">
        <v>710</v>
      </c>
      <c r="P31296" s="1" t="s">
        <v>722</v>
      </c>
      <c r="Q31296" s="1" t="s">
        <v>723</v>
      </c>
      <c r="R31296" s="1">
        <f t="shared" si="488"/>
        <v>408.47999999999996</v>
      </c>
    </row>
    <row r="31297" spans="1:18" x14ac:dyDescent="0.25">
      <c r="A31297">
        <v>31296</v>
      </c>
      <c r="B31297">
        <v>193911</v>
      </c>
      <c r="C31297">
        <v>2020</v>
      </c>
      <c r="D31297">
        <v>202011</v>
      </c>
      <c r="E31297">
        <v>11</v>
      </c>
      <c r="F31297">
        <v>445</v>
      </c>
      <c r="G31297">
        <v>1221</v>
      </c>
      <c r="H31297">
        <v>2</v>
      </c>
      <c r="I31297">
        <v>512.81999999999994</v>
      </c>
      <c r="J31297" s="1" t="s">
        <v>537</v>
      </c>
      <c r="K31297" s="1" t="s">
        <v>534</v>
      </c>
      <c r="L31297" s="1" t="s">
        <v>359</v>
      </c>
      <c r="M31297" s="1" t="s">
        <v>535</v>
      </c>
      <c r="N31297" s="1" t="s">
        <v>13</v>
      </c>
      <c r="O31297" s="1" t="s">
        <v>710</v>
      </c>
      <c r="P31297" s="1" t="s">
        <v>732</v>
      </c>
      <c r="Q31297" s="1" t="s">
        <v>729</v>
      </c>
      <c r="R31297" s="1">
        <f t="shared" si="488"/>
        <v>708.18000000000006</v>
      </c>
    </row>
    <row r="31298" spans="1:18" x14ac:dyDescent="0.25">
      <c r="A31298">
        <v>31297</v>
      </c>
      <c r="B31298">
        <v>193822</v>
      </c>
      <c r="C31298">
        <v>2020</v>
      </c>
      <c r="D31298">
        <v>202012</v>
      </c>
      <c r="E31298">
        <v>12</v>
      </c>
      <c r="F31298">
        <v>445</v>
      </c>
      <c r="G31298">
        <v>2240</v>
      </c>
      <c r="H31298">
        <v>6</v>
      </c>
      <c r="I31298">
        <v>1388.8</v>
      </c>
      <c r="J31298" s="1" t="s">
        <v>537</v>
      </c>
      <c r="K31298" s="1" t="s">
        <v>534</v>
      </c>
      <c r="L31298" s="1" t="s">
        <v>359</v>
      </c>
      <c r="M31298" s="1" t="s">
        <v>535</v>
      </c>
      <c r="N31298" s="1" t="s">
        <v>13</v>
      </c>
      <c r="O31298" s="1" t="s">
        <v>711</v>
      </c>
      <c r="P31298" s="1" t="s">
        <v>719</v>
      </c>
      <c r="Q31298" s="1" t="s">
        <v>716</v>
      </c>
      <c r="R31298" s="1">
        <f t="shared" ref="R31298:R31361" si="489">G31298-I31298</f>
        <v>851.2</v>
      </c>
    </row>
    <row r="31299" spans="1:18" x14ac:dyDescent="0.25">
      <c r="A31299">
        <v>31298</v>
      </c>
      <c r="B31299">
        <v>193822</v>
      </c>
      <c r="C31299">
        <v>2020</v>
      </c>
      <c r="D31299">
        <v>202012</v>
      </c>
      <c r="E31299">
        <v>12</v>
      </c>
      <c r="F31299">
        <v>445</v>
      </c>
      <c r="G31299">
        <v>1456</v>
      </c>
      <c r="H31299">
        <v>2</v>
      </c>
      <c r="I31299">
        <v>844.4799999999999</v>
      </c>
      <c r="J31299" s="1" t="s">
        <v>537</v>
      </c>
      <c r="K31299" s="1" t="s">
        <v>534</v>
      </c>
      <c r="L31299" s="1" t="s">
        <v>359</v>
      </c>
      <c r="M31299" s="1" t="s">
        <v>535</v>
      </c>
      <c r="N31299" s="1" t="s">
        <v>13</v>
      </c>
      <c r="O31299" s="1" t="s">
        <v>711</v>
      </c>
      <c r="P31299" s="1" t="s">
        <v>719</v>
      </c>
      <c r="Q31299" s="1" t="s">
        <v>716</v>
      </c>
      <c r="R31299" s="1">
        <f t="shared" si="489"/>
        <v>611.5200000000001</v>
      </c>
    </row>
    <row r="31300" spans="1:18" x14ac:dyDescent="0.25">
      <c r="A31300">
        <v>31299</v>
      </c>
      <c r="B31300">
        <v>193894</v>
      </c>
      <c r="C31300">
        <v>2020</v>
      </c>
      <c r="D31300">
        <v>202012</v>
      </c>
      <c r="E31300">
        <v>12</v>
      </c>
      <c r="F31300">
        <v>445</v>
      </c>
      <c r="G31300">
        <v>2912</v>
      </c>
      <c r="H31300">
        <v>4</v>
      </c>
      <c r="I31300">
        <v>1805.44</v>
      </c>
      <c r="J31300" s="1" t="s">
        <v>537</v>
      </c>
      <c r="K31300" s="1" t="s">
        <v>534</v>
      </c>
      <c r="L31300" s="1" t="s">
        <v>359</v>
      </c>
      <c r="M31300" s="1" t="s">
        <v>535</v>
      </c>
      <c r="N31300" s="1" t="s">
        <v>13</v>
      </c>
      <c r="O31300" s="1" t="s">
        <v>711</v>
      </c>
      <c r="P31300" s="1" t="s">
        <v>727</v>
      </c>
      <c r="Q31300" s="1" t="s">
        <v>723</v>
      </c>
      <c r="R31300" s="1">
        <f t="shared" si="489"/>
        <v>1106.56</v>
      </c>
    </row>
    <row r="31301" spans="1:18" x14ac:dyDescent="0.25">
      <c r="A31301">
        <v>31300</v>
      </c>
      <c r="B31301">
        <v>193859</v>
      </c>
      <c r="C31301">
        <v>2020</v>
      </c>
      <c r="D31301">
        <v>202012</v>
      </c>
      <c r="E31301">
        <v>12</v>
      </c>
      <c r="F31301">
        <v>445</v>
      </c>
      <c r="G31301">
        <v>672</v>
      </c>
      <c r="H31301">
        <v>2</v>
      </c>
      <c r="I31301">
        <v>329.28</v>
      </c>
      <c r="J31301" s="1" t="s">
        <v>537</v>
      </c>
      <c r="K31301" s="1" t="s">
        <v>534</v>
      </c>
      <c r="L31301" s="1" t="s">
        <v>359</v>
      </c>
      <c r="M31301" s="1" t="s">
        <v>535</v>
      </c>
      <c r="N31301" s="1" t="s">
        <v>13</v>
      </c>
      <c r="O31301" s="1" t="s">
        <v>711</v>
      </c>
      <c r="P31301" s="1" t="s">
        <v>722</v>
      </c>
      <c r="Q31301" s="1" t="s">
        <v>723</v>
      </c>
      <c r="R31301" s="1">
        <f t="shared" si="489"/>
        <v>342.72</v>
      </c>
    </row>
    <row r="31302" spans="1:18" x14ac:dyDescent="0.25">
      <c r="A31302">
        <v>31301</v>
      </c>
      <c r="B31302">
        <v>193864</v>
      </c>
      <c r="C31302">
        <v>2020</v>
      </c>
      <c r="D31302">
        <v>202012</v>
      </c>
      <c r="E31302">
        <v>12</v>
      </c>
      <c r="F31302">
        <v>445</v>
      </c>
      <c r="G31302">
        <v>784</v>
      </c>
      <c r="H31302">
        <v>2</v>
      </c>
      <c r="I31302">
        <v>352.8</v>
      </c>
      <c r="J31302" s="1" t="s">
        <v>537</v>
      </c>
      <c r="K31302" s="1" t="s">
        <v>534</v>
      </c>
      <c r="L31302" s="1" t="s">
        <v>359</v>
      </c>
      <c r="M31302" s="1" t="s">
        <v>535</v>
      </c>
      <c r="N31302" s="1" t="s">
        <v>13</v>
      </c>
      <c r="O31302" s="1" t="s">
        <v>711</v>
      </c>
      <c r="P31302" s="1" t="s">
        <v>722</v>
      </c>
      <c r="Q31302" s="1" t="s">
        <v>723</v>
      </c>
      <c r="R31302" s="1">
        <f t="shared" si="489"/>
        <v>431.2</v>
      </c>
    </row>
    <row r="31303" spans="1:18" x14ac:dyDescent="0.25">
      <c r="A31303">
        <v>31302</v>
      </c>
      <c r="B31303">
        <v>193827</v>
      </c>
      <c r="C31303">
        <v>2021</v>
      </c>
      <c r="D31303">
        <v>202101</v>
      </c>
      <c r="E31303">
        <v>1</v>
      </c>
      <c r="F31303">
        <v>445</v>
      </c>
      <c r="G31303">
        <v>3110.8000000000006</v>
      </c>
      <c r="H31303">
        <v>3</v>
      </c>
      <c r="I31303">
        <v>1866.4800000000002</v>
      </c>
      <c r="J31303" s="1" t="s">
        <v>537</v>
      </c>
      <c r="K31303" s="1" t="s">
        <v>534</v>
      </c>
      <c r="L31303" s="1" t="s">
        <v>359</v>
      </c>
      <c r="M31303" s="1" t="s">
        <v>535</v>
      </c>
      <c r="N31303" s="1" t="s">
        <v>13</v>
      </c>
      <c r="O31303" s="1" t="s">
        <v>700</v>
      </c>
      <c r="P31303" s="1" t="s">
        <v>719</v>
      </c>
      <c r="Q31303" s="1" t="s">
        <v>716</v>
      </c>
      <c r="R31303" s="1">
        <f t="shared" si="489"/>
        <v>1244.3200000000004</v>
      </c>
    </row>
    <row r="31304" spans="1:18" x14ac:dyDescent="0.25">
      <c r="A31304">
        <v>31303</v>
      </c>
      <c r="B31304">
        <v>193822</v>
      </c>
      <c r="C31304">
        <v>2021</v>
      </c>
      <c r="D31304">
        <v>202101</v>
      </c>
      <c r="E31304">
        <v>1</v>
      </c>
      <c r="F31304">
        <v>445</v>
      </c>
      <c r="G31304">
        <v>3999.6000000000004</v>
      </c>
      <c r="H31304">
        <v>2</v>
      </c>
      <c r="I31304">
        <v>2599.7400000000002</v>
      </c>
      <c r="J31304" s="1" t="s">
        <v>537</v>
      </c>
      <c r="K31304" s="1" t="s">
        <v>534</v>
      </c>
      <c r="L31304" s="1" t="s">
        <v>359</v>
      </c>
      <c r="M31304" s="1" t="s">
        <v>535</v>
      </c>
      <c r="N31304" s="1" t="s">
        <v>13</v>
      </c>
      <c r="O31304" s="1" t="s">
        <v>700</v>
      </c>
      <c r="P31304" s="1" t="s">
        <v>719</v>
      </c>
      <c r="Q31304" s="1" t="s">
        <v>716</v>
      </c>
      <c r="R31304" s="1">
        <f t="shared" si="489"/>
        <v>1399.8600000000001</v>
      </c>
    </row>
    <row r="31305" spans="1:18" x14ac:dyDescent="0.25">
      <c r="A31305">
        <v>31304</v>
      </c>
      <c r="B31305">
        <v>193864</v>
      </c>
      <c r="C31305">
        <v>2021</v>
      </c>
      <c r="D31305">
        <v>202101</v>
      </c>
      <c r="E31305">
        <v>1</v>
      </c>
      <c r="F31305">
        <v>445</v>
      </c>
      <c r="G31305">
        <v>888.80000000000007</v>
      </c>
      <c r="H31305">
        <v>2</v>
      </c>
      <c r="I31305">
        <v>515.50400000000002</v>
      </c>
      <c r="J31305" s="1" t="s">
        <v>537</v>
      </c>
      <c r="K31305" s="1" t="s">
        <v>534</v>
      </c>
      <c r="L31305" s="1" t="s">
        <v>359</v>
      </c>
      <c r="M31305" s="1" t="s">
        <v>535</v>
      </c>
      <c r="N31305" s="1" t="s">
        <v>13</v>
      </c>
      <c r="O31305" s="1" t="s">
        <v>700</v>
      </c>
      <c r="P31305" s="1" t="s">
        <v>722</v>
      </c>
      <c r="Q31305" s="1" t="s">
        <v>723</v>
      </c>
      <c r="R31305" s="1">
        <f t="shared" si="489"/>
        <v>373.29600000000005</v>
      </c>
    </row>
    <row r="31306" spans="1:18" x14ac:dyDescent="0.25">
      <c r="A31306">
        <v>31305</v>
      </c>
      <c r="B31306">
        <v>193831</v>
      </c>
      <c r="C31306">
        <v>2021</v>
      </c>
      <c r="D31306">
        <v>202102</v>
      </c>
      <c r="E31306">
        <v>2</v>
      </c>
      <c r="F31306">
        <v>445</v>
      </c>
      <c r="G31306">
        <v>2692.8</v>
      </c>
      <c r="H31306">
        <v>6</v>
      </c>
      <c r="I31306">
        <v>1561.8240000000001</v>
      </c>
      <c r="J31306" s="1" t="s">
        <v>537</v>
      </c>
      <c r="K31306" s="1" t="s">
        <v>534</v>
      </c>
      <c r="L31306" s="1" t="s">
        <v>359</v>
      </c>
      <c r="M31306" s="1" t="s">
        <v>535</v>
      </c>
      <c r="N31306" s="1" t="s">
        <v>13</v>
      </c>
      <c r="O31306" s="1" t="s">
        <v>701</v>
      </c>
      <c r="P31306" s="1" t="s">
        <v>720</v>
      </c>
      <c r="Q31306" s="1" t="s">
        <v>716</v>
      </c>
      <c r="R31306" s="1">
        <f t="shared" si="489"/>
        <v>1130.9760000000001</v>
      </c>
    </row>
    <row r="31307" spans="1:18" x14ac:dyDescent="0.25">
      <c r="A31307">
        <v>31306</v>
      </c>
      <c r="B31307">
        <v>193865</v>
      </c>
      <c r="C31307">
        <v>2021</v>
      </c>
      <c r="D31307">
        <v>202102</v>
      </c>
      <c r="E31307">
        <v>2</v>
      </c>
      <c r="F31307">
        <v>445</v>
      </c>
      <c r="G31307">
        <v>1122</v>
      </c>
      <c r="H31307">
        <v>4</v>
      </c>
      <c r="I31307">
        <v>359.04</v>
      </c>
      <c r="J31307" s="1" t="s">
        <v>537</v>
      </c>
      <c r="K31307" s="1" t="s">
        <v>534</v>
      </c>
      <c r="L31307" s="1" t="s">
        <v>359</v>
      </c>
      <c r="M31307" s="1" t="s">
        <v>535</v>
      </c>
      <c r="N31307" s="1" t="s">
        <v>13</v>
      </c>
      <c r="O31307" s="1" t="s">
        <v>701</v>
      </c>
      <c r="P31307" s="1" t="s">
        <v>724</v>
      </c>
      <c r="Q31307" s="1" t="s">
        <v>723</v>
      </c>
      <c r="R31307" s="1">
        <f t="shared" si="489"/>
        <v>762.96</v>
      </c>
    </row>
    <row r="31308" spans="1:18" x14ac:dyDescent="0.25">
      <c r="A31308">
        <v>31307</v>
      </c>
      <c r="B31308">
        <v>193923</v>
      </c>
      <c r="C31308">
        <v>2021</v>
      </c>
      <c r="D31308">
        <v>202102</v>
      </c>
      <c r="E31308">
        <v>2</v>
      </c>
      <c r="F31308">
        <v>445</v>
      </c>
      <c r="G31308">
        <v>5834.4000000000005</v>
      </c>
      <c r="H31308">
        <v>8</v>
      </c>
      <c r="I31308">
        <v>3909.0480000000007</v>
      </c>
      <c r="J31308" s="1" t="s">
        <v>537</v>
      </c>
      <c r="K31308" s="1" t="s">
        <v>534</v>
      </c>
      <c r="L31308" s="1" t="s">
        <v>359</v>
      </c>
      <c r="M31308" s="1" t="s">
        <v>535</v>
      </c>
      <c r="N31308" s="1" t="s">
        <v>13</v>
      </c>
      <c r="O31308" s="1" t="s">
        <v>701</v>
      </c>
      <c r="P31308" s="1" t="s">
        <v>734</v>
      </c>
      <c r="Q31308" s="1" t="s">
        <v>729</v>
      </c>
      <c r="R31308" s="1">
        <f t="shared" si="489"/>
        <v>1925.3519999999999</v>
      </c>
    </row>
    <row r="31309" spans="1:18" x14ac:dyDescent="0.25">
      <c r="A31309">
        <v>31308</v>
      </c>
      <c r="B31309">
        <v>193923</v>
      </c>
      <c r="C31309">
        <v>2021</v>
      </c>
      <c r="D31309">
        <v>202103</v>
      </c>
      <c r="E31309">
        <v>3</v>
      </c>
      <c r="F31309">
        <v>445</v>
      </c>
      <c r="G31309">
        <v>1586.2000000000003</v>
      </c>
      <c r="H31309">
        <v>2</v>
      </c>
      <c r="I31309">
        <v>935.85800000000006</v>
      </c>
      <c r="J31309" s="1" t="s">
        <v>537</v>
      </c>
      <c r="K31309" s="1" t="s">
        <v>534</v>
      </c>
      <c r="L31309" s="1" t="s">
        <v>359</v>
      </c>
      <c r="M31309" s="1" t="s">
        <v>535</v>
      </c>
      <c r="N31309" s="1" t="s">
        <v>13</v>
      </c>
      <c r="O31309" s="1" t="s">
        <v>702</v>
      </c>
      <c r="P31309" s="1" t="s">
        <v>734</v>
      </c>
      <c r="Q31309" s="1" t="s">
        <v>729</v>
      </c>
      <c r="R31309" s="1">
        <f t="shared" si="489"/>
        <v>650.34200000000021</v>
      </c>
    </row>
    <row r="31310" spans="1:18" x14ac:dyDescent="0.25">
      <c r="A31310">
        <v>31309</v>
      </c>
      <c r="B31310">
        <v>193831</v>
      </c>
      <c r="C31310">
        <v>2021</v>
      </c>
      <c r="D31310">
        <v>202105</v>
      </c>
      <c r="E31310">
        <v>5</v>
      </c>
      <c r="F31310">
        <v>445</v>
      </c>
      <c r="G31310">
        <v>1270.5000000000002</v>
      </c>
      <c r="H31310">
        <v>2</v>
      </c>
      <c r="I31310">
        <v>749.59500000000014</v>
      </c>
      <c r="J31310" s="1" t="s">
        <v>537</v>
      </c>
      <c r="K31310" s="1" t="s">
        <v>534</v>
      </c>
      <c r="L31310" s="1" t="s">
        <v>359</v>
      </c>
      <c r="M31310" s="1" t="s">
        <v>535</v>
      </c>
      <c r="N31310" s="1" t="s">
        <v>13</v>
      </c>
      <c r="O31310" s="1" t="s">
        <v>704</v>
      </c>
      <c r="P31310" s="1" t="s">
        <v>720</v>
      </c>
      <c r="Q31310" s="1" t="s">
        <v>716</v>
      </c>
      <c r="R31310" s="1">
        <f t="shared" si="489"/>
        <v>520.90500000000009</v>
      </c>
    </row>
    <row r="31311" spans="1:18" x14ac:dyDescent="0.25">
      <c r="A31311">
        <v>31310</v>
      </c>
      <c r="B31311">
        <v>193866</v>
      </c>
      <c r="C31311">
        <v>2021</v>
      </c>
      <c r="D31311">
        <v>202105</v>
      </c>
      <c r="E31311">
        <v>5</v>
      </c>
      <c r="F31311">
        <v>445</v>
      </c>
      <c r="G31311">
        <v>1155</v>
      </c>
      <c r="H31311">
        <v>4</v>
      </c>
      <c r="I31311">
        <v>462</v>
      </c>
      <c r="J31311" s="1" t="s">
        <v>537</v>
      </c>
      <c r="K31311" s="1" t="s">
        <v>534</v>
      </c>
      <c r="L31311" s="1" t="s">
        <v>359</v>
      </c>
      <c r="M31311" s="1" t="s">
        <v>535</v>
      </c>
      <c r="N31311" s="1" t="s">
        <v>13</v>
      </c>
      <c r="O31311" s="1" t="s">
        <v>704</v>
      </c>
      <c r="P31311" s="1" t="s">
        <v>724</v>
      </c>
      <c r="Q31311" s="1" t="s">
        <v>723</v>
      </c>
      <c r="R31311" s="1">
        <f t="shared" si="489"/>
        <v>693</v>
      </c>
    </row>
    <row r="31312" spans="1:18" x14ac:dyDescent="0.25">
      <c r="A31312">
        <v>31311</v>
      </c>
      <c r="B31312">
        <v>193832</v>
      </c>
      <c r="C31312">
        <v>2021</v>
      </c>
      <c r="D31312">
        <v>202105</v>
      </c>
      <c r="E31312">
        <v>5</v>
      </c>
      <c r="F31312">
        <v>445</v>
      </c>
      <c r="G31312">
        <v>2310</v>
      </c>
      <c r="H31312">
        <v>2</v>
      </c>
      <c r="I31312">
        <v>1640.1</v>
      </c>
      <c r="J31312" s="1" t="s">
        <v>537</v>
      </c>
      <c r="K31312" s="1" t="s">
        <v>534</v>
      </c>
      <c r="L31312" s="1" t="s">
        <v>359</v>
      </c>
      <c r="M31312" s="1" t="s">
        <v>535</v>
      </c>
      <c r="N31312" s="1" t="s">
        <v>13</v>
      </c>
      <c r="O31312" s="1" t="s">
        <v>704</v>
      </c>
      <c r="P31312" s="1" t="s">
        <v>720</v>
      </c>
      <c r="Q31312" s="1" t="s">
        <v>716</v>
      </c>
      <c r="R31312" s="1">
        <f t="shared" si="489"/>
        <v>669.90000000000009</v>
      </c>
    </row>
    <row r="31313" spans="1:18" x14ac:dyDescent="0.25">
      <c r="A31313">
        <v>31312</v>
      </c>
      <c r="B31313">
        <v>193894</v>
      </c>
      <c r="C31313">
        <v>2021</v>
      </c>
      <c r="D31313">
        <v>202105</v>
      </c>
      <c r="E31313">
        <v>5</v>
      </c>
      <c r="F31313">
        <v>445</v>
      </c>
      <c r="G31313">
        <v>1386</v>
      </c>
      <c r="H31313">
        <v>2</v>
      </c>
      <c r="I31313">
        <v>900.9</v>
      </c>
      <c r="J31313" s="1" t="s">
        <v>537</v>
      </c>
      <c r="K31313" s="1" t="s">
        <v>534</v>
      </c>
      <c r="L31313" s="1" t="s">
        <v>359</v>
      </c>
      <c r="M31313" s="1" t="s">
        <v>535</v>
      </c>
      <c r="N31313" s="1" t="s">
        <v>13</v>
      </c>
      <c r="O31313" s="1" t="s">
        <v>704</v>
      </c>
      <c r="P31313" s="1" t="s">
        <v>727</v>
      </c>
      <c r="Q31313" s="1" t="s">
        <v>723</v>
      </c>
      <c r="R31313" s="1">
        <f t="shared" si="489"/>
        <v>485.1</v>
      </c>
    </row>
    <row r="31314" spans="1:18" x14ac:dyDescent="0.25">
      <c r="A31314">
        <v>31313</v>
      </c>
      <c r="B31314">
        <v>193923</v>
      </c>
      <c r="C31314">
        <v>2021</v>
      </c>
      <c r="D31314">
        <v>202105</v>
      </c>
      <c r="E31314">
        <v>5</v>
      </c>
      <c r="F31314">
        <v>445</v>
      </c>
      <c r="G31314">
        <v>3811.5000000000005</v>
      </c>
      <c r="H31314">
        <v>16</v>
      </c>
      <c r="I31314">
        <v>2248.7850000000003</v>
      </c>
      <c r="J31314" s="1" t="s">
        <v>537</v>
      </c>
      <c r="K31314" s="1" t="s">
        <v>534</v>
      </c>
      <c r="L31314" s="1" t="s">
        <v>359</v>
      </c>
      <c r="M31314" s="1" t="s">
        <v>535</v>
      </c>
      <c r="N31314" s="1" t="s">
        <v>13</v>
      </c>
      <c r="O31314" s="1" t="s">
        <v>704</v>
      </c>
      <c r="P31314" s="1" t="s">
        <v>734</v>
      </c>
      <c r="Q31314" s="1" t="s">
        <v>729</v>
      </c>
      <c r="R31314" s="1">
        <f t="shared" si="489"/>
        <v>1562.7150000000001</v>
      </c>
    </row>
    <row r="31315" spans="1:18" x14ac:dyDescent="0.25">
      <c r="A31315">
        <v>31314</v>
      </c>
      <c r="B31315">
        <v>193869</v>
      </c>
      <c r="C31315">
        <v>2021</v>
      </c>
      <c r="D31315">
        <v>202106</v>
      </c>
      <c r="E31315">
        <v>6</v>
      </c>
      <c r="F31315">
        <v>445</v>
      </c>
      <c r="G31315">
        <v>2215.4</v>
      </c>
      <c r="H31315">
        <v>2</v>
      </c>
      <c r="I31315">
        <v>1129.854</v>
      </c>
      <c r="J31315" s="1" t="s">
        <v>537</v>
      </c>
      <c r="K31315" s="1" t="s">
        <v>534</v>
      </c>
      <c r="L31315" s="1" t="s">
        <v>359</v>
      </c>
      <c r="M31315" s="1" t="s">
        <v>535</v>
      </c>
      <c r="N31315" s="1" t="s">
        <v>13</v>
      </c>
      <c r="O31315" s="1" t="s">
        <v>705</v>
      </c>
      <c r="P31315" s="1" t="s">
        <v>725</v>
      </c>
      <c r="Q31315" s="1" t="s">
        <v>723</v>
      </c>
      <c r="R31315" s="1">
        <f t="shared" si="489"/>
        <v>1085.546</v>
      </c>
    </row>
    <row r="31316" spans="1:18" x14ac:dyDescent="0.25">
      <c r="A31316">
        <v>31315</v>
      </c>
      <c r="B31316">
        <v>193905</v>
      </c>
      <c r="C31316">
        <v>2021</v>
      </c>
      <c r="D31316">
        <v>202106</v>
      </c>
      <c r="E31316">
        <v>6</v>
      </c>
      <c r="F31316">
        <v>445</v>
      </c>
      <c r="G31316">
        <v>1166</v>
      </c>
      <c r="H31316">
        <v>2</v>
      </c>
      <c r="I31316">
        <v>734.58</v>
      </c>
      <c r="J31316" s="1" t="s">
        <v>537</v>
      </c>
      <c r="K31316" s="1" t="s">
        <v>534</v>
      </c>
      <c r="L31316" s="1" t="s">
        <v>359</v>
      </c>
      <c r="M31316" s="1" t="s">
        <v>535</v>
      </c>
      <c r="N31316" s="1" t="s">
        <v>13</v>
      </c>
      <c r="O31316" s="1" t="s">
        <v>705</v>
      </c>
      <c r="P31316" s="1" t="s">
        <v>731</v>
      </c>
      <c r="Q31316" s="1" t="s">
        <v>729</v>
      </c>
      <c r="R31316" s="1">
        <f t="shared" si="489"/>
        <v>431.41999999999996</v>
      </c>
    </row>
    <row r="31317" spans="1:18" x14ac:dyDescent="0.25">
      <c r="A31317">
        <v>31316</v>
      </c>
      <c r="B31317">
        <v>193827</v>
      </c>
      <c r="C31317">
        <v>2021</v>
      </c>
      <c r="D31317">
        <v>202107</v>
      </c>
      <c r="E31317">
        <v>7</v>
      </c>
      <c r="F31317">
        <v>445</v>
      </c>
      <c r="G31317">
        <v>1177</v>
      </c>
      <c r="H31317">
        <v>6</v>
      </c>
      <c r="I31317">
        <v>835.67</v>
      </c>
      <c r="J31317" s="1" t="s">
        <v>537</v>
      </c>
      <c r="K31317" s="1" t="s">
        <v>534</v>
      </c>
      <c r="L31317" s="1" t="s">
        <v>359</v>
      </c>
      <c r="M31317" s="1" t="s">
        <v>535</v>
      </c>
      <c r="N31317" s="1" t="s">
        <v>13</v>
      </c>
      <c r="O31317" s="1" t="s">
        <v>706</v>
      </c>
      <c r="P31317" s="1" t="s">
        <v>719</v>
      </c>
      <c r="Q31317" s="1" t="s">
        <v>716</v>
      </c>
      <c r="R31317" s="1">
        <f t="shared" si="489"/>
        <v>341.33000000000004</v>
      </c>
    </row>
    <row r="31318" spans="1:18" x14ac:dyDescent="0.25">
      <c r="A31318">
        <v>31317</v>
      </c>
      <c r="B31318">
        <v>193837</v>
      </c>
      <c r="C31318">
        <v>2021</v>
      </c>
      <c r="D31318">
        <v>202107</v>
      </c>
      <c r="E31318">
        <v>7</v>
      </c>
      <c r="F31318">
        <v>445</v>
      </c>
      <c r="G31318">
        <v>3413.3</v>
      </c>
      <c r="H31318">
        <v>4</v>
      </c>
      <c r="I31318">
        <v>2423.4430000000002</v>
      </c>
      <c r="J31318" s="1" t="s">
        <v>537</v>
      </c>
      <c r="K31318" s="1" t="s">
        <v>534</v>
      </c>
      <c r="L31318" s="1" t="s">
        <v>359</v>
      </c>
      <c r="M31318" s="1" t="s">
        <v>535</v>
      </c>
      <c r="N31318" s="1" t="s">
        <v>13</v>
      </c>
      <c r="O31318" s="1" t="s">
        <v>706</v>
      </c>
      <c r="P31318" s="1" t="s">
        <v>721</v>
      </c>
      <c r="Q31318" s="1" t="s">
        <v>716</v>
      </c>
      <c r="R31318" s="1">
        <f t="shared" si="489"/>
        <v>989.85699999999997</v>
      </c>
    </row>
    <row r="31319" spans="1:18" x14ac:dyDescent="0.25">
      <c r="A31319">
        <v>31318</v>
      </c>
      <c r="B31319">
        <v>193859</v>
      </c>
      <c r="C31319">
        <v>2021</v>
      </c>
      <c r="D31319">
        <v>202108</v>
      </c>
      <c r="E31319">
        <v>8</v>
      </c>
      <c r="F31319">
        <v>445</v>
      </c>
      <c r="G31319">
        <v>7603.2000000000007</v>
      </c>
      <c r="H31319">
        <v>28</v>
      </c>
      <c r="I31319">
        <v>3877.6320000000005</v>
      </c>
      <c r="J31319" s="1" t="s">
        <v>537</v>
      </c>
      <c r="K31319" s="1" t="s">
        <v>534</v>
      </c>
      <c r="L31319" s="1" t="s">
        <v>359</v>
      </c>
      <c r="M31319" s="1" t="s">
        <v>535</v>
      </c>
      <c r="N31319" s="1" t="s">
        <v>13</v>
      </c>
      <c r="O31319" s="1" t="s">
        <v>707</v>
      </c>
      <c r="P31319" s="1" t="s">
        <v>722</v>
      </c>
      <c r="Q31319" s="1" t="s">
        <v>723</v>
      </c>
      <c r="R31319" s="1">
        <f t="shared" si="489"/>
        <v>3725.5680000000002</v>
      </c>
    </row>
    <row r="31320" spans="1:18" x14ac:dyDescent="0.25">
      <c r="A31320">
        <v>31319</v>
      </c>
      <c r="B31320">
        <v>193861</v>
      </c>
      <c r="C31320">
        <v>2021</v>
      </c>
      <c r="D31320">
        <v>202109</v>
      </c>
      <c r="E31320">
        <v>9</v>
      </c>
      <c r="F31320">
        <v>445</v>
      </c>
      <c r="G31320">
        <v>1438.8000000000002</v>
      </c>
      <c r="H31320">
        <v>2</v>
      </c>
      <c r="I31320">
        <v>690.62400000000002</v>
      </c>
      <c r="J31320" s="1" t="s">
        <v>537</v>
      </c>
      <c r="K31320" s="1" t="s">
        <v>534</v>
      </c>
      <c r="L31320" s="1" t="s">
        <v>359</v>
      </c>
      <c r="M31320" s="1" t="s">
        <v>535</v>
      </c>
      <c r="N31320" s="1" t="s">
        <v>13</v>
      </c>
      <c r="O31320" s="1" t="s">
        <v>708</v>
      </c>
      <c r="P31320" s="1" t="s">
        <v>722</v>
      </c>
      <c r="Q31320" s="1" t="s">
        <v>723</v>
      </c>
      <c r="R31320" s="1">
        <f t="shared" si="489"/>
        <v>748.17600000000016</v>
      </c>
    </row>
    <row r="31321" spans="1:18" x14ac:dyDescent="0.25">
      <c r="A31321">
        <v>31320</v>
      </c>
      <c r="B31321">
        <v>193868</v>
      </c>
      <c r="C31321">
        <v>2021</v>
      </c>
      <c r="D31321">
        <v>202109</v>
      </c>
      <c r="E31321">
        <v>9</v>
      </c>
      <c r="F31321">
        <v>445</v>
      </c>
      <c r="G31321">
        <v>959.2</v>
      </c>
      <c r="H31321">
        <v>2</v>
      </c>
      <c r="I31321">
        <v>326.12800000000004</v>
      </c>
      <c r="J31321" s="1" t="s">
        <v>537</v>
      </c>
      <c r="K31321" s="1" t="s">
        <v>534</v>
      </c>
      <c r="L31321" s="1" t="s">
        <v>359</v>
      </c>
      <c r="M31321" s="1" t="s">
        <v>535</v>
      </c>
      <c r="N31321" s="1" t="s">
        <v>13</v>
      </c>
      <c r="O31321" s="1" t="s">
        <v>708</v>
      </c>
      <c r="P31321" s="1" t="s">
        <v>724</v>
      </c>
      <c r="Q31321" s="1" t="s">
        <v>723</v>
      </c>
      <c r="R31321" s="1">
        <f t="shared" si="489"/>
        <v>633.072</v>
      </c>
    </row>
    <row r="31322" spans="1:18" x14ac:dyDescent="0.25">
      <c r="A31322">
        <v>31321</v>
      </c>
      <c r="B31322">
        <v>193823</v>
      </c>
      <c r="C31322">
        <v>2021</v>
      </c>
      <c r="D31322">
        <v>202110</v>
      </c>
      <c r="E31322">
        <v>10</v>
      </c>
      <c r="F31322">
        <v>445</v>
      </c>
      <c r="G31322">
        <v>968.00000000000011</v>
      </c>
      <c r="H31322">
        <v>2</v>
      </c>
      <c r="I31322">
        <v>551.76</v>
      </c>
      <c r="J31322" s="1" t="s">
        <v>537</v>
      </c>
      <c r="K31322" s="1" t="s">
        <v>534</v>
      </c>
      <c r="L31322" s="1" t="s">
        <v>359</v>
      </c>
      <c r="M31322" s="1" t="s">
        <v>535</v>
      </c>
      <c r="N31322" s="1" t="s">
        <v>13</v>
      </c>
      <c r="O31322" s="1" t="s">
        <v>709</v>
      </c>
      <c r="P31322" s="1" t="s">
        <v>719</v>
      </c>
      <c r="Q31322" s="1" t="s">
        <v>716</v>
      </c>
      <c r="R31322" s="1">
        <f t="shared" si="489"/>
        <v>416.24000000000012</v>
      </c>
    </row>
    <row r="31323" spans="1:18" x14ac:dyDescent="0.25">
      <c r="A31323">
        <v>31322</v>
      </c>
      <c r="B31323">
        <v>193831</v>
      </c>
      <c r="C31323">
        <v>2021</v>
      </c>
      <c r="D31323">
        <v>202110</v>
      </c>
      <c r="E31323">
        <v>10</v>
      </c>
      <c r="F31323">
        <v>445</v>
      </c>
      <c r="G31323">
        <v>968.00000000000011</v>
      </c>
      <c r="H31323">
        <v>2</v>
      </c>
      <c r="I31323">
        <v>609.84</v>
      </c>
      <c r="J31323" s="1" t="s">
        <v>537</v>
      </c>
      <c r="K31323" s="1" t="s">
        <v>534</v>
      </c>
      <c r="L31323" s="1" t="s">
        <v>359</v>
      </c>
      <c r="M31323" s="1" t="s">
        <v>535</v>
      </c>
      <c r="N31323" s="1" t="s">
        <v>13</v>
      </c>
      <c r="O31323" s="1" t="s">
        <v>709</v>
      </c>
      <c r="P31323" s="1" t="s">
        <v>720</v>
      </c>
      <c r="Q31323" s="1" t="s">
        <v>716</v>
      </c>
      <c r="R31323" s="1">
        <f t="shared" si="489"/>
        <v>358.16000000000008</v>
      </c>
    </row>
    <row r="31324" spans="1:18" x14ac:dyDescent="0.25">
      <c r="A31324">
        <v>31323</v>
      </c>
      <c r="B31324">
        <v>193833</v>
      </c>
      <c r="C31324">
        <v>2021</v>
      </c>
      <c r="D31324">
        <v>202110</v>
      </c>
      <c r="E31324">
        <v>10</v>
      </c>
      <c r="F31324">
        <v>445</v>
      </c>
      <c r="G31324">
        <v>1694.0000000000002</v>
      </c>
      <c r="H31324">
        <v>4</v>
      </c>
      <c r="I31324">
        <v>1168.8600000000001</v>
      </c>
      <c r="J31324" s="1" t="s">
        <v>537</v>
      </c>
      <c r="K31324" s="1" t="s">
        <v>534</v>
      </c>
      <c r="L31324" s="1" t="s">
        <v>359</v>
      </c>
      <c r="M31324" s="1" t="s">
        <v>535</v>
      </c>
      <c r="N31324" s="1" t="s">
        <v>13</v>
      </c>
      <c r="O31324" s="1" t="s">
        <v>709</v>
      </c>
      <c r="P31324" s="1" t="s">
        <v>720</v>
      </c>
      <c r="Q31324" s="1" t="s">
        <v>716</v>
      </c>
      <c r="R31324" s="1">
        <f t="shared" si="489"/>
        <v>525.1400000000001</v>
      </c>
    </row>
    <row r="31325" spans="1:18" x14ac:dyDescent="0.25">
      <c r="A31325">
        <v>31324</v>
      </c>
      <c r="B31325">
        <v>193839</v>
      </c>
      <c r="C31325">
        <v>2021</v>
      </c>
      <c r="D31325">
        <v>202110</v>
      </c>
      <c r="E31325">
        <v>10</v>
      </c>
      <c r="F31325">
        <v>445</v>
      </c>
      <c r="G31325">
        <v>847.00000000000011</v>
      </c>
      <c r="H31325">
        <v>2</v>
      </c>
      <c r="I31325">
        <v>575.96000000000015</v>
      </c>
      <c r="J31325" s="1" t="s">
        <v>537</v>
      </c>
      <c r="K31325" s="1" t="s">
        <v>534</v>
      </c>
      <c r="L31325" s="1" t="s">
        <v>359</v>
      </c>
      <c r="M31325" s="1" t="s">
        <v>535</v>
      </c>
      <c r="N31325" s="1" t="s">
        <v>13</v>
      </c>
      <c r="O31325" s="1" t="s">
        <v>709</v>
      </c>
      <c r="P31325" s="1" t="s">
        <v>721</v>
      </c>
      <c r="Q31325" s="1" t="s">
        <v>716</v>
      </c>
      <c r="R31325" s="1">
        <f t="shared" si="489"/>
        <v>271.03999999999996</v>
      </c>
    </row>
    <row r="31326" spans="1:18" x14ac:dyDescent="0.25">
      <c r="A31326">
        <v>31325</v>
      </c>
      <c r="B31326">
        <v>193915</v>
      </c>
      <c r="C31326">
        <v>2021</v>
      </c>
      <c r="D31326">
        <v>202110</v>
      </c>
      <c r="E31326">
        <v>10</v>
      </c>
      <c r="F31326">
        <v>445</v>
      </c>
      <c r="G31326">
        <v>726.00000000000011</v>
      </c>
      <c r="H31326">
        <v>2</v>
      </c>
      <c r="I31326">
        <v>246.84000000000006</v>
      </c>
      <c r="J31326" s="1" t="s">
        <v>537</v>
      </c>
      <c r="K31326" s="1" t="s">
        <v>534</v>
      </c>
      <c r="L31326" s="1" t="s">
        <v>359</v>
      </c>
      <c r="M31326" s="1" t="s">
        <v>535</v>
      </c>
      <c r="N31326" s="1" t="s">
        <v>13</v>
      </c>
      <c r="O31326" s="1" t="s">
        <v>709</v>
      </c>
      <c r="P31326" s="1" t="s">
        <v>733</v>
      </c>
      <c r="Q31326" s="1" t="s">
        <v>729</v>
      </c>
      <c r="R31326" s="1">
        <f t="shared" si="489"/>
        <v>479.16000000000008</v>
      </c>
    </row>
    <row r="31327" spans="1:18" x14ac:dyDescent="0.25">
      <c r="A31327">
        <v>31326</v>
      </c>
      <c r="B31327">
        <v>193864</v>
      </c>
      <c r="C31327">
        <v>2021</v>
      </c>
      <c r="D31327">
        <v>202112</v>
      </c>
      <c r="E31327">
        <v>12</v>
      </c>
      <c r="F31327">
        <v>445</v>
      </c>
      <c r="G31327">
        <v>1478.4</v>
      </c>
      <c r="H31327">
        <v>4</v>
      </c>
      <c r="I31327">
        <v>753.98400000000004</v>
      </c>
      <c r="J31327" s="1" t="s">
        <v>537</v>
      </c>
      <c r="K31327" s="1" t="s">
        <v>534</v>
      </c>
      <c r="L31327" s="1" t="s">
        <v>359</v>
      </c>
      <c r="M31327" s="1" t="s">
        <v>535</v>
      </c>
      <c r="N31327" s="1" t="s">
        <v>13</v>
      </c>
      <c r="O31327" s="1" t="s">
        <v>711</v>
      </c>
      <c r="P31327" s="1" t="s">
        <v>722</v>
      </c>
      <c r="Q31327" s="1" t="s">
        <v>723</v>
      </c>
      <c r="R31327" s="1">
        <f t="shared" si="489"/>
        <v>724.41600000000005</v>
      </c>
    </row>
    <row r="31328" spans="1:18" x14ac:dyDescent="0.25">
      <c r="A31328">
        <v>31327</v>
      </c>
      <c r="B31328">
        <v>193827</v>
      </c>
      <c r="C31328">
        <v>2021</v>
      </c>
      <c r="D31328">
        <v>202112</v>
      </c>
      <c r="E31328">
        <v>12</v>
      </c>
      <c r="F31328">
        <v>445</v>
      </c>
      <c r="G31328">
        <v>5297.6</v>
      </c>
      <c r="H31328">
        <v>10</v>
      </c>
      <c r="I31328">
        <v>3337.4880000000003</v>
      </c>
      <c r="J31328" s="1" t="s">
        <v>537</v>
      </c>
      <c r="K31328" s="1" t="s">
        <v>534</v>
      </c>
      <c r="L31328" s="1" t="s">
        <v>359</v>
      </c>
      <c r="M31328" s="1" t="s">
        <v>535</v>
      </c>
      <c r="N31328" s="1" t="s">
        <v>13</v>
      </c>
      <c r="O31328" s="1" t="s">
        <v>711</v>
      </c>
      <c r="P31328" s="1" t="s">
        <v>719</v>
      </c>
      <c r="Q31328" s="1" t="s">
        <v>716</v>
      </c>
      <c r="R31328" s="1">
        <f t="shared" si="489"/>
        <v>1960.1120000000001</v>
      </c>
    </row>
    <row r="31329" spans="1:18" x14ac:dyDescent="0.25">
      <c r="A31329">
        <v>31328</v>
      </c>
      <c r="B31329">
        <v>193867</v>
      </c>
      <c r="C31329">
        <v>2020</v>
      </c>
      <c r="D31329">
        <v>202001</v>
      </c>
      <c r="E31329">
        <v>1</v>
      </c>
      <c r="F31329">
        <v>446</v>
      </c>
      <c r="G31329">
        <v>707</v>
      </c>
      <c r="H31329">
        <v>2</v>
      </c>
      <c r="I31329">
        <v>247.45</v>
      </c>
      <c r="J31329" s="1" t="s">
        <v>538</v>
      </c>
      <c r="K31329" s="1" t="s">
        <v>534</v>
      </c>
      <c r="L31329" s="1" t="s">
        <v>359</v>
      </c>
      <c r="M31329" s="1" t="s">
        <v>535</v>
      </c>
      <c r="N31329" s="1" t="s">
        <v>10</v>
      </c>
      <c r="O31329" s="1" t="s">
        <v>700</v>
      </c>
      <c r="P31329" s="1" t="s">
        <v>724</v>
      </c>
      <c r="Q31329" s="1" t="s">
        <v>723</v>
      </c>
      <c r="R31329" s="1">
        <f t="shared" si="489"/>
        <v>459.55</v>
      </c>
    </row>
    <row r="31330" spans="1:18" x14ac:dyDescent="0.25">
      <c r="A31330">
        <v>31329</v>
      </c>
      <c r="B31330">
        <v>193895</v>
      </c>
      <c r="C31330">
        <v>2020</v>
      </c>
      <c r="D31330">
        <v>202001</v>
      </c>
      <c r="E31330">
        <v>1</v>
      </c>
      <c r="F31330">
        <v>446</v>
      </c>
      <c r="G31330">
        <v>606</v>
      </c>
      <c r="H31330">
        <v>2</v>
      </c>
      <c r="I31330">
        <v>363.59999999999997</v>
      </c>
      <c r="J31330" s="1" t="s">
        <v>538</v>
      </c>
      <c r="K31330" s="1" t="s">
        <v>534</v>
      </c>
      <c r="L31330" s="1" t="s">
        <v>359</v>
      </c>
      <c r="M31330" s="1" t="s">
        <v>535</v>
      </c>
      <c r="N31330" s="1" t="s">
        <v>10</v>
      </c>
      <c r="O31330" s="1" t="s">
        <v>700</v>
      </c>
      <c r="P31330" s="1" t="s">
        <v>728</v>
      </c>
      <c r="Q31330" s="1" t="s">
        <v>729</v>
      </c>
      <c r="R31330" s="1">
        <f t="shared" si="489"/>
        <v>242.40000000000003</v>
      </c>
    </row>
    <row r="31331" spans="1:18" x14ac:dyDescent="0.25">
      <c r="A31331">
        <v>31330</v>
      </c>
      <c r="B31331">
        <v>193837</v>
      </c>
      <c r="C31331">
        <v>2020</v>
      </c>
      <c r="D31331">
        <v>202002</v>
      </c>
      <c r="E31331">
        <v>2</v>
      </c>
      <c r="F31331">
        <v>446</v>
      </c>
      <c r="G31331">
        <v>1122</v>
      </c>
      <c r="H31331">
        <v>2</v>
      </c>
      <c r="I31331">
        <v>718.08</v>
      </c>
      <c r="J31331" s="1" t="s">
        <v>538</v>
      </c>
      <c r="K31331" s="1" t="s">
        <v>534</v>
      </c>
      <c r="L31331" s="1" t="s">
        <v>359</v>
      </c>
      <c r="M31331" s="1" t="s">
        <v>535</v>
      </c>
      <c r="N31331" s="1" t="s">
        <v>10</v>
      </c>
      <c r="O31331" s="1" t="s">
        <v>701</v>
      </c>
      <c r="P31331" s="1" t="s">
        <v>721</v>
      </c>
      <c r="Q31331" s="1" t="s">
        <v>716</v>
      </c>
      <c r="R31331" s="1">
        <f t="shared" si="489"/>
        <v>403.91999999999996</v>
      </c>
    </row>
    <row r="31332" spans="1:18" x14ac:dyDescent="0.25">
      <c r="A31332">
        <v>31331</v>
      </c>
      <c r="B31332">
        <v>193821</v>
      </c>
      <c r="C31332">
        <v>2020</v>
      </c>
      <c r="D31332">
        <v>202003</v>
      </c>
      <c r="E31332">
        <v>3</v>
      </c>
      <c r="F31332">
        <v>446</v>
      </c>
      <c r="G31332">
        <v>1442</v>
      </c>
      <c r="H31332">
        <v>2</v>
      </c>
      <c r="I31332">
        <v>1038.24</v>
      </c>
      <c r="J31332" s="1" t="s">
        <v>538</v>
      </c>
      <c r="K31332" s="1" t="s">
        <v>534</v>
      </c>
      <c r="L31332" s="1" t="s">
        <v>359</v>
      </c>
      <c r="M31332" s="1" t="s">
        <v>535</v>
      </c>
      <c r="N31332" s="1" t="s">
        <v>10</v>
      </c>
      <c r="O31332" s="1" t="s">
        <v>702</v>
      </c>
      <c r="P31332" s="1" t="s">
        <v>718</v>
      </c>
      <c r="Q31332" s="1" t="s">
        <v>716</v>
      </c>
      <c r="R31332" s="1">
        <f t="shared" si="489"/>
        <v>403.76</v>
      </c>
    </row>
    <row r="31333" spans="1:18" x14ac:dyDescent="0.25">
      <c r="A31333">
        <v>31332</v>
      </c>
      <c r="B31333">
        <v>193861</v>
      </c>
      <c r="C31333">
        <v>2020</v>
      </c>
      <c r="D31333">
        <v>202003</v>
      </c>
      <c r="E31333">
        <v>3</v>
      </c>
      <c r="F31333">
        <v>446</v>
      </c>
      <c r="G31333">
        <v>1648</v>
      </c>
      <c r="H31333">
        <v>6</v>
      </c>
      <c r="I31333">
        <v>922.88000000000011</v>
      </c>
      <c r="J31333" s="1" t="s">
        <v>538</v>
      </c>
      <c r="K31333" s="1" t="s">
        <v>534</v>
      </c>
      <c r="L31333" s="1" t="s">
        <v>359</v>
      </c>
      <c r="M31333" s="1" t="s">
        <v>535</v>
      </c>
      <c r="N31333" s="1" t="s">
        <v>10</v>
      </c>
      <c r="O31333" s="1" t="s">
        <v>702</v>
      </c>
      <c r="P31333" s="1" t="s">
        <v>722</v>
      </c>
      <c r="Q31333" s="1" t="s">
        <v>723</v>
      </c>
      <c r="R31333" s="1">
        <f t="shared" si="489"/>
        <v>725.11999999999989</v>
      </c>
    </row>
    <row r="31334" spans="1:18" x14ac:dyDescent="0.25">
      <c r="A31334">
        <v>31333</v>
      </c>
      <c r="B31334">
        <v>193828</v>
      </c>
      <c r="C31334">
        <v>2020</v>
      </c>
      <c r="D31334">
        <v>202003</v>
      </c>
      <c r="E31334">
        <v>3</v>
      </c>
      <c r="F31334">
        <v>446</v>
      </c>
      <c r="G31334">
        <v>1339</v>
      </c>
      <c r="H31334">
        <v>3</v>
      </c>
      <c r="I31334">
        <v>843.57</v>
      </c>
      <c r="J31334" s="1" t="s">
        <v>538</v>
      </c>
      <c r="K31334" s="1" t="s">
        <v>534</v>
      </c>
      <c r="L31334" s="1" t="s">
        <v>359</v>
      </c>
      <c r="M31334" s="1" t="s">
        <v>535</v>
      </c>
      <c r="N31334" s="1" t="s">
        <v>10</v>
      </c>
      <c r="O31334" s="1" t="s">
        <v>702</v>
      </c>
      <c r="P31334" s="1" t="s">
        <v>719</v>
      </c>
      <c r="Q31334" s="1" t="s">
        <v>716</v>
      </c>
      <c r="R31334" s="1">
        <f t="shared" si="489"/>
        <v>495.42999999999995</v>
      </c>
    </row>
    <row r="31335" spans="1:18" x14ac:dyDescent="0.25">
      <c r="A31335">
        <v>31334</v>
      </c>
      <c r="B31335">
        <v>193838</v>
      </c>
      <c r="C31335">
        <v>2020</v>
      </c>
      <c r="D31335">
        <v>202003</v>
      </c>
      <c r="E31335">
        <v>3</v>
      </c>
      <c r="F31335">
        <v>446</v>
      </c>
      <c r="G31335">
        <v>2163</v>
      </c>
      <c r="H31335">
        <v>4</v>
      </c>
      <c r="I31335">
        <v>1405.95</v>
      </c>
      <c r="J31335" s="1" t="s">
        <v>538</v>
      </c>
      <c r="K31335" s="1" t="s">
        <v>534</v>
      </c>
      <c r="L31335" s="1" t="s">
        <v>359</v>
      </c>
      <c r="M31335" s="1" t="s">
        <v>535</v>
      </c>
      <c r="N31335" s="1" t="s">
        <v>10</v>
      </c>
      <c r="O31335" s="1" t="s">
        <v>702</v>
      </c>
      <c r="P31335" s="1" t="s">
        <v>721</v>
      </c>
      <c r="Q31335" s="1" t="s">
        <v>716</v>
      </c>
      <c r="R31335" s="1">
        <f t="shared" si="489"/>
        <v>757.05</v>
      </c>
    </row>
    <row r="31336" spans="1:18" x14ac:dyDescent="0.25">
      <c r="A31336">
        <v>31335</v>
      </c>
      <c r="B31336">
        <v>193860</v>
      </c>
      <c r="C31336">
        <v>2020</v>
      </c>
      <c r="D31336">
        <v>202003</v>
      </c>
      <c r="E31336">
        <v>3</v>
      </c>
      <c r="F31336">
        <v>446</v>
      </c>
      <c r="G31336">
        <v>721</v>
      </c>
      <c r="H31336">
        <v>2</v>
      </c>
      <c r="I31336">
        <v>331.66</v>
      </c>
      <c r="J31336" s="1" t="s">
        <v>538</v>
      </c>
      <c r="K31336" s="1" t="s">
        <v>534</v>
      </c>
      <c r="L31336" s="1" t="s">
        <v>359</v>
      </c>
      <c r="M31336" s="1" t="s">
        <v>535</v>
      </c>
      <c r="N31336" s="1" t="s">
        <v>10</v>
      </c>
      <c r="O31336" s="1" t="s">
        <v>702</v>
      </c>
      <c r="P31336" s="1" t="s">
        <v>722</v>
      </c>
      <c r="Q31336" s="1" t="s">
        <v>723</v>
      </c>
      <c r="R31336" s="1">
        <f t="shared" si="489"/>
        <v>389.34</v>
      </c>
    </row>
    <row r="31337" spans="1:18" x14ac:dyDescent="0.25">
      <c r="A31337">
        <v>31336</v>
      </c>
      <c r="B31337">
        <v>193862</v>
      </c>
      <c r="C31337">
        <v>2020</v>
      </c>
      <c r="D31337">
        <v>202003</v>
      </c>
      <c r="E31337">
        <v>3</v>
      </c>
      <c r="F31337">
        <v>446</v>
      </c>
      <c r="G31337">
        <v>1236</v>
      </c>
      <c r="H31337">
        <v>2</v>
      </c>
      <c r="I31337">
        <v>556.20000000000005</v>
      </c>
      <c r="J31337" s="1" t="s">
        <v>538</v>
      </c>
      <c r="K31337" s="1" t="s">
        <v>534</v>
      </c>
      <c r="L31337" s="1" t="s">
        <v>359</v>
      </c>
      <c r="M31337" s="1" t="s">
        <v>535</v>
      </c>
      <c r="N31337" s="1" t="s">
        <v>10</v>
      </c>
      <c r="O31337" s="1" t="s">
        <v>702</v>
      </c>
      <c r="P31337" s="1" t="s">
        <v>722</v>
      </c>
      <c r="Q31337" s="1" t="s">
        <v>723</v>
      </c>
      <c r="R31337" s="1">
        <f t="shared" si="489"/>
        <v>679.8</v>
      </c>
    </row>
    <row r="31338" spans="1:18" x14ac:dyDescent="0.25">
      <c r="A31338">
        <v>31337</v>
      </c>
      <c r="B31338">
        <v>193905</v>
      </c>
      <c r="C31338">
        <v>2020</v>
      </c>
      <c r="D31338">
        <v>202003</v>
      </c>
      <c r="E31338">
        <v>3</v>
      </c>
      <c r="F31338">
        <v>446</v>
      </c>
      <c r="G31338">
        <v>721</v>
      </c>
      <c r="H31338">
        <v>2</v>
      </c>
      <c r="I31338">
        <v>410.96999999999997</v>
      </c>
      <c r="J31338" s="1" t="s">
        <v>538</v>
      </c>
      <c r="K31338" s="1" t="s">
        <v>534</v>
      </c>
      <c r="L31338" s="1" t="s">
        <v>359</v>
      </c>
      <c r="M31338" s="1" t="s">
        <v>535</v>
      </c>
      <c r="N31338" s="1" t="s">
        <v>10</v>
      </c>
      <c r="O31338" s="1" t="s">
        <v>702</v>
      </c>
      <c r="P31338" s="1" t="s">
        <v>731</v>
      </c>
      <c r="Q31338" s="1" t="s">
        <v>729</v>
      </c>
      <c r="R31338" s="1">
        <f t="shared" si="489"/>
        <v>310.03000000000003</v>
      </c>
    </row>
    <row r="31339" spans="1:18" x14ac:dyDescent="0.25">
      <c r="A31339">
        <v>31338</v>
      </c>
      <c r="B31339">
        <v>193923</v>
      </c>
      <c r="C31339">
        <v>2020</v>
      </c>
      <c r="D31339">
        <v>202003</v>
      </c>
      <c r="E31339">
        <v>3</v>
      </c>
      <c r="F31339">
        <v>446</v>
      </c>
      <c r="G31339">
        <v>721</v>
      </c>
      <c r="H31339">
        <v>2</v>
      </c>
      <c r="I31339">
        <v>490.28000000000003</v>
      </c>
      <c r="J31339" s="1" t="s">
        <v>538</v>
      </c>
      <c r="K31339" s="1" t="s">
        <v>534</v>
      </c>
      <c r="L31339" s="1" t="s">
        <v>359</v>
      </c>
      <c r="M31339" s="1" t="s">
        <v>535</v>
      </c>
      <c r="N31339" s="1" t="s">
        <v>10</v>
      </c>
      <c r="O31339" s="1" t="s">
        <v>702</v>
      </c>
      <c r="P31339" s="1" t="s">
        <v>734</v>
      </c>
      <c r="Q31339" s="1" t="s">
        <v>729</v>
      </c>
      <c r="R31339" s="1">
        <f t="shared" si="489"/>
        <v>230.71999999999997</v>
      </c>
    </row>
    <row r="31340" spans="1:18" x14ac:dyDescent="0.25">
      <c r="A31340">
        <v>31339</v>
      </c>
      <c r="B31340">
        <v>193823</v>
      </c>
      <c r="C31340">
        <v>2020</v>
      </c>
      <c r="D31340">
        <v>202004</v>
      </c>
      <c r="E31340">
        <v>4</v>
      </c>
      <c r="F31340">
        <v>446</v>
      </c>
      <c r="G31340">
        <v>520</v>
      </c>
      <c r="H31340">
        <v>2</v>
      </c>
      <c r="I31340">
        <v>338</v>
      </c>
      <c r="J31340" s="1" t="s">
        <v>538</v>
      </c>
      <c r="K31340" s="1" t="s">
        <v>534</v>
      </c>
      <c r="L31340" s="1" t="s">
        <v>359</v>
      </c>
      <c r="M31340" s="1" t="s">
        <v>535</v>
      </c>
      <c r="N31340" s="1" t="s">
        <v>10</v>
      </c>
      <c r="O31340" s="1" t="s">
        <v>703</v>
      </c>
      <c r="P31340" s="1" t="s">
        <v>719</v>
      </c>
      <c r="Q31340" s="1" t="s">
        <v>716</v>
      </c>
      <c r="R31340" s="1">
        <f t="shared" si="489"/>
        <v>182</v>
      </c>
    </row>
    <row r="31341" spans="1:18" x14ac:dyDescent="0.25">
      <c r="A31341">
        <v>31340</v>
      </c>
      <c r="B31341">
        <v>193823</v>
      </c>
      <c r="C31341">
        <v>2020</v>
      </c>
      <c r="D31341">
        <v>202004</v>
      </c>
      <c r="E31341">
        <v>4</v>
      </c>
      <c r="F31341">
        <v>446</v>
      </c>
      <c r="G31341">
        <v>1352</v>
      </c>
      <c r="H31341">
        <v>2</v>
      </c>
      <c r="I31341">
        <v>851.76</v>
      </c>
      <c r="J31341" s="1" t="s">
        <v>538</v>
      </c>
      <c r="K31341" s="1" t="s">
        <v>534</v>
      </c>
      <c r="L31341" s="1" t="s">
        <v>359</v>
      </c>
      <c r="M31341" s="1" t="s">
        <v>535</v>
      </c>
      <c r="N31341" s="1" t="s">
        <v>10</v>
      </c>
      <c r="O31341" s="1" t="s">
        <v>703</v>
      </c>
      <c r="P31341" s="1" t="s">
        <v>719</v>
      </c>
      <c r="Q31341" s="1" t="s">
        <v>716</v>
      </c>
      <c r="R31341" s="1">
        <f t="shared" si="489"/>
        <v>500.24</v>
      </c>
    </row>
    <row r="31342" spans="1:18" x14ac:dyDescent="0.25">
      <c r="A31342">
        <v>31341</v>
      </c>
      <c r="B31342">
        <v>193832</v>
      </c>
      <c r="C31342">
        <v>2020</v>
      </c>
      <c r="D31342">
        <v>202004</v>
      </c>
      <c r="E31342">
        <v>4</v>
      </c>
      <c r="F31342">
        <v>446</v>
      </c>
      <c r="G31342">
        <v>1040</v>
      </c>
      <c r="H31342">
        <v>2</v>
      </c>
      <c r="I31342">
        <v>696.80000000000007</v>
      </c>
      <c r="J31342" s="1" t="s">
        <v>538</v>
      </c>
      <c r="K31342" s="1" t="s">
        <v>534</v>
      </c>
      <c r="L31342" s="1" t="s">
        <v>359</v>
      </c>
      <c r="M31342" s="1" t="s">
        <v>535</v>
      </c>
      <c r="N31342" s="1" t="s">
        <v>10</v>
      </c>
      <c r="O31342" s="1" t="s">
        <v>703</v>
      </c>
      <c r="P31342" s="1" t="s">
        <v>720</v>
      </c>
      <c r="Q31342" s="1" t="s">
        <v>716</v>
      </c>
      <c r="R31342" s="1">
        <f t="shared" si="489"/>
        <v>343.19999999999993</v>
      </c>
    </row>
    <row r="31343" spans="1:18" x14ac:dyDescent="0.25">
      <c r="A31343">
        <v>31342</v>
      </c>
      <c r="B31343">
        <v>193829</v>
      </c>
      <c r="C31343">
        <v>2020</v>
      </c>
      <c r="D31343">
        <v>202005</v>
      </c>
      <c r="E31343">
        <v>5</v>
      </c>
      <c r="F31343">
        <v>446</v>
      </c>
      <c r="G31343">
        <v>1050</v>
      </c>
      <c r="H31343">
        <v>3</v>
      </c>
      <c r="I31343">
        <v>682.5</v>
      </c>
      <c r="J31343" s="1" t="s">
        <v>538</v>
      </c>
      <c r="K31343" s="1" t="s">
        <v>534</v>
      </c>
      <c r="L31343" s="1" t="s">
        <v>359</v>
      </c>
      <c r="M31343" s="1" t="s">
        <v>535</v>
      </c>
      <c r="N31343" s="1" t="s">
        <v>10</v>
      </c>
      <c r="O31343" s="1" t="s">
        <v>704</v>
      </c>
      <c r="P31343" s="1" t="s">
        <v>719</v>
      </c>
      <c r="Q31343" s="1" t="s">
        <v>716</v>
      </c>
      <c r="R31343" s="1">
        <f t="shared" si="489"/>
        <v>367.5</v>
      </c>
    </row>
    <row r="31344" spans="1:18" x14ac:dyDescent="0.25">
      <c r="A31344">
        <v>31343</v>
      </c>
      <c r="B31344">
        <v>193837</v>
      </c>
      <c r="C31344">
        <v>2020</v>
      </c>
      <c r="D31344">
        <v>202005</v>
      </c>
      <c r="E31344">
        <v>5</v>
      </c>
      <c r="F31344">
        <v>446</v>
      </c>
      <c r="G31344">
        <v>4200</v>
      </c>
      <c r="H31344">
        <v>8</v>
      </c>
      <c r="I31344">
        <v>2604</v>
      </c>
      <c r="J31344" s="1" t="s">
        <v>538</v>
      </c>
      <c r="K31344" s="1" t="s">
        <v>534</v>
      </c>
      <c r="L31344" s="1" t="s">
        <v>359</v>
      </c>
      <c r="M31344" s="1" t="s">
        <v>535</v>
      </c>
      <c r="N31344" s="1" t="s">
        <v>10</v>
      </c>
      <c r="O31344" s="1" t="s">
        <v>704</v>
      </c>
      <c r="P31344" s="1" t="s">
        <v>721</v>
      </c>
      <c r="Q31344" s="1" t="s">
        <v>716</v>
      </c>
      <c r="R31344" s="1">
        <f t="shared" si="489"/>
        <v>1596</v>
      </c>
    </row>
    <row r="31345" spans="1:18" x14ac:dyDescent="0.25">
      <c r="A31345">
        <v>31344</v>
      </c>
      <c r="B31345">
        <v>193923</v>
      </c>
      <c r="C31345">
        <v>2020</v>
      </c>
      <c r="D31345">
        <v>202005</v>
      </c>
      <c r="E31345">
        <v>5</v>
      </c>
      <c r="F31345">
        <v>446</v>
      </c>
      <c r="G31345">
        <v>1890</v>
      </c>
      <c r="H31345">
        <v>4</v>
      </c>
      <c r="I31345">
        <v>1190.7</v>
      </c>
      <c r="J31345" s="1" t="s">
        <v>538</v>
      </c>
      <c r="K31345" s="1" t="s">
        <v>534</v>
      </c>
      <c r="L31345" s="1" t="s">
        <v>359</v>
      </c>
      <c r="M31345" s="1" t="s">
        <v>535</v>
      </c>
      <c r="N31345" s="1" t="s">
        <v>10</v>
      </c>
      <c r="O31345" s="1" t="s">
        <v>704</v>
      </c>
      <c r="P31345" s="1" t="s">
        <v>734</v>
      </c>
      <c r="Q31345" s="1" t="s">
        <v>729</v>
      </c>
      <c r="R31345" s="1">
        <f t="shared" si="489"/>
        <v>699.3</v>
      </c>
    </row>
    <row r="31346" spans="1:18" x14ac:dyDescent="0.25">
      <c r="A31346">
        <v>31345</v>
      </c>
      <c r="B31346">
        <v>193917</v>
      </c>
      <c r="C31346">
        <v>2020</v>
      </c>
      <c r="D31346">
        <v>202006</v>
      </c>
      <c r="E31346">
        <v>6</v>
      </c>
      <c r="F31346">
        <v>446</v>
      </c>
      <c r="G31346">
        <v>8056</v>
      </c>
      <c r="H31346">
        <v>18</v>
      </c>
      <c r="I31346">
        <v>5800.32</v>
      </c>
      <c r="J31346" s="1" t="s">
        <v>538</v>
      </c>
      <c r="K31346" s="1" t="s">
        <v>534</v>
      </c>
      <c r="L31346" s="1" t="s">
        <v>359</v>
      </c>
      <c r="M31346" s="1" t="s">
        <v>535</v>
      </c>
      <c r="N31346" s="1" t="s">
        <v>10</v>
      </c>
      <c r="O31346" s="1" t="s">
        <v>705</v>
      </c>
      <c r="P31346" s="1" t="s">
        <v>727</v>
      </c>
      <c r="Q31346" s="1" t="s">
        <v>729</v>
      </c>
      <c r="R31346" s="1">
        <f t="shared" si="489"/>
        <v>2255.6800000000003</v>
      </c>
    </row>
    <row r="31347" spans="1:18" x14ac:dyDescent="0.25">
      <c r="A31347">
        <v>31346</v>
      </c>
      <c r="B31347">
        <v>193923</v>
      </c>
      <c r="C31347">
        <v>2020</v>
      </c>
      <c r="D31347">
        <v>202006</v>
      </c>
      <c r="E31347">
        <v>6</v>
      </c>
      <c r="F31347">
        <v>446</v>
      </c>
      <c r="G31347">
        <v>1696</v>
      </c>
      <c r="H31347">
        <v>8</v>
      </c>
      <c r="I31347">
        <v>1017.5999999999999</v>
      </c>
      <c r="J31347" s="1" t="s">
        <v>538</v>
      </c>
      <c r="K31347" s="1" t="s">
        <v>534</v>
      </c>
      <c r="L31347" s="1" t="s">
        <v>359</v>
      </c>
      <c r="M31347" s="1" t="s">
        <v>535</v>
      </c>
      <c r="N31347" s="1" t="s">
        <v>10</v>
      </c>
      <c r="O31347" s="1" t="s">
        <v>705</v>
      </c>
      <c r="P31347" s="1" t="s">
        <v>734</v>
      </c>
      <c r="Q31347" s="1" t="s">
        <v>729</v>
      </c>
      <c r="R31347" s="1">
        <f t="shared" si="489"/>
        <v>678.40000000000009</v>
      </c>
    </row>
    <row r="31348" spans="1:18" x14ac:dyDescent="0.25">
      <c r="A31348">
        <v>31347</v>
      </c>
      <c r="B31348">
        <v>193815</v>
      </c>
      <c r="C31348">
        <v>2020</v>
      </c>
      <c r="D31348">
        <v>202007</v>
      </c>
      <c r="E31348">
        <v>7</v>
      </c>
      <c r="F31348">
        <v>446</v>
      </c>
      <c r="G31348">
        <v>1284</v>
      </c>
      <c r="H31348">
        <v>2</v>
      </c>
      <c r="I31348">
        <v>796.08</v>
      </c>
      <c r="J31348" s="1" t="s">
        <v>538</v>
      </c>
      <c r="K31348" s="1" t="s">
        <v>534</v>
      </c>
      <c r="L31348" s="1" t="s">
        <v>359</v>
      </c>
      <c r="M31348" s="1" t="s">
        <v>535</v>
      </c>
      <c r="N31348" s="1" t="s">
        <v>10</v>
      </c>
      <c r="O31348" s="1" t="s">
        <v>706</v>
      </c>
      <c r="P31348" s="1" t="s">
        <v>715</v>
      </c>
      <c r="Q31348" s="1" t="s">
        <v>716</v>
      </c>
      <c r="R31348" s="1">
        <f t="shared" si="489"/>
        <v>487.91999999999996</v>
      </c>
    </row>
    <row r="31349" spans="1:18" x14ac:dyDescent="0.25">
      <c r="A31349">
        <v>31348</v>
      </c>
      <c r="B31349">
        <v>193815</v>
      </c>
      <c r="C31349">
        <v>2020</v>
      </c>
      <c r="D31349">
        <v>202007</v>
      </c>
      <c r="E31349">
        <v>7</v>
      </c>
      <c r="F31349">
        <v>446</v>
      </c>
      <c r="G31349">
        <v>856</v>
      </c>
      <c r="H31349">
        <v>2</v>
      </c>
      <c r="I31349">
        <v>590.64</v>
      </c>
      <c r="J31349" s="1" t="s">
        <v>538</v>
      </c>
      <c r="K31349" s="1" t="s">
        <v>534</v>
      </c>
      <c r="L31349" s="1" t="s">
        <v>359</v>
      </c>
      <c r="M31349" s="1" t="s">
        <v>535</v>
      </c>
      <c r="N31349" s="1" t="s">
        <v>10</v>
      </c>
      <c r="O31349" s="1" t="s">
        <v>706</v>
      </c>
      <c r="P31349" s="1" t="s">
        <v>715</v>
      </c>
      <c r="Q31349" s="1" t="s">
        <v>716</v>
      </c>
      <c r="R31349" s="1">
        <f t="shared" si="489"/>
        <v>265.36</v>
      </c>
    </row>
    <row r="31350" spans="1:18" x14ac:dyDescent="0.25">
      <c r="A31350">
        <v>31349</v>
      </c>
      <c r="B31350">
        <v>193873</v>
      </c>
      <c r="C31350">
        <v>2020</v>
      </c>
      <c r="D31350">
        <v>202007</v>
      </c>
      <c r="E31350">
        <v>7</v>
      </c>
      <c r="F31350">
        <v>446</v>
      </c>
      <c r="G31350">
        <v>535</v>
      </c>
      <c r="H31350">
        <v>2</v>
      </c>
      <c r="I31350">
        <v>251.45</v>
      </c>
      <c r="J31350" s="1" t="s">
        <v>538</v>
      </c>
      <c r="K31350" s="1" t="s">
        <v>534</v>
      </c>
      <c r="L31350" s="1" t="s">
        <v>359</v>
      </c>
      <c r="M31350" s="1" t="s">
        <v>535</v>
      </c>
      <c r="N31350" s="1" t="s">
        <v>10</v>
      </c>
      <c r="O31350" s="1" t="s">
        <v>706</v>
      </c>
      <c r="P31350" s="1" t="s">
        <v>726</v>
      </c>
      <c r="Q31350" s="1" t="s">
        <v>723</v>
      </c>
      <c r="R31350" s="1">
        <f t="shared" si="489"/>
        <v>283.55</v>
      </c>
    </row>
    <row r="31351" spans="1:18" x14ac:dyDescent="0.25">
      <c r="A31351">
        <v>31350</v>
      </c>
      <c r="B31351">
        <v>193838</v>
      </c>
      <c r="C31351">
        <v>2020</v>
      </c>
      <c r="D31351">
        <v>202008</v>
      </c>
      <c r="E31351">
        <v>8</v>
      </c>
      <c r="F31351">
        <v>446</v>
      </c>
      <c r="G31351">
        <v>1620</v>
      </c>
      <c r="H31351">
        <v>2</v>
      </c>
      <c r="I31351">
        <v>939.59999999999991</v>
      </c>
      <c r="J31351" s="1" t="s">
        <v>538</v>
      </c>
      <c r="K31351" s="1" t="s">
        <v>534</v>
      </c>
      <c r="L31351" s="1" t="s">
        <v>359</v>
      </c>
      <c r="M31351" s="1" t="s">
        <v>535</v>
      </c>
      <c r="N31351" s="1" t="s">
        <v>10</v>
      </c>
      <c r="O31351" s="1" t="s">
        <v>707</v>
      </c>
      <c r="P31351" s="1" t="s">
        <v>721</v>
      </c>
      <c r="Q31351" s="1" t="s">
        <v>716</v>
      </c>
      <c r="R31351" s="1">
        <f t="shared" si="489"/>
        <v>680.40000000000009</v>
      </c>
    </row>
    <row r="31352" spans="1:18" x14ac:dyDescent="0.25">
      <c r="A31352">
        <v>31351</v>
      </c>
      <c r="B31352">
        <v>193894</v>
      </c>
      <c r="C31352">
        <v>2020</v>
      </c>
      <c r="D31352">
        <v>202008</v>
      </c>
      <c r="E31352">
        <v>8</v>
      </c>
      <c r="F31352">
        <v>446</v>
      </c>
      <c r="G31352">
        <v>2052</v>
      </c>
      <c r="H31352">
        <v>2</v>
      </c>
      <c r="I31352">
        <v>1395.3600000000001</v>
      </c>
      <c r="J31352" s="1" t="s">
        <v>538</v>
      </c>
      <c r="K31352" s="1" t="s">
        <v>534</v>
      </c>
      <c r="L31352" s="1" t="s">
        <v>359</v>
      </c>
      <c r="M31352" s="1" t="s">
        <v>535</v>
      </c>
      <c r="N31352" s="1" t="s">
        <v>10</v>
      </c>
      <c r="O31352" s="1" t="s">
        <v>707</v>
      </c>
      <c r="P31352" s="1" t="s">
        <v>727</v>
      </c>
      <c r="Q31352" s="1" t="s">
        <v>723</v>
      </c>
      <c r="R31352" s="1">
        <f t="shared" si="489"/>
        <v>656.63999999999987</v>
      </c>
    </row>
    <row r="31353" spans="1:18" x14ac:dyDescent="0.25">
      <c r="A31353">
        <v>31352</v>
      </c>
      <c r="B31353">
        <v>193837</v>
      </c>
      <c r="C31353">
        <v>2020</v>
      </c>
      <c r="D31353">
        <v>202009</v>
      </c>
      <c r="E31353">
        <v>9</v>
      </c>
      <c r="F31353">
        <v>446</v>
      </c>
      <c r="G31353">
        <v>3052</v>
      </c>
      <c r="H31353">
        <v>2</v>
      </c>
      <c r="I31353">
        <v>1831.2</v>
      </c>
      <c r="J31353" s="1" t="s">
        <v>538</v>
      </c>
      <c r="K31353" s="1" t="s">
        <v>534</v>
      </c>
      <c r="L31353" s="1" t="s">
        <v>359</v>
      </c>
      <c r="M31353" s="1" t="s">
        <v>535</v>
      </c>
      <c r="N31353" s="1" t="s">
        <v>10</v>
      </c>
      <c r="O31353" s="1" t="s">
        <v>708</v>
      </c>
      <c r="P31353" s="1" t="s">
        <v>721</v>
      </c>
      <c r="Q31353" s="1" t="s">
        <v>716</v>
      </c>
      <c r="R31353" s="1">
        <f t="shared" si="489"/>
        <v>1220.8</v>
      </c>
    </row>
    <row r="31354" spans="1:18" x14ac:dyDescent="0.25">
      <c r="A31354">
        <v>31353</v>
      </c>
      <c r="B31354">
        <v>193833</v>
      </c>
      <c r="C31354">
        <v>2020</v>
      </c>
      <c r="D31354">
        <v>202009</v>
      </c>
      <c r="E31354">
        <v>9</v>
      </c>
      <c r="F31354">
        <v>446</v>
      </c>
      <c r="G31354">
        <v>872</v>
      </c>
      <c r="H31354">
        <v>4</v>
      </c>
      <c r="I31354">
        <v>619.12</v>
      </c>
      <c r="J31354" s="1" t="s">
        <v>538</v>
      </c>
      <c r="K31354" s="1" t="s">
        <v>534</v>
      </c>
      <c r="L31354" s="1" t="s">
        <v>359</v>
      </c>
      <c r="M31354" s="1" t="s">
        <v>535</v>
      </c>
      <c r="N31354" s="1" t="s">
        <v>10</v>
      </c>
      <c r="O31354" s="1" t="s">
        <v>708</v>
      </c>
      <c r="P31354" s="1" t="s">
        <v>720</v>
      </c>
      <c r="Q31354" s="1" t="s">
        <v>716</v>
      </c>
      <c r="R31354" s="1">
        <f t="shared" si="489"/>
        <v>252.88</v>
      </c>
    </row>
    <row r="31355" spans="1:18" x14ac:dyDescent="0.25">
      <c r="A31355">
        <v>31354</v>
      </c>
      <c r="B31355">
        <v>193831</v>
      </c>
      <c r="C31355">
        <v>2020</v>
      </c>
      <c r="D31355">
        <v>202010</v>
      </c>
      <c r="E31355">
        <v>10</v>
      </c>
      <c r="F31355">
        <v>446</v>
      </c>
      <c r="G31355">
        <v>1430</v>
      </c>
      <c r="H31355">
        <v>2</v>
      </c>
      <c r="I31355">
        <v>886.6</v>
      </c>
      <c r="J31355" s="1" t="s">
        <v>538</v>
      </c>
      <c r="K31355" s="1" t="s">
        <v>534</v>
      </c>
      <c r="L31355" s="1" t="s">
        <v>359</v>
      </c>
      <c r="M31355" s="1" t="s">
        <v>535</v>
      </c>
      <c r="N31355" s="1" t="s">
        <v>10</v>
      </c>
      <c r="O31355" s="1" t="s">
        <v>709</v>
      </c>
      <c r="P31355" s="1" t="s">
        <v>720</v>
      </c>
      <c r="Q31355" s="1" t="s">
        <v>716</v>
      </c>
      <c r="R31355" s="1">
        <f t="shared" si="489"/>
        <v>543.4</v>
      </c>
    </row>
    <row r="31356" spans="1:18" x14ac:dyDescent="0.25">
      <c r="A31356">
        <v>31355</v>
      </c>
      <c r="B31356">
        <v>193862</v>
      </c>
      <c r="C31356">
        <v>2020</v>
      </c>
      <c r="D31356">
        <v>202010</v>
      </c>
      <c r="E31356">
        <v>10</v>
      </c>
      <c r="F31356">
        <v>446</v>
      </c>
      <c r="G31356">
        <v>770</v>
      </c>
      <c r="H31356">
        <v>2</v>
      </c>
      <c r="I31356">
        <v>438.9</v>
      </c>
      <c r="J31356" s="1" t="s">
        <v>538</v>
      </c>
      <c r="K31356" s="1" t="s">
        <v>534</v>
      </c>
      <c r="L31356" s="1" t="s">
        <v>359</v>
      </c>
      <c r="M31356" s="1" t="s">
        <v>535</v>
      </c>
      <c r="N31356" s="1" t="s">
        <v>10</v>
      </c>
      <c r="O31356" s="1" t="s">
        <v>709</v>
      </c>
      <c r="P31356" s="1" t="s">
        <v>722</v>
      </c>
      <c r="Q31356" s="1" t="s">
        <v>723</v>
      </c>
      <c r="R31356" s="1">
        <f t="shared" si="489"/>
        <v>331.1</v>
      </c>
    </row>
    <row r="31357" spans="1:18" x14ac:dyDescent="0.25">
      <c r="A31357">
        <v>31356</v>
      </c>
      <c r="B31357">
        <v>193911</v>
      </c>
      <c r="C31357">
        <v>2020</v>
      </c>
      <c r="D31357">
        <v>202010</v>
      </c>
      <c r="E31357">
        <v>10</v>
      </c>
      <c r="F31357">
        <v>446</v>
      </c>
      <c r="G31357">
        <v>880</v>
      </c>
      <c r="H31357">
        <v>2</v>
      </c>
      <c r="I31357">
        <v>360.79999999999995</v>
      </c>
      <c r="J31357" s="1" t="s">
        <v>538</v>
      </c>
      <c r="K31357" s="1" t="s">
        <v>534</v>
      </c>
      <c r="L31357" s="1" t="s">
        <v>359</v>
      </c>
      <c r="M31357" s="1" t="s">
        <v>535</v>
      </c>
      <c r="N31357" s="1" t="s">
        <v>10</v>
      </c>
      <c r="O31357" s="1" t="s">
        <v>709</v>
      </c>
      <c r="P31357" s="1" t="s">
        <v>732</v>
      </c>
      <c r="Q31357" s="1" t="s">
        <v>729</v>
      </c>
      <c r="R31357" s="1">
        <f t="shared" si="489"/>
        <v>519.20000000000005</v>
      </c>
    </row>
    <row r="31358" spans="1:18" x14ac:dyDescent="0.25">
      <c r="A31358">
        <v>31357</v>
      </c>
      <c r="B31358">
        <v>193917</v>
      </c>
      <c r="C31358">
        <v>2020</v>
      </c>
      <c r="D31358">
        <v>202010</v>
      </c>
      <c r="E31358">
        <v>10</v>
      </c>
      <c r="F31358">
        <v>446</v>
      </c>
      <c r="G31358">
        <v>5060</v>
      </c>
      <c r="H31358">
        <v>10</v>
      </c>
      <c r="I31358">
        <v>3137.2</v>
      </c>
      <c r="J31358" s="1" t="s">
        <v>538</v>
      </c>
      <c r="K31358" s="1" t="s">
        <v>534</v>
      </c>
      <c r="L31358" s="1" t="s">
        <v>359</v>
      </c>
      <c r="M31358" s="1" t="s">
        <v>535</v>
      </c>
      <c r="N31358" s="1" t="s">
        <v>10</v>
      </c>
      <c r="O31358" s="1" t="s">
        <v>709</v>
      </c>
      <c r="P31358" s="1" t="s">
        <v>727</v>
      </c>
      <c r="Q31358" s="1" t="s">
        <v>729</v>
      </c>
      <c r="R31358" s="1">
        <f t="shared" si="489"/>
        <v>1922.8000000000002</v>
      </c>
    </row>
    <row r="31359" spans="1:18" x14ac:dyDescent="0.25">
      <c r="A31359">
        <v>31358</v>
      </c>
      <c r="B31359">
        <v>193839</v>
      </c>
      <c r="C31359">
        <v>2020</v>
      </c>
      <c r="D31359">
        <v>202011</v>
      </c>
      <c r="E31359">
        <v>11</v>
      </c>
      <c r="F31359">
        <v>446</v>
      </c>
      <c r="G31359">
        <v>999</v>
      </c>
      <c r="H31359">
        <v>2</v>
      </c>
      <c r="I31359">
        <v>629.37</v>
      </c>
      <c r="J31359" s="1" t="s">
        <v>538</v>
      </c>
      <c r="K31359" s="1" t="s">
        <v>534</v>
      </c>
      <c r="L31359" s="1" t="s">
        <v>359</v>
      </c>
      <c r="M31359" s="1" t="s">
        <v>535</v>
      </c>
      <c r="N31359" s="1" t="s">
        <v>10</v>
      </c>
      <c r="O31359" s="1" t="s">
        <v>710</v>
      </c>
      <c r="P31359" s="1" t="s">
        <v>721</v>
      </c>
      <c r="Q31359" s="1" t="s">
        <v>716</v>
      </c>
      <c r="R31359" s="1">
        <f t="shared" si="489"/>
        <v>369.63</v>
      </c>
    </row>
    <row r="31360" spans="1:18" x14ac:dyDescent="0.25">
      <c r="A31360">
        <v>31359</v>
      </c>
      <c r="B31360">
        <v>193873</v>
      </c>
      <c r="C31360">
        <v>2020</v>
      </c>
      <c r="D31360">
        <v>202011</v>
      </c>
      <c r="E31360">
        <v>11</v>
      </c>
      <c r="F31360">
        <v>446</v>
      </c>
      <c r="G31360">
        <v>999</v>
      </c>
      <c r="H31360">
        <v>2</v>
      </c>
      <c r="I31360">
        <v>499.5</v>
      </c>
      <c r="J31360" s="1" t="s">
        <v>538</v>
      </c>
      <c r="K31360" s="1" t="s">
        <v>534</v>
      </c>
      <c r="L31360" s="1" t="s">
        <v>359</v>
      </c>
      <c r="M31360" s="1" t="s">
        <v>535</v>
      </c>
      <c r="N31360" s="1" t="s">
        <v>10</v>
      </c>
      <c r="O31360" s="1" t="s">
        <v>710</v>
      </c>
      <c r="P31360" s="1" t="s">
        <v>726</v>
      </c>
      <c r="Q31360" s="1" t="s">
        <v>723</v>
      </c>
      <c r="R31360" s="1">
        <f t="shared" si="489"/>
        <v>499.5</v>
      </c>
    </row>
    <row r="31361" spans="1:18" x14ac:dyDescent="0.25">
      <c r="A31361">
        <v>31360</v>
      </c>
      <c r="B31361">
        <v>193894</v>
      </c>
      <c r="C31361">
        <v>2020</v>
      </c>
      <c r="D31361">
        <v>202011</v>
      </c>
      <c r="E31361">
        <v>11</v>
      </c>
      <c r="F31361">
        <v>446</v>
      </c>
      <c r="G31361">
        <v>1221</v>
      </c>
      <c r="H31361">
        <v>2</v>
      </c>
      <c r="I31361">
        <v>818.07</v>
      </c>
      <c r="J31361" s="1" t="s">
        <v>538</v>
      </c>
      <c r="K31361" s="1" t="s">
        <v>534</v>
      </c>
      <c r="L31361" s="1" t="s">
        <v>359</v>
      </c>
      <c r="M31361" s="1" t="s">
        <v>535</v>
      </c>
      <c r="N31361" s="1" t="s">
        <v>10</v>
      </c>
      <c r="O31361" s="1" t="s">
        <v>710</v>
      </c>
      <c r="P31361" s="1" t="s">
        <v>727</v>
      </c>
      <c r="Q31361" s="1" t="s">
        <v>723</v>
      </c>
      <c r="R31361" s="1">
        <f t="shared" si="489"/>
        <v>402.92999999999995</v>
      </c>
    </row>
    <row r="31362" spans="1:18" x14ac:dyDescent="0.25">
      <c r="A31362">
        <v>31361</v>
      </c>
      <c r="B31362">
        <v>193823</v>
      </c>
      <c r="C31362">
        <v>2020</v>
      </c>
      <c r="D31362">
        <v>202012</v>
      </c>
      <c r="E31362">
        <v>12</v>
      </c>
      <c r="F31362">
        <v>446</v>
      </c>
      <c r="G31362">
        <v>1008</v>
      </c>
      <c r="H31362">
        <v>2</v>
      </c>
      <c r="I31362">
        <v>715.68</v>
      </c>
      <c r="J31362" s="1" t="s">
        <v>538</v>
      </c>
      <c r="K31362" s="1" t="s">
        <v>534</v>
      </c>
      <c r="L31362" s="1" t="s">
        <v>359</v>
      </c>
      <c r="M31362" s="1" t="s">
        <v>535</v>
      </c>
      <c r="N31362" s="1" t="s">
        <v>10</v>
      </c>
      <c r="O31362" s="1" t="s">
        <v>711</v>
      </c>
      <c r="P31362" s="1" t="s">
        <v>719</v>
      </c>
      <c r="Q31362" s="1" t="s">
        <v>716</v>
      </c>
      <c r="R31362" s="1">
        <f t="shared" ref="R31362:R31425" si="490">G31362-I31362</f>
        <v>292.32000000000005</v>
      </c>
    </row>
    <row r="31363" spans="1:18" x14ac:dyDescent="0.25">
      <c r="A31363">
        <v>31362</v>
      </c>
      <c r="B31363">
        <v>193903</v>
      </c>
      <c r="C31363">
        <v>2020</v>
      </c>
      <c r="D31363">
        <v>202012</v>
      </c>
      <c r="E31363">
        <v>12</v>
      </c>
      <c r="F31363">
        <v>446</v>
      </c>
      <c r="G31363">
        <v>2128</v>
      </c>
      <c r="H31363">
        <v>6</v>
      </c>
      <c r="I31363">
        <v>1361.92</v>
      </c>
      <c r="J31363" s="1" t="s">
        <v>538</v>
      </c>
      <c r="K31363" s="1" t="s">
        <v>534</v>
      </c>
      <c r="L31363" s="1" t="s">
        <v>359</v>
      </c>
      <c r="M31363" s="1" t="s">
        <v>535</v>
      </c>
      <c r="N31363" s="1" t="s">
        <v>10</v>
      </c>
      <c r="O31363" s="1" t="s">
        <v>711</v>
      </c>
      <c r="P31363" s="1" t="s">
        <v>730</v>
      </c>
      <c r="Q31363" s="1" t="s">
        <v>729</v>
      </c>
      <c r="R31363" s="1">
        <f t="shared" si="490"/>
        <v>766.07999999999993</v>
      </c>
    </row>
    <row r="31364" spans="1:18" x14ac:dyDescent="0.25">
      <c r="A31364">
        <v>31363</v>
      </c>
      <c r="B31364">
        <v>193903</v>
      </c>
      <c r="C31364">
        <v>2020</v>
      </c>
      <c r="D31364">
        <v>202012</v>
      </c>
      <c r="E31364">
        <v>12</v>
      </c>
      <c r="F31364">
        <v>446</v>
      </c>
      <c r="G31364">
        <v>1344</v>
      </c>
      <c r="H31364">
        <v>2</v>
      </c>
      <c r="I31364">
        <v>779.52</v>
      </c>
      <c r="J31364" s="1" t="s">
        <v>538</v>
      </c>
      <c r="K31364" s="1" t="s">
        <v>534</v>
      </c>
      <c r="L31364" s="1" t="s">
        <v>359</v>
      </c>
      <c r="M31364" s="1" t="s">
        <v>535</v>
      </c>
      <c r="N31364" s="1" t="s">
        <v>10</v>
      </c>
      <c r="O31364" s="1" t="s">
        <v>711</v>
      </c>
      <c r="P31364" s="1" t="s">
        <v>730</v>
      </c>
      <c r="Q31364" s="1" t="s">
        <v>729</v>
      </c>
      <c r="R31364" s="1">
        <f t="shared" si="490"/>
        <v>564.48</v>
      </c>
    </row>
    <row r="31365" spans="1:18" x14ac:dyDescent="0.25">
      <c r="A31365">
        <v>31364</v>
      </c>
      <c r="B31365">
        <v>193821</v>
      </c>
      <c r="C31365">
        <v>2021</v>
      </c>
      <c r="D31365">
        <v>202101</v>
      </c>
      <c r="E31365">
        <v>1</v>
      </c>
      <c r="F31365">
        <v>446</v>
      </c>
      <c r="G31365">
        <v>999.90000000000009</v>
      </c>
      <c r="H31365">
        <v>2</v>
      </c>
      <c r="I31365">
        <v>669.93300000000011</v>
      </c>
      <c r="J31365" s="1" t="s">
        <v>538</v>
      </c>
      <c r="K31365" s="1" t="s">
        <v>534</v>
      </c>
      <c r="L31365" s="1" t="s">
        <v>359</v>
      </c>
      <c r="M31365" s="1" t="s">
        <v>535</v>
      </c>
      <c r="N31365" s="1" t="s">
        <v>10</v>
      </c>
      <c r="O31365" s="1" t="s">
        <v>700</v>
      </c>
      <c r="P31365" s="1" t="s">
        <v>718</v>
      </c>
      <c r="Q31365" s="1" t="s">
        <v>716</v>
      </c>
      <c r="R31365" s="1">
        <f t="shared" si="490"/>
        <v>329.96699999999998</v>
      </c>
    </row>
    <row r="31366" spans="1:18" x14ac:dyDescent="0.25">
      <c r="A31366">
        <v>31365</v>
      </c>
      <c r="B31366">
        <v>193871</v>
      </c>
      <c r="C31366">
        <v>2021</v>
      </c>
      <c r="D31366">
        <v>202101</v>
      </c>
      <c r="E31366">
        <v>1</v>
      </c>
      <c r="F31366">
        <v>446</v>
      </c>
      <c r="G31366">
        <v>2333.1000000000004</v>
      </c>
      <c r="H31366">
        <v>2</v>
      </c>
      <c r="I31366">
        <v>1376.5290000000002</v>
      </c>
      <c r="J31366" s="1" t="s">
        <v>538</v>
      </c>
      <c r="K31366" s="1" t="s">
        <v>534</v>
      </c>
      <c r="L31366" s="1" t="s">
        <v>359</v>
      </c>
      <c r="M31366" s="1" t="s">
        <v>535</v>
      </c>
      <c r="N31366" s="1" t="s">
        <v>10</v>
      </c>
      <c r="O31366" s="1" t="s">
        <v>700</v>
      </c>
      <c r="P31366" s="1" t="s">
        <v>726</v>
      </c>
      <c r="Q31366" s="1" t="s">
        <v>723</v>
      </c>
      <c r="R31366" s="1">
        <f t="shared" si="490"/>
        <v>956.57100000000014</v>
      </c>
    </row>
    <row r="31367" spans="1:18" x14ac:dyDescent="0.25">
      <c r="A31367">
        <v>31366</v>
      </c>
      <c r="B31367">
        <v>193917</v>
      </c>
      <c r="C31367">
        <v>2021</v>
      </c>
      <c r="D31367">
        <v>202101</v>
      </c>
      <c r="E31367">
        <v>1</v>
      </c>
      <c r="F31367">
        <v>446</v>
      </c>
      <c r="G31367">
        <v>2222</v>
      </c>
      <c r="H31367">
        <v>2</v>
      </c>
      <c r="I31367">
        <v>1310.98</v>
      </c>
      <c r="J31367" s="1" t="s">
        <v>538</v>
      </c>
      <c r="K31367" s="1" t="s">
        <v>534</v>
      </c>
      <c r="L31367" s="1" t="s">
        <v>359</v>
      </c>
      <c r="M31367" s="1" t="s">
        <v>535</v>
      </c>
      <c r="N31367" s="1" t="s">
        <v>10</v>
      </c>
      <c r="O31367" s="1" t="s">
        <v>700</v>
      </c>
      <c r="P31367" s="1" t="s">
        <v>727</v>
      </c>
      <c r="Q31367" s="1" t="s">
        <v>729</v>
      </c>
      <c r="R31367" s="1">
        <f t="shared" si="490"/>
        <v>911.02</v>
      </c>
    </row>
    <row r="31368" spans="1:18" x14ac:dyDescent="0.25">
      <c r="A31368">
        <v>31367</v>
      </c>
      <c r="B31368">
        <v>193903</v>
      </c>
      <c r="C31368">
        <v>2021</v>
      </c>
      <c r="D31368">
        <v>202102</v>
      </c>
      <c r="E31368">
        <v>2</v>
      </c>
      <c r="F31368">
        <v>446</v>
      </c>
      <c r="G31368">
        <v>897.6</v>
      </c>
      <c r="H31368">
        <v>2</v>
      </c>
      <c r="I31368">
        <v>601.39200000000005</v>
      </c>
      <c r="J31368" s="1" t="s">
        <v>538</v>
      </c>
      <c r="K31368" s="1" t="s">
        <v>534</v>
      </c>
      <c r="L31368" s="1" t="s">
        <v>359</v>
      </c>
      <c r="M31368" s="1" t="s">
        <v>535</v>
      </c>
      <c r="N31368" s="1" t="s">
        <v>10</v>
      </c>
      <c r="O31368" s="1" t="s">
        <v>701</v>
      </c>
      <c r="P31368" s="1" t="s">
        <v>730</v>
      </c>
      <c r="Q31368" s="1" t="s">
        <v>729</v>
      </c>
      <c r="R31368" s="1">
        <f t="shared" si="490"/>
        <v>296.20799999999997</v>
      </c>
    </row>
    <row r="31369" spans="1:18" x14ac:dyDescent="0.25">
      <c r="A31369">
        <v>31368</v>
      </c>
      <c r="B31369">
        <v>193816</v>
      </c>
      <c r="C31369">
        <v>2021</v>
      </c>
      <c r="D31369">
        <v>202103</v>
      </c>
      <c r="E31369">
        <v>3</v>
      </c>
      <c r="F31369">
        <v>446</v>
      </c>
      <c r="G31369">
        <v>1359.6000000000001</v>
      </c>
      <c r="H31369">
        <v>2</v>
      </c>
      <c r="I31369">
        <v>883.74000000000012</v>
      </c>
      <c r="J31369" s="1" t="s">
        <v>538</v>
      </c>
      <c r="K31369" s="1" t="s">
        <v>534</v>
      </c>
      <c r="L31369" s="1" t="s">
        <v>359</v>
      </c>
      <c r="M31369" s="1" t="s">
        <v>535</v>
      </c>
      <c r="N31369" s="1" t="s">
        <v>10</v>
      </c>
      <c r="O31369" s="1" t="s">
        <v>702</v>
      </c>
      <c r="P31369" s="1" t="s">
        <v>715</v>
      </c>
      <c r="Q31369" s="1" t="s">
        <v>716</v>
      </c>
      <c r="R31369" s="1">
        <f t="shared" si="490"/>
        <v>475.86</v>
      </c>
    </row>
    <row r="31370" spans="1:18" x14ac:dyDescent="0.25">
      <c r="A31370">
        <v>31369</v>
      </c>
      <c r="B31370">
        <v>193837</v>
      </c>
      <c r="C31370">
        <v>2021</v>
      </c>
      <c r="D31370">
        <v>202103</v>
      </c>
      <c r="E31370">
        <v>3</v>
      </c>
      <c r="F31370">
        <v>446</v>
      </c>
      <c r="G31370">
        <v>1812.8000000000002</v>
      </c>
      <c r="H31370">
        <v>4</v>
      </c>
      <c r="I31370">
        <v>1105.808</v>
      </c>
      <c r="J31370" s="1" t="s">
        <v>538</v>
      </c>
      <c r="K31370" s="1" t="s">
        <v>534</v>
      </c>
      <c r="L31370" s="1" t="s">
        <v>359</v>
      </c>
      <c r="M31370" s="1" t="s">
        <v>535</v>
      </c>
      <c r="N31370" s="1" t="s">
        <v>10</v>
      </c>
      <c r="O31370" s="1" t="s">
        <v>702</v>
      </c>
      <c r="P31370" s="1" t="s">
        <v>721</v>
      </c>
      <c r="Q31370" s="1" t="s">
        <v>716</v>
      </c>
      <c r="R31370" s="1">
        <f t="shared" si="490"/>
        <v>706.99200000000019</v>
      </c>
    </row>
    <row r="31371" spans="1:18" x14ac:dyDescent="0.25">
      <c r="A31371">
        <v>31370</v>
      </c>
      <c r="B31371">
        <v>193915</v>
      </c>
      <c r="C31371">
        <v>2021</v>
      </c>
      <c r="D31371">
        <v>202104</v>
      </c>
      <c r="E31371">
        <v>4</v>
      </c>
      <c r="F31371">
        <v>446</v>
      </c>
      <c r="G31371">
        <v>1487.2</v>
      </c>
      <c r="H31371">
        <v>2</v>
      </c>
      <c r="I31371">
        <v>565.13599999999997</v>
      </c>
      <c r="J31371" s="1" t="s">
        <v>538</v>
      </c>
      <c r="K31371" s="1" t="s">
        <v>534</v>
      </c>
      <c r="L31371" s="1" t="s">
        <v>359</v>
      </c>
      <c r="M31371" s="1" t="s">
        <v>535</v>
      </c>
      <c r="N31371" s="1" t="s">
        <v>10</v>
      </c>
      <c r="O31371" s="1" t="s">
        <v>703</v>
      </c>
      <c r="P31371" s="1" t="s">
        <v>733</v>
      </c>
      <c r="Q31371" s="1" t="s">
        <v>729</v>
      </c>
      <c r="R31371" s="1">
        <f t="shared" si="490"/>
        <v>922.06400000000008</v>
      </c>
    </row>
    <row r="31372" spans="1:18" x14ac:dyDescent="0.25">
      <c r="A31372">
        <v>31371</v>
      </c>
      <c r="B31372">
        <v>193815</v>
      </c>
      <c r="C31372">
        <v>2021</v>
      </c>
      <c r="D31372">
        <v>202105</v>
      </c>
      <c r="E31372">
        <v>5</v>
      </c>
      <c r="F31372">
        <v>446</v>
      </c>
      <c r="G31372">
        <v>808.50000000000011</v>
      </c>
      <c r="H31372">
        <v>2</v>
      </c>
      <c r="I31372">
        <v>549.78000000000009</v>
      </c>
      <c r="J31372" s="1" t="s">
        <v>538</v>
      </c>
      <c r="K31372" s="1" t="s">
        <v>534</v>
      </c>
      <c r="L31372" s="1" t="s">
        <v>359</v>
      </c>
      <c r="M31372" s="1" t="s">
        <v>535</v>
      </c>
      <c r="N31372" s="1" t="s">
        <v>10</v>
      </c>
      <c r="O31372" s="1" t="s">
        <v>704</v>
      </c>
      <c r="P31372" s="1" t="s">
        <v>715</v>
      </c>
      <c r="Q31372" s="1" t="s">
        <v>716</v>
      </c>
      <c r="R31372" s="1">
        <f t="shared" si="490"/>
        <v>258.72000000000003</v>
      </c>
    </row>
    <row r="31373" spans="1:18" x14ac:dyDescent="0.25">
      <c r="A31373">
        <v>31372</v>
      </c>
      <c r="B31373">
        <v>193833</v>
      </c>
      <c r="C31373">
        <v>2021</v>
      </c>
      <c r="D31373">
        <v>202105</v>
      </c>
      <c r="E31373">
        <v>5</v>
      </c>
      <c r="F31373">
        <v>446</v>
      </c>
      <c r="G31373">
        <v>1039.5</v>
      </c>
      <c r="H31373">
        <v>2</v>
      </c>
      <c r="I31373">
        <v>717.255</v>
      </c>
      <c r="J31373" s="1" t="s">
        <v>538</v>
      </c>
      <c r="K31373" s="1" t="s">
        <v>534</v>
      </c>
      <c r="L31373" s="1" t="s">
        <v>359</v>
      </c>
      <c r="M31373" s="1" t="s">
        <v>535</v>
      </c>
      <c r="N31373" s="1" t="s">
        <v>10</v>
      </c>
      <c r="O31373" s="1" t="s">
        <v>704</v>
      </c>
      <c r="P31373" s="1" t="s">
        <v>720</v>
      </c>
      <c r="Q31373" s="1" t="s">
        <v>716</v>
      </c>
      <c r="R31373" s="1">
        <f t="shared" si="490"/>
        <v>322.245</v>
      </c>
    </row>
    <row r="31374" spans="1:18" x14ac:dyDescent="0.25">
      <c r="A31374">
        <v>31373</v>
      </c>
      <c r="B31374">
        <v>193828</v>
      </c>
      <c r="C31374">
        <v>2021</v>
      </c>
      <c r="D31374">
        <v>202105</v>
      </c>
      <c r="E31374">
        <v>5</v>
      </c>
      <c r="F31374">
        <v>446</v>
      </c>
      <c r="G31374">
        <v>2079</v>
      </c>
      <c r="H31374">
        <v>3</v>
      </c>
      <c r="I31374">
        <v>1372.14</v>
      </c>
      <c r="J31374" s="1" t="s">
        <v>538</v>
      </c>
      <c r="K31374" s="1" t="s">
        <v>534</v>
      </c>
      <c r="L31374" s="1" t="s">
        <v>359</v>
      </c>
      <c r="M31374" s="1" t="s">
        <v>535</v>
      </c>
      <c r="N31374" s="1" t="s">
        <v>10</v>
      </c>
      <c r="O31374" s="1" t="s">
        <v>704</v>
      </c>
      <c r="P31374" s="1" t="s">
        <v>719</v>
      </c>
      <c r="Q31374" s="1" t="s">
        <v>716</v>
      </c>
      <c r="R31374" s="1">
        <f t="shared" si="490"/>
        <v>706.8599999999999</v>
      </c>
    </row>
    <row r="31375" spans="1:18" x14ac:dyDescent="0.25">
      <c r="A31375">
        <v>31374</v>
      </c>
      <c r="B31375">
        <v>193871</v>
      </c>
      <c r="C31375">
        <v>2021</v>
      </c>
      <c r="D31375">
        <v>202105</v>
      </c>
      <c r="E31375">
        <v>5</v>
      </c>
      <c r="F31375">
        <v>446</v>
      </c>
      <c r="G31375">
        <v>924.00000000000011</v>
      </c>
      <c r="H31375">
        <v>2</v>
      </c>
      <c r="I31375">
        <v>471.24000000000007</v>
      </c>
      <c r="J31375" s="1" t="s">
        <v>538</v>
      </c>
      <c r="K31375" s="1" t="s">
        <v>534</v>
      </c>
      <c r="L31375" s="1" t="s">
        <v>359</v>
      </c>
      <c r="M31375" s="1" t="s">
        <v>535</v>
      </c>
      <c r="N31375" s="1" t="s">
        <v>10</v>
      </c>
      <c r="O31375" s="1" t="s">
        <v>704</v>
      </c>
      <c r="P31375" s="1" t="s">
        <v>726</v>
      </c>
      <c r="Q31375" s="1" t="s">
        <v>723</v>
      </c>
      <c r="R31375" s="1">
        <f t="shared" si="490"/>
        <v>452.76000000000005</v>
      </c>
    </row>
    <row r="31376" spans="1:18" x14ac:dyDescent="0.25">
      <c r="A31376">
        <v>31375</v>
      </c>
      <c r="B31376">
        <v>193871</v>
      </c>
      <c r="C31376">
        <v>2021</v>
      </c>
      <c r="D31376">
        <v>202105</v>
      </c>
      <c r="E31376">
        <v>5</v>
      </c>
      <c r="F31376">
        <v>446</v>
      </c>
      <c r="G31376">
        <v>577.5</v>
      </c>
      <c r="H31376">
        <v>2</v>
      </c>
      <c r="I31376">
        <v>277.2</v>
      </c>
      <c r="J31376" s="1" t="s">
        <v>538</v>
      </c>
      <c r="K31376" s="1" t="s">
        <v>534</v>
      </c>
      <c r="L31376" s="1" t="s">
        <v>359</v>
      </c>
      <c r="M31376" s="1" t="s">
        <v>535</v>
      </c>
      <c r="N31376" s="1" t="s">
        <v>10</v>
      </c>
      <c r="O31376" s="1" t="s">
        <v>704</v>
      </c>
      <c r="P31376" s="1" t="s">
        <v>726</v>
      </c>
      <c r="Q31376" s="1" t="s">
        <v>723</v>
      </c>
      <c r="R31376" s="1">
        <f t="shared" si="490"/>
        <v>300.3</v>
      </c>
    </row>
    <row r="31377" spans="1:18" x14ac:dyDescent="0.25">
      <c r="A31377">
        <v>31376</v>
      </c>
      <c r="B31377">
        <v>193816</v>
      </c>
      <c r="C31377">
        <v>2021</v>
      </c>
      <c r="D31377">
        <v>202106</v>
      </c>
      <c r="E31377">
        <v>6</v>
      </c>
      <c r="F31377">
        <v>446</v>
      </c>
      <c r="G31377">
        <v>1865.6000000000001</v>
      </c>
      <c r="H31377">
        <v>4</v>
      </c>
      <c r="I31377">
        <v>1343.232</v>
      </c>
      <c r="J31377" s="1" t="s">
        <v>538</v>
      </c>
      <c r="K31377" s="1" t="s">
        <v>534</v>
      </c>
      <c r="L31377" s="1" t="s">
        <v>359</v>
      </c>
      <c r="M31377" s="1" t="s">
        <v>535</v>
      </c>
      <c r="N31377" s="1" t="s">
        <v>10</v>
      </c>
      <c r="O31377" s="1" t="s">
        <v>705</v>
      </c>
      <c r="P31377" s="1" t="s">
        <v>715</v>
      </c>
      <c r="Q31377" s="1" t="s">
        <v>716</v>
      </c>
      <c r="R31377" s="1">
        <f t="shared" si="490"/>
        <v>522.36800000000017</v>
      </c>
    </row>
    <row r="31378" spans="1:18" x14ac:dyDescent="0.25">
      <c r="A31378">
        <v>31377</v>
      </c>
      <c r="B31378">
        <v>193822</v>
      </c>
      <c r="C31378">
        <v>2021</v>
      </c>
      <c r="D31378">
        <v>202106</v>
      </c>
      <c r="E31378">
        <v>6</v>
      </c>
      <c r="F31378">
        <v>446</v>
      </c>
      <c r="G31378">
        <v>1399.2</v>
      </c>
      <c r="H31378">
        <v>2</v>
      </c>
      <c r="I31378">
        <v>825.52800000000002</v>
      </c>
      <c r="J31378" s="1" t="s">
        <v>538</v>
      </c>
      <c r="K31378" s="1" t="s">
        <v>534</v>
      </c>
      <c r="L31378" s="1" t="s">
        <v>359</v>
      </c>
      <c r="M31378" s="1" t="s">
        <v>535</v>
      </c>
      <c r="N31378" s="1" t="s">
        <v>10</v>
      </c>
      <c r="O31378" s="1" t="s">
        <v>705</v>
      </c>
      <c r="P31378" s="1" t="s">
        <v>719</v>
      </c>
      <c r="Q31378" s="1" t="s">
        <v>716</v>
      </c>
      <c r="R31378" s="1">
        <f t="shared" si="490"/>
        <v>573.67200000000003</v>
      </c>
    </row>
    <row r="31379" spans="1:18" x14ac:dyDescent="0.25">
      <c r="A31379">
        <v>31378</v>
      </c>
      <c r="B31379">
        <v>193859</v>
      </c>
      <c r="C31379">
        <v>2021</v>
      </c>
      <c r="D31379">
        <v>202106</v>
      </c>
      <c r="E31379">
        <v>6</v>
      </c>
      <c r="F31379">
        <v>446</v>
      </c>
      <c r="G31379">
        <v>3964.4000000000005</v>
      </c>
      <c r="H31379">
        <v>2</v>
      </c>
      <c r="I31379">
        <v>2378.6400000000003</v>
      </c>
      <c r="J31379" s="1" t="s">
        <v>538</v>
      </c>
      <c r="K31379" s="1" t="s">
        <v>534</v>
      </c>
      <c r="L31379" s="1" t="s">
        <v>359</v>
      </c>
      <c r="M31379" s="1" t="s">
        <v>535</v>
      </c>
      <c r="N31379" s="1" t="s">
        <v>10</v>
      </c>
      <c r="O31379" s="1" t="s">
        <v>705</v>
      </c>
      <c r="P31379" s="1" t="s">
        <v>722</v>
      </c>
      <c r="Q31379" s="1" t="s">
        <v>723</v>
      </c>
      <c r="R31379" s="1">
        <f t="shared" si="490"/>
        <v>1585.7600000000002</v>
      </c>
    </row>
    <row r="31380" spans="1:18" x14ac:dyDescent="0.25">
      <c r="A31380">
        <v>31379</v>
      </c>
      <c r="B31380">
        <v>193873</v>
      </c>
      <c r="C31380">
        <v>2021</v>
      </c>
      <c r="D31380">
        <v>202106</v>
      </c>
      <c r="E31380">
        <v>6</v>
      </c>
      <c r="F31380">
        <v>446</v>
      </c>
      <c r="G31380">
        <v>1399.2</v>
      </c>
      <c r="H31380">
        <v>2</v>
      </c>
      <c r="I31380">
        <v>825.52800000000002</v>
      </c>
      <c r="J31380" s="1" t="s">
        <v>538</v>
      </c>
      <c r="K31380" s="1" t="s">
        <v>534</v>
      </c>
      <c r="L31380" s="1" t="s">
        <v>359</v>
      </c>
      <c r="M31380" s="1" t="s">
        <v>535</v>
      </c>
      <c r="N31380" s="1" t="s">
        <v>10</v>
      </c>
      <c r="O31380" s="1" t="s">
        <v>705</v>
      </c>
      <c r="P31380" s="1" t="s">
        <v>726</v>
      </c>
      <c r="Q31380" s="1" t="s">
        <v>723</v>
      </c>
      <c r="R31380" s="1">
        <f t="shared" si="490"/>
        <v>573.67200000000003</v>
      </c>
    </row>
    <row r="31381" spans="1:18" x14ac:dyDescent="0.25">
      <c r="A31381">
        <v>31380</v>
      </c>
      <c r="B31381">
        <v>193831</v>
      </c>
      <c r="C31381">
        <v>2021</v>
      </c>
      <c r="D31381">
        <v>202107</v>
      </c>
      <c r="E31381">
        <v>7</v>
      </c>
      <c r="F31381">
        <v>446</v>
      </c>
      <c r="G31381">
        <v>823.90000000000009</v>
      </c>
      <c r="H31381">
        <v>4</v>
      </c>
      <c r="I31381">
        <v>584.96900000000005</v>
      </c>
      <c r="J31381" s="1" t="s">
        <v>538</v>
      </c>
      <c r="K31381" s="1" t="s">
        <v>534</v>
      </c>
      <c r="L31381" s="1" t="s">
        <v>359</v>
      </c>
      <c r="M31381" s="1" t="s">
        <v>535</v>
      </c>
      <c r="N31381" s="1" t="s">
        <v>10</v>
      </c>
      <c r="O31381" s="1" t="s">
        <v>706</v>
      </c>
      <c r="P31381" s="1" t="s">
        <v>720</v>
      </c>
      <c r="Q31381" s="1" t="s">
        <v>716</v>
      </c>
      <c r="R31381" s="1">
        <f t="shared" si="490"/>
        <v>238.93100000000004</v>
      </c>
    </row>
    <row r="31382" spans="1:18" x14ac:dyDescent="0.25">
      <c r="A31382">
        <v>31381</v>
      </c>
      <c r="B31382">
        <v>193865</v>
      </c>
      <c r="C31382">
        <v>2021</v>
      </c>
      <c r="D31382">
        <v>202107</v>
      </c>
      <c r="E31382">
        <v>7</v>
      </c>
      <c r="F31382">
        <v>446</v>
      </c>
      <c r="G31382">
        <v>588.5</v>
      </c>
      <c r="H31382">
        <v>2</v>
      </c>
      <c r="I31382">
        <v>194.20500000000001</v>
      </c>
      <c r="J31382" s="1" t="s">
        <v>538</v>
      </c>
      <c r="K31382" s="1" t="s">
        <v>534</v>
      </c>
      <c r="L31382" s="1" t="s">
        <v>359</v>
      </c>
      <c r="M31382" s="1" t="s">
        <v>535</v>
      </c>
      <c r="N31382" s="1" t="s">
        <v>10</v>
      </c>
      <c r="O31382" s="1" t="s">
        <v>706</v>
      </c>
      <c r="P31382" s="1" t="s">
        <v>724</v>
      </c>
      <c r="Q31382" s="1" t="s">
        <v>723</v>
      </c>
      <c r="R31382" s="1">
        <f t="shared" si="490"/>
        <v>394.29499999999996</v>
      </c>
    </row>
    <row r="31383" spans="1:18" x14ac:dyDescent="0.25">
      <c r="A31383">
        <v>31382</v>
      </c>
      <c r="B31383">
        <v>193862</v>
      </c>
      <c r="C31383">
        <v>2021</v>
      </c>
      <c r="D31383">
        <v>202107</v>
      </c>
      <c r="E31383">
        <v>7</v>
      </c>
      <c r="F31383">
        <v>446</v>
      </c>
      <c r="G31383">
        <v>12005.4</v>
      </c>
      <c r="H31383">
        <v>8</v>
      </c>
      <c r="I31383">
        <v>6843.0779999999995</v>
      </c>
      <c r="J31383" s="1" t="s">
        <v>538</v>
      </c>
      <c r="K31383" s="1" t="s">
        <v>534</v>
      </c>
      <c r="L31383" s="1" t="s">
        <v>359</v>
      </c>
      <c r="M31383" s="1" t="s">
        <v>535</v>
      </c>
      <c r="N31383" s="1" t="s">
        <v>10</v>
      </c>
      <c r="O31383" s="1" t="s">
        <v>706</v>
      </c>
      <c r="P31383" s="1" t="s">
        <v>722</v>
      </c>
      <c r="Q31383" s="1" t="s">
        <v>723</v>
      </c>
      <c r="R31383" s="1">
        <f t="shared" si="490"/>
        <v>5162.3220000000001</v>
      </c>
    </row>
    <row r="31384" spans="1:18" x14ac:dyDescent="0.25">
      <c r="A31384">
        <v>31383</v>
      </c>
      <c r="B31384">
        <v>193905</v>
      </c>
      <c r="C31384">
        <v>2021</v>
      </c>
      <c r="D31384">
        <v>202107</v>
      </c>
      <c r="E31384">
        <v>7</v>
      </c>
      <c r="F31384">
        <v>446</v>
      </c>
      <c r="G31384">
        <v>1177</v>
      </c>
      <c r="H31384">
        <v>2</v>
      </c>
      <c r="I31384">
        <v>788.59</v>
      </c>
      <c r="J31384" s="1" t="s">
        <v>538</v>
      </c>
      <c r="K31384" s="1" t="s">
        <v>534</v>
      </c>
      <c r="L31384" s="1" t="s">
        <v>359</v>
      </c>
      <c r="M31384" s="1" t="s">
        <v>535</v>
      </c>
      <c r="N31384" s="1" t="s">
        <v>10</v>
      </c>
      <c r="O31384" s="1" t="s">
        <v>706</v>
      </c>
      <c r="P31384" s="1" t="s">
        <v>731</v>
      </c>
      <c r="Q31384" s="1" t="s">
        <v>729</v>
      </c>
      <c r="R31384" s="1">
        <f t="shared" si="490"/>
        <v>388.40999999999997</v>
      </c>
    </row>
    <row r="31385" spans="1:18" x14ac:dyDescent="0.25">
      <c r="A31385">
        <v>31384</v>
      </c>
      <c r="B31385">
        <v>193832</v>
      </c>
      <c r="C31385">
        <v>2021</v>
      </c>
      <c r="D31385">
        <v>202108</v>
      </c>
      <c r="E31385">
        <v>8</v>
      </c>
      <c r="F31385">
        <v>446</v>
      </c>
      <c r="G31385">
        <v>3682.8</v>
      </c>
      <c r="H31385">
        <v>6</v>
      </c>
      <c r="I31385">
        <v>2541.1320000000001</v>
      </c>
      <c r="J31385" s="1" t="s">
        <v>538</v>
      </c>
      <c r="K31385" s="1" t="s">
        <v>534</v>
      </c>
      <c r="L31385" s="1" t="s">
        <v>359</v>
      </c>
      <c r="M31385" s="1" t="s">
        <v>535</v>
      </c>
      <c r="N31385" s="1" t="s">
        <v>10</v>
      </c>
      <c r="O31385" s="1" t="s">
        <v>707</v>
      </c>
      <c r="P31385" s="1" t="s">
        <v>720</v>
      </c>
      <c r="Q31385" s="1" t="s">
        <v>716</v>
      </c>
      <c r="R31385" s="1">
        <f t="shared" si="490"/>
        <v>1141.6680000000001</v>
      </c>
    </row>
    <row r="31386" spans="1:18" x14ac:dyDescent="0.25">
      <c r="A31386">
        <v>31385</v>
      </c>
      <c r="B31386">
        <v>193827</v>
      </c>
      <c r="C31386">
        <v>2021</v>
      </c>
      <c r="D31386">
        <v>202109</v>
      </c>
      <c r="E31386">
        <v>9</v>
      </c>
      <c r="F31386">
        <v>446</v>
      </c>
      <c r="G31386">
        <v>2158.2000000000003</v>
      </c>
      <c r="H31386">
        <v>10</v>
      </c>
      <c r="I31386">
        <v>1359.6660000000002</v>
      </c>
      <c r="J31386" s="1" t="s">
        <v>538</v>
      </c>
      <c r="K31386" s="1" t="s">
        <v>534</v>
      </c>
      <c r="L31386" s="1" t="s">
        <v>359</v>
      </c>
      <c r="M31386" s="1" t="s">
        <v>535</v>
      </c>
      <c r="N31386" s="1" t="s">
        <v>10</v>
      </c>
      <c r="O31386" s="1" t="s">
        <v>708</v>
      </c>
      <c r="P31386" s="1" t="s">
        <v>719</v>
      </c>
      <c r="Q31386" s="1" t="s">
        <v>716</v>
      </c>
      <c r="R31386" s="1">
        <f t="shared" si="490"/>
        <v>798.53400000000011</v>
      </c>
    </row>
    <row r="31387" spans="1:18" x14ac:dyDescent="0.25">
      <c r="A31387">
        <v>31386</v>
      </c>
      <c r="B31387">
        <v>193838</v>
      </c>
      <c r="C31387">
        <v>2021</v>
      </c>
      <c r="D31387">
        <v>202109</v>
      </c>
      <c r="E31387">
        <v>9</v>
      </c>
      <c r="F31387">
        <v>446</v>
      </c>
      <c r="G31387">
        <v>1558.7</v>
      </c>
      <c r="H31387">
        <v>2</v>
      </c>
      <c r="I31387">
        <v>966.39400000000001</v>
      </c>
      <c r="J31387" s="1" t="s">
        <v>538</v>
      </c>
      <c r="K31387" s="1" t="s">
        <v>534</v>
      </c>
      <c r="L31387" s="1" t="s">
        <v>359</v>
      </c>
      <c r="M31387" s="1" t="s">
        <v>535</v>
      </c>
      <c r="N31387" s="1" t="s">
        <v>10</v>
      </c>
      <c r="O31387" s="1" t="s">
        <v>708</v>
      </c>
      <c r="P31387" s="1" t="s">
        <v>721</v>
      </c>
      <c r="Q31387" s="1" t="s">
        <v>716</v>
      </c>
      <c r="R31387" s="1">
        <f t="shared" si="490"/>
        <v>592.30600000000004</v>
      </c>
    </row>
    <row r="31388" spans="1:18" x14ac:dyDescent="0.25">
      <c r="A31388">
        <v>31387</v>
      </c>
      <c r="B31388">
        <v>193821</v>
      </c>
      <c r="C31388">
        <v>2021</v>
      </c>
      <c r="D31388">
        <v>202109</v>
      </c>
      <c r="E31388">
        <v>9</v>
      </c>
      <c r="F31388">
        <v>446</v>
      </c>
      <c r="G31388">
        <v>3597</v>
      </c>
      <c r="H31388">
        <v>4</v>
      </c>
      <c r="I31388">
        <v>2409.9900000000002</v>
      </c>
      <c r="J31388" s="1" t="s">
        <v>538</v>
      </c>
      <c r="K31388" s="1" t="s">
        <v>534</v>
      </c>
      <c r="L31388" s="1" t="s">
        <v>359</v>
      </c>
      <c r="M31388" s="1" t="s">
        <v>535</v>
      </c>
      <c r="N31388" s="1" t="s">
        <v>10</v>
      </c>
      <c r="O31388" s="1" t="s">
        <v>708</v>
      </c>
      <c r="P31388" s="1" t="s">
        <v>718</v>
      </c>
      <c r="Q31388" s="1" t="s">
        <v>716</v>
      </c>
      <c r="R31388" s="1">
        <f t="shared" si="490"/>
        <v>1187.0099999999998</v>
      </c>
    </row>
    <row r="31389" spans="1:18" x14ac:dyDescent="0.25">
      <c r="A31389">
        <v>31388</v>
      </c>
      <c r="B31389">
        <v>193838</v>
      </c>
      <c r="C31389">
        <v>2021</v>
      </c>
      <c r="D31389">
        <v>202110</v>
      </c>
      <c r="E31389">
        <v>10</v>
      </c>
      <c r="F31389">
        <v>446</v>
      </c>
      <c r="G31389">
        <v>1089</v>
      </c>
      <c r="H31389">
        <v>2</v>
      </c>
      <c r="I31389">
        <v>631.62</v>
      </c>
      <c r="J31389" s="1" t="s">
        <v>538</v>
      </c>
      <c r="K31389" s="1" t="s">
        <v>534</v>
      </c>
      <c r="L31389" s="1" t="s">
        <v>359</v>
      </c>
      <c r="M31389" s="1" t="s">
        <v>535</v>
      </c>
      <c r="N31389" s="1" t="s">
        <v>10</v>
      </c>
      <c r="O31389" s="1" t="s">
        <v>709</v>
      </c>
      <c r="P31389" s="1" t="s">
        <v>721</v>
      </c>
      <c r="Q31389" s="1" t="s">
        <v>716</v>
      </c>
      <c r="R31389" s="1">
        <f t="shared" si="490"/>
        <v>457.38</v>
      </c>
    </row>
    <row r="31390" spans="1:18" x14ac:dyDescent="0.25">
      <c r="A31390">
        <v>31389</v>
      </c>
      <c r="B31390">
        <v>193862</v>
      </c>
      <c r="C31390">
        <v>2021</v>
      </c>
      <c r="D31390">
        <v>202110</v>
      </c>
      <c r="E31390">
        <v>10</v>
      </c>
      <c r="F31390">
        <v>446</v>
      </c>
      <c r="G31390">
        <v>2057.0000000000005</v>
      </c>
      <c r="H31390">
        <v>2</v>
      </c>
      <c r="I31390">
        <v>987.36000000000013</v>
      </c>
      <c r="J31390" s="1" t="s">
        <v>538</v>
      </c>
      <c r="K31390" s="1" t="s">
        <v>534</v>
      </c>
      <c r="L31390" s="1" t="s">
        <v>359</v>
      </c>
      <c r="M31390" s="1" t="s">
        <v>535</v>
      </c>
      <c r="N31390" s="1" t="s">
        <v>10</v>
      </c>
      <c r="O31390" s="1" t="s">
        <v>709</v>
      </c>
      <c r="P31390" s="1" t="s">
        <v>722</v>
      </c>
      <c r="Q31390" s="1" t="s">
        <v>723</v>
      </c>
      <c r="R31390" s="1">
        <f t="shared" si="490"/>
        <v>1069.6400000000003</v>
      </c>
    </row>
    <row r="31391" spans="1:18" x14ac:dyDescent="0.25">
      <c r="A31391">
        <v>31390</v>
      </c>
      <c r="B31391">
        <v>193868</v>
      </c>
      <c r="C31391">
        <v>2021</v>
      </c>
      <c r="D31391">
        <v>202110</v>
      </c>
      <c r="E31391">
        <v>10</v>
      </c>
      <c r="F31391">
        <v>446</v>
      </c>
      <c r="G31391">
        <v>1331.0000000000002</v>
      </c>
      <c r="H31391">
        <v>2</v>
      </c>
      <c r="I31391">
        <v>425.92000000000007</v>
      </c>
      <c r="J31391" s="1" t="s">
        <v>538</v>
      </c>
      <c r="K31391" s="1" t="s">
        <v>534</v>
      </c>
      <c r="L31391" s="1" t="s">
        <v>359</v>
      </c>
      <c r="M31391" s="1" t="s">
        <v>535</v>
      </c>
      <c r="N31391" s="1" t="s">
        <v>10</v>
      </c>
      <c r="O31391" s="1" t="s">
        <v>709</v>
      </c>
      <c r="P31391" s="1" t="s">
        <v>724</v>
      </c>
      <c r="Q31391" s="1" t="s">
        <v>723</v>
      </c>
      <c r="R31391" s="1">
        <f t="shared" si="490"/>
        <v>905.08000000000015</v>
      </c>
    </row>
    <row r="31392" spans="1:18" x14ac:dyDescent="0.25">
      <c r="A31392">
        <v>31391</v>
      </c>
      <c r="B31392">
        <v>193871</v>
      </c>
      <c r="C31392">
        <v>2021</v>
      </c>
      <c r="D31392">
        <v>202110</v>
      </c>
      <c r="E31392">
        <v>10</v>
      </c>
      <c r="F31392">
        <v>446</v>
      </c>
      <c r="G31392">
        <v>1210</v>
      </c>
      <c r="H31392">
        <v>2</v>
      </c>
      <c r="I31392">
        <v>677.6</v>
      </c>
      <c r="J31392" s="1" t="s">
        <v>538</v>
      </c>
      <c r="K31392" s="1" t="s">
        <v>534</v>
      </c>
      <c r="L31392" s="1" t="s">
        <v>359</v>
      </c>
      <c r="M31392" s="1" t="s">
        <v>535</v>
      </c>
      <c r="N31392" s="1" t="s">
        <v>10</v>
      </c>
      <c r="O31392" s="1" t="s">
        <v>709</v>
      </c>
      <c r="P31392" s="1" t="s">
        <v>726</v>
      </c>
      <c r="Q31392" s="1" t="s">
        <v>723</v>
      </c>
      <c r="R31392" s="1">
        <f t="shared" si="490"/>
        <v>532.4</v>
      </c>
    </row>
    <row r="31393" spans="1:18" x14ac:dyDescent="0.25">
      <c r="A31393">
        <v>31392</v>
      </c>
      <c r="B31393">
        <v>193872</v>
      </c>
      <c r="C31393">
        <v>2021</v>
      </c>
      <c r="D31393">
        <v>202110</v>
      </c>
      <c r="E31393">
        <v>10</v>
      </c>
      <c r="F31393">
        <v>446</v>
      </c>
      <c r="G31393">
        <v>1210</v>
      </c>
      <c r="H31393">
        <v>4</v>
      </c>
      <c r="I31393">
        <v>617.1</v>
      </c>
      <c r="J31393" s="1" t="s">
        <v>538</v>
      </c>
      <c r="K31393" s="1" t="s">
        <v>534</v>
      </c>
      <c r="L31393" s="1" t="s">
        <v>359</v>
      </c>
      <c r="M31393" s="1" t="s">
        <v>535</v>
      </c>
      <c r="N31393" s="1" t="s">
        <v>10</v>
      </c>
      <c r="O31393" s="1" t="s">
        <v>709</v>
      </c>
      <c r="P31393" s="1" t="s">
        <v>726</v>
      </c>
      <c r="Q31393" s="1" t="s">
        <v>723</v>
      </c>
      <c r="R31393" s="1">
        <f t="shared" si="490"/>
        <v>592.9</v>
      </c>
    </row>
    <row r="31394" spans="1:18" x14ac:dyDescent="0.25">
      <c r="A31394">
        <v>31393</v>
      </c>
      <c r="B31394">
        <v>193833</v>
      </c>
      <c r="C31394">
        <v>2021</v>
      </c>
      <c r="D31394">
        <v>202111</v>
      </c>
      <c r="E31394">
        <v>11</v>
      </c>
      <c r="F31394">
        <v>446</v>
      </c>
      <c r="G31394">
        <v>976.80000000000007</v>
      </c>
      <c r="H31394">
        <v>4</v>
      </c>
      <c r="I31394">
        <v>644.6880000000001</v>
      </c>
      <c r="J31394" s="1" t="s">
        <v>538</v>
      </c>
      <c r="K31394" s="1" t="s">
        <v>534</v>
      </c>
      <c r="L31394" s="1" t="s">
        <v>359</v>
      </c>
      <c r="M31394" s="1" t="s">
        <v>535</v>
      </c>
      <c r="N31394" s="1" t="s">
        <v>10</v>
      </c>
      <c r="O31394" s="1" t="s">
        <v>710</v>
      </c>
      <c r="P31394" s="1" t="s">
        <v>720</v>
      </c>
      <c r="Q31394" s="1" t="s">
        <v>716</v>
      </c>
      <c r="R31394" s="1">
        <f t="shared" si="490"/>
        <v>332.11199999999997</v>
      </c>
    </row>
    <row r="31395" spans="1:18" x14ac:dyDescent="0.25">
      <c r="A31395">
        <v>31394</v>
      </c>
      <c r="B31395">
        <v>193869</v>
      </c>
      <c r="C31395">
        <v>2021</v>
      </c>
      <c r="D31395">
        <v>202111</v>
      </c>
      <c r="E31395">
        <v>11</v>
      </c>
      <c r="F31395">
        <v>446</v>
      </c>
      <c r="G31395">
        <v>732.6</v>
      </c>
      <c r="H31395">
        <v>2</v>
      </c>
      <c r="I31395">
        <v>432.23399999999998</v>
      </c>
      <c r="J31395" s="1" t="s">
        <v>538</v>
      </c>
      <c r="K31395" s="1" t="s">
        <v>534</v>
      </c>
      <c r="L31395" s="1" t="s">
        <v>359</v>
      </c>
      <c r="M31395" s="1" t="s">
        <v>535</v>
      </c>
      <c r="N31395" s="1" t="s">
        <v>10</v>
      </c>
      <c r="O31395" s="1" t="s">
        <v>710</v>
      </c>
      <c r="P31395" s="1" t="s">
        <v>725</v>
      </c>
      <c r="Q31395" s="1" t="s">
        <v>723</v>
      </c>
      <c r="R31395" s="1">
        <f t="shared" si="490"/>
        <v>300.36600000000004</v>
      </c>
    </row>
    <row r="31396" spans="1:18" x14ac:dyDescent="0.25">
      <c r="A31396">
        <v>31395</v>
      </c>
      <c r="B31396">
        <v>193828</v>
      </c>
      <c r="C31396">
        <v>2021</v>
      </c>
      <c r="D31396">
        <v>202112</v>
      </c>
      <c r="E31396">
        <v>12</v>
      </c>
      <c r="F31396">
        <v>446</v>
      </c>
      <c r="G31396">
        <v>1971.2000000000003</v>
      </c>
      <c r="H31396">
        <v>13</v>
      </c>
      <c r="I31396">
        <v>1399.5520000000001</v>
      </c>
      <c r="J31396" s="1" t="s">
        <v>538</v>
      </c>
      <c r="K31396" s="1" t="s">
        <v>534</v>
      </c>
      <c r="L31396" s="1" t="s">
        <v>359</v>
      </c>
      <c r="M31396" s="1" t="s">
        <v>535</v>
      </c>
      <c r="N31396" s="1" t="s">
        <v>10</v>
      </c>
      <c r="O31396" s="1" t="s">
        <v>711</v>
      </c>
      <c r="P31396" s="1" t="s">
        <v>719</v>
      </c>
      <c r="Q31396" s="1" t="s">
        <v>716</v>
      </c>
      <c r="R31396" s="1">
        <f t="shared" si="490"/>
        <v>571.64800000000014</v>
      </c>
    </row>
    <row r="31397" spans="1:18" x14ac:dyDescent="0.25">
      <c r="A31397">
        <v>31396</v>
      </c>
      <c r="B31397">
        <v>193833</v>
      </c>
      <c r="C31397">
        <v>2021</v>
      </c>
      <c r="D31397">
        <v>202112</v>
      </c>
      <c r="E31397">
        <v>12</v>
      </c>
      <c r="F31397">
        <v>446</v>
      </c>
      <c r="G31397">
        <v>1108.8</v>
      </c>
      <c r="H31397">
        <v>2</v>
      </c>
      <c r="I31397">
        <v>665.28</v>
      </c>
      <c r="J31397" s="1" t="s">
        <v>538</v>
      </c>
      <c r="K31397" s="1" t="s">
        <v>534</v>
      </c>
      <c r="L31397" s="1" t="s">
        <v>359</v>
      </c>
      <c r="M31397" s="1" t="s">
        <v>535</v>
      </c>
      <c r="N31397" s="1" t="s">
        <v>10</v>
      </c>
      <c r="O31397" s="1" t="s">
        <v>711</v>
      </c>
      <c r="P31397" s="1" t="s">
        <v>720</v>
      </c>
      <c r="Q31397" s="1" t="s">
        <v>716</v>
      </c>
      <c r="R31397" s="1">
        <f t="shared" si="490"/>
        <v>443.52</v>
      </c>
    </row>
    <row r="31398" spans="1:18" x14ac:dyDescent="0.25">
      <c r="A31398">
        <v>31397</v>
      </c>
      <c r="B31398">
        <v>193833</v>
      </c>
      <c r="C31398">
        <v>2021</v>
      </c>
      <c r="D31398">
        <v>202112</v>
      </c>
      <c r="E31398">
        <v>12</v>
      </c>
      <c r="F31398">
        <v>446</v>
      </c>
      <c r="G31398">
        <v>1108.8</v>
      </c>
      <c r="H31398">
        <v>2</v>
      </c>
      <c r="I31398">
        <v>753.98400000000004</v>
      </c>
      <c r="J31398" s="1" t="s">
        <v>538</v>
      </c>
      <c r="K31398" s="1" t="s">
        <v>534</v>
      </c>
      <c r="L31398" s="1" t="s">
        <v>359</v>
      </c>
      <c r="M31398" s="1" t="s">
        <v>535</v>
      </c>
      <c r="N31398" s="1" t="s">
        <v>10</v>
      </c>
      <c r="O31398" s="1" t="s">
        <v>711</v>
      </c>
      <c r="P31398" s="1" t="s">
        <v>720</v>
      </c>
      <c r="Q31398" s="1" t="s">
        <v>716</v>
      </c>
      <c r="R31398" s="1">
        <f t="shared" si="490"/>
        <v>354.81599999999992</v>
      </c>
    </row>
    <row r="31399" spans="1:18" x14ac:dyDescent="0.25">
      <c r="A31399">
        <v>31398</v>
      </c>
      <c r="B31399">
        <v>193838</v>
      </c>
      <c r="C31399">
        <v>2021</v>
      </c>
      <c r="D31399">
        <v>202112</v>
      </c>
      <c r="E31399">
        <v>12</v>
      </c>
      <c r="F31399">
        <v>446</v>
      </c>
      <c r="G31399">
        <v>2833.6</v>
      </c>
      <c r="H31399">
        <v>4</v>
      </c>
      <c r="I31399">
        <v>1926.8480000000002</v>
      </c>
      <c r="J31399" s="1" t="s">
        <v>538</v>
      </c>
      <c r="K31399" s="1" t="s">
        <v>534</v>
      </c>
      <c r="L31399" s="1" t="s">
        <v>359</v>
      </c>
      <c r="M31399" s="1" t="s">
        <v>535</v>
      </c>
      <c r="N31399" s="1" t="s">
        <v>10</v>
      </c>
      <c r="O31399" s="1" t="s">
        <v>711</v>
      </c>
      <c r="P31399" s="1" t="s">
        <v>721</v>
      </c>
      <c r="Q31399" s="1" t="s">
        <v>716</v>
      </c>
      <c r="R31399" s="1">
        <f t="shared" si="490"/>
        <v>906.75199999999973</v>
      </c>
    </row>
    <row r="31400" spans="1:18" x14ac:dyDescent="0.25">
      <c r="A31400">
        <v>31399</v>
      </c>
      <c r="B31400">
        <v>193868</v>
      </c>
      <c r="C31400">
        <v>2020</v>
      </c>
      <c r="D31400">
        <v>202001</v>
      </c>
      <c r="E31400">
        <v>1</v>
      </c>
      <c r="F31400">
        <v>447</v>
      </c>
      <c r="G31400">
        <v>909</v>
      </c>
      <c r="H31400">
        <v>4</v>
      </c>
      <c r="I31400">
        <v>318.14999999999998</v>
      </c>
      <c r="J31400" s="1" t="s">
        <v>539</v>
      </c>
      <c r="K31400" s="1" t="s">
        <v>534</v>
      </c>
      <c r="L31400" s="1" t="s">
        <v>359</v>
      </c>
      <c r="M31400" s="1" t="s">
        <v>535</v>
      </c>
      <c r="N31400" s="1" t="s">
        <v>13</v>
      </c>
      <c r="O31400" s="1" t="s">
        <v>700</v>
      </c>
      <c r="P31400" s="1" t="s">
        <v>724</v>
      </c>
      <c r="Q31400" s="1" t="s">
        <v>723</v>
      </c>
      <c r="R31400" s="1">
        <f t="shared" si="490"/>
        <v>590.85</v>
      </c>
    </row>
    <row r="31401" spans="1:18" x14ac:dyDescent="0.25">
      <c r="A31401">
        <v>31400</v>
      </c>
      <c r="B31401">
        <v>193895</v>
      </c>
      <c r="C31401">
        <v>2020</v>
      </c>
      <c r="D31401">
        <v>202001</v>
      </c>
      <c r="E31401">
        <v>1</v>
      </c>
      <c r="F31401">
        <v>447</v>
      </c>
      <c r="G31401">
        <v>1212</v>
      </c>
      <c r="H31401">
        <v>4</v>
      </c>
      <c r="I31401">
        <v>836.28</v>
      </c>
      <c r="J31401" s="1" t="s">
        <v>539</v>
      </c>
      <c r="K31401" s="1" t="s">
        <v>534</v>
      </c>
      <c r="L31401" s="1" t="s">
        <v>359</v>
      </c>
      <c r="M31401" s="1" t="s">
        <v>535</v>
      </c>
      <c r="N31401" s="1" t="s">
        <v>13</v>
      </c>
      <c r="O31401" s="1" t="s">
        <v>700</v>
      </c>
      <c r="P31401" s="1" t="s">
        <v>728</v>
      </c>
      <c r="Q31401" s="1" t="s">
        <v>729</v>
      </c>
      <c r="R31401" s="1">
        <f t="shared" si="490"/>
        <v>375.72</v>
      </c>
    </row>
    <row r="31402" spans="1:18" x14ac:dyDescent="0.25">
      <c r="A31402">
        <v>31401</v>
      </c>
      <c r="B31402">
        <v>193905</v>
      </c>
      <c r="C31402">
        <v>2020</v>
      </c>
      <c r="D31402">
        <v>202001</v>
      </c>
      <c r="E31402">
        <v>1</v>
      </c>
      <c r="F31402">
        <v>447</v>
      </c>
      <c r="G31402">
        <v>606</v>
      </c>
      <c r="H31402">
        <v>2</v>
      </c>
      <c r="I31402">
        <v>436.32</v>
      </c>
      <c r="J31402" s="1" t="s">
        <v>539</v>
      </c>
      <c r="K31402" s="1" t="s">
        <v>534</v>
      </c>
      <c r="L31402" s="1" t="s">
        <v>359</v>
      </c>
      <c r="M31402" s="1" t="s">
        <v>535</v>
      </c>
      <c r="N31402" s="1" t="s">
        <v>13</v>
      </c>
      <c r="O31402" s="1" t="s">
        <v>700</v>
      </c>
      <c r="P31402" s="1" t="s">
        <v>731</v>
      </c>
      <c r="Q31402" s="1" t="s">
        <v>729</v>
      </c>
      <c r="R31402" s="1">
        <f t="shared" si="490"/>
        <v>169.68</v>
      </c>
    </row>
    <row r="31403" spans="1:18" x14ac:dyDescent="0.25">
      <c r="A31403">
        <v>31402</v>
      </c>
      <c r="B31403">
        <v>193905</v>
      </c>
      <c r="C31403">
        <v>2020</v>
      </c>
      <c r="D31403">
        <v>202001</v>
      </c>
      <c r="E31403">
        <v>1</v>
      </c>
      <c r="F31403">
        <v>447</v>
      </c>
      <c r="G31403">
        <v>1818</v>
      </c>
      <c r="H31403">
        <v>4</v>
      </c>
      <c r="I31403">
        <v>1145.3399999999999</v>
      </c>
      <c r="J31403" s="1" t="s">
        <v>539</v>
      </c>
      <c r="K31403" s="1" t="s">
        <v>534</v>
      </c>
      <c r="L31403" s="1" t="s">
        <v>359</v>
      </c>
      <c r="M31403" s="1" t="s">
        <v>535</v>
      </c>
      <c r="N31403" s="1" t="s">
        <v>13</v>
      </c>
      <c r="O31403" s="1" t="s">
        <v>700</v>
      </c>
      <c r="P31403" s="1" t="s">
        <v>731</v>
      </c>
      <c r="Q31403" s="1" t="s">
        <v>729</v>
      </c>
      <c r="R31403" s="1">
        <f t="shared" si="490"/>
        <v>672.66000000000008</v>
      </c>
    </row>
    <row r="31404" spans="1:18" x14ac:dyDescent="0.25">
      <c r="A31404">
        <v>31403</v>
      </c>
      <c r="B31404">
        <v>193911</v>
      </c>
      <c r="C31404">
        <v>2020</v>
      </c>
      <c r="D31404">
        <v>202001</v>
      </c>
      <c r="E31404">
        <v>1</v>
      </c>
      <c r="F31404">
        <v>447</v>
      </c>
      <c r="G31404">
        <v>606</v>
      </c>
      <c r="H31404">
        <v>2</v>
      </c>
      <c r="I31404">
        <v>193.92000000000002</v>
      </c>
      <c r="J31404" s="1" t="s">
        <v>539</v>
      </c>
      <c r="K31404" s="1" t="s">
        <v>534</v>
      </c>
      <c r="L31404" s="1" t="s">
        <v>359</v>
      </c>
      <c r="M31404" s="1" t="s">
        <v>535</v>
      </c>
      <c r="N31404" s="1" t="s">
        <v>13</v>
      </c>
      <c r="O31404" s="1" t="s">
        <v>700</v>
      </c>
      <c r="P31404" s="1" t="s">
        <v>732</v>
      </c>
      <c r="Q31404" s="1" t="s">
        <v>729</v>
      </c>
      <c r="R31404" s="1">
        <f t="shared" si="490"/>
        <v>412.08</v>
      </c>
    </row>
    <row r="31405" spans="1:18" x14ac:dyDescent="0.25">
      <c r="A31405">
        <v>31404</v>
      </c>
      <c r="B31405">
        <v>193828</v>
      </c>
      <c r="C31405">
        <v>2020</v>
      </c>
      <c r="D31405">
        <v>202002</v>
      </c>
      <c r="E31405">
        <v>2</v>
      </c>
      <c r="F31405">
        <v>447</v>
      </c>
      <c r="G31405">
        <v>1224</v>
      </c>
      <c r="H31405">
        <v>6</v>
      </c>
      <c r="I31405">
        <v>771.12</v>
      </c>
      <c r="J31405" s="1" t="s">
        <v>539</v>
      </c>
      <c r="K31405" s="1" t="s">
        <v>534</v>
      </c>
      <c r="L31405" s="1" t="s">
        <v>359</v>
      </c>
      <c r="M31405" s="1" t="s">
        <v>535</v>
      </c>
      <c r="N31405" s="1" t="s">
        <v>13</v>
      </c>
      <c r="O31405" s="1" t="s">
        <v>701</v>
      </c>
      <c r="P31405" s="1" t="s">
        <v>719</v>
      </c>
      <c r="Q31405" s="1" t="s">
        <v>716</v>
      </c>
      <c r="R31405" s="1">
        <f t="shared" si="490"/>
        <v>452.88</v>
      </c>
    </row>
    <row r="31406" spans="1:18" x14ac:dyDescent="0.25">
      <c r="A31406">
        <v>31405</v>
      </c>
      <c r="B31406">
        <v>193833</v>
      </c>
      <c r="C31406">
        <v>2020</v>
      </c>
      <c r="D31406">
        <v>202002</v>
      </c>
      <c r="E31406">
        <v>2</v>
      </c>
      <c r="F31406">
        <v>447</v>
      </c>
      <c r="G31406">
        <v>1734</v>
      </c>
      <c r="H31406">
        <v>4</v>
      </c>
      <c r="I31406">
        <v>1127.1000000000001</v>
      </c>
      <c r="J31406" s="1" t="s">
        <v>539</v>
      </c>
      <c r="K31406" s="1" t="s">
        <v>534</v>
      </c>
      <c r="L31406" s="1" t="s">
        <v>359</v>
      </c>
      <c r="M31406" s="1" t="s">
        <v>535</v>
      </c>
      <c r="N31406" s="1" t="s">
        <v>13</v>
      </c>
      <c r="O31406" s="1" t="s">
        <v>701</v>
      </c>
      <c r="P31406" s="1" t="s">
        <v>720</v>
      </c>
      <c r="Q31406" s="1" t="s">
        <v>716</v>
      </c>
      <c r="R31406" s="1">
        <f t="shared" si="490"/>
        <v>606.89999999999986</v>
      </c>
    </row>
    <row r="31407" spans="1:18" x14ac:dyDescent="0.25">
      <c r="A31407">
        <v>31406</v>
      </c>
      <c r="B31407">
        <v>193859</v>
      </c>
      <c r="C31407">
        <v>2020</v>
      </c>
      <c r="D31407">
        <v>202002</v>
      </c>
      <c r="E31407">
        <v>2</v>
      </c>
      <c r="F31407">
        <v>447</v>
      </c>
      <c r="G31407">
        <v>1122</v>
      </c>
      <c r="H31407">
        <v>4</v>
      </c>
      <c r="I31407">
        <v>650.76</v>
      </c>
      <c r="J31407" s="1" t="s">
        <v>539</v>
      </c>
      <c r="K31407" s="1" t="s">
        <v>534</v>
      </c>
      <c r="L31407" s="1" t="s">
        <v>359</v>
      </c>
      <c r="M31407" s="1" t="s">
        <v>535</v>
      </c>
      <c r="N31407" s="1" t="s">
        <v>13</v>
      </c>
      <c r="O31407" s="1" t="s">
        <v>701</v>
      </c>
      <c r="P31407" s="1" t="s">
        <v>722</v>
      </c>
      <c r="Q31407" s="1" t="s">
        <v>723</v>
      </c>
      <c r="R31407" s="1">
        <f t="shared" si="490"/>
        <v>471.24</v>
      </c>
    </row>
    <row r="31408" spans="1:18" x14ac:dyDescent="0.25">
      <c r="A31408">
        <v>31407</v>
      </c>
      <c r="B31408">
        <v>193917</v>
      </c>
      <c r="C31408">
        <v>2020</v>
      </c>
      <c r="D31408">
        <v>202002</v>
      </c>
      <c r="E31408">
        <v>2</v>
      </c>
      <c r="F31408">
        <v>447</v>
      </c>
      <c r="G31408">
        <v>714</v>
      </c>
      <c r="H31408">
        <v>2</v>
      </c>
      <c r="I31408">
        <v>421.26</v>
      </c>
      <c r="J31408" s="1" t="s">
        <v>539</v>
      </c>
      <c r="K31408" s="1" t="s">
        <v>534</v>
      </c>
      <c r="L31408" s="1" t="s">
        <v>359</v>
      </c>
      <c r="M31408" s="1" t="s">
        <v>535</v>
      </c>
      <c r="N31408" s="1" t="s">
        <v>13</v>
      </c>
      <c r="O31408" s="1" t="s">
        <v>701</v>
      </c>
      <c r="P31408" s="1" t="s">
        <v>727</v>
      </c>
      <c r="Q31408" s="1" t="s">
        <v>729</v>
      </c>
      <c r="R31408" s="1">
        <f t="shared" si="490"/>
        <v>292.74</v>
      </c>
    </row>
    <row r="31409" spans="1:18" x14ac:dyDescent="0.25">
      <c r="A31409">
        <v>31408</v>
      </c>
      <c r="B31409">
        <v>193917</v>
      </c>
      <c r="C31409">
        <v>2020</v>
      </c>
      <c r="D31409">
        <v>202002</v>
      </c>
      <c r="E31409">
        <v>2</v>
      </c>
      <c r="F31409">
        <v>447</v>
      </c>
      <c r="G31409">
        <v>612</v>
      </c>
      <c r="H31409">
        <v>2</v>
      </c>
      <c r="I31409">
        <v>440.64</v>
      </c>
      <c r="J31409" s="1" t="s">
        <v>539</v>
      </c>
      <c r="K31409" s="1" t="s">
        <v>534</v>
      </c>
      <c r="L31409" s="1" t="s">
        <v>359</v>
      </c>
      <c r="M31409" s="1" t="s">
        <v>535</v>
      </c>
      <c r="N31409" s="1" t="s">
        <v>13</v>
      </c>
      <c r="O31409" s="1" t="s">
        <v>701</v>
      </c>
      <c r="P31409" s="1" t="s">
        <v>727</v>
      </c>
      <c r="Q31409" s="1" t="s">
        <v>729</v>
      </c>
      <c r="R31409" s="1">
        <f t="shared" si="490"/>
        <v>171.36</v>
      </c>
    </row>
    <row r="31410" spans="1:18" x14ac:dyDescent="0.25">
      <c r="A31410">
        <v>31409</v>
      </c>
      <c r="B31410">
        <v>193823</v>
      </c>
      <c r="C31410">
        <v>2020</v>
      </c>
      <c r="D31410">
        <v>202003</v>
      </c>
      <c r="E31410">
        <v>3</v>
      </c>
      <c r="F31410">
        <v>447</v>
      </c>
      <c r="G31410">
        <v>721</v>
      </c>
      <c r="H31410">
        <v>2</v>
      </c>
      <c r="I31410">
        <v>461.44</v>
      </c>
      <c r="J31410" s="1" t="s">
        <v>539</v>
      </c>
      <c r="K31410" s="1" t="s">
        <v>534</v>
      </c>
      <c r="L31410" s="1" t="s">
        <v>359</v>
      </c>
      <c r="M31410" s="1" t="s">
        <v>535</v>
      </c>
      <c r="N31410" s="1" t="s">
        <v>13</v>
      </c>
      <c r="O31410" s="1" t="s">
        <v>702</v>
      </c>
      <c r="P31410" s="1" t="s">
        <v>719</v>
      </c>
      <c r="Q31410" s="1" t="s">
        <v>716</v>
      </c>
      <c r="R31410" s="1">
        <f t="shared" si="490"/>
        <v>259.56</v>
      </c>
    </row>
    <row r="31411" spans="1:18" x14ac:dyDescent="0.25">
      <c r="A31411">
        <v>31410</v>
      </c>
      <c r="B31411">
        <v>193833</v>
      </c>
      <c r="C31411">
        <v>2020</v>
      </c>
      <c r="D31411">
        <v>202003</v>
      </c>
      <c r="E31411">
        <v>3</v>
      </c>
      <c r="F31411">
        <v>447</v>
      </c>
      <c r="G31411">
        <v>3811</v>
      </c>
      <c r="H31411">
        <v>6</v>
      </c>
      <c r="I31411">
        <v>2477.15</v>
      </c>
      <c r="J31411" s="1" t="s">
        <v>539</v>
      </c>
      <c r="K31411" s="1" t="s">
        <v>534</v>
      </c>
      <c r="L31411" s="1" t="s">
        <v>359</v>
      </c>
      <c r="M31411" s="1" t="s">
        <v>535</v>
      </c>
      <c r="N31411" s="1" t="s">
        <v>13</v>
      </c>
      <c r="O31411" s="1" t="s">
        <v>702</v>
      </c>
      <c r="P31411" s="1" t="s">
        <v>720</v>
      </c>
      <c r="Q31411" s="1" t="s">
        <v>716</v>
      </c>
      <c r="R31411" s="1">
        <f t="shared" si="490"/>
        <v>1333.85</v>
      </c>
    </row>
    <row r="31412" spans="1:18" x14ac:dyDescent="0.25">
      <c r="A31412">
        <v>31411</v>
      </c>
      <c r="B31412">
        <v>193829</v>
      </c>
      <c r="C31412">
        <v>2020</v>
      </c>
      <c r="D31412">
        <v>202003</v>
      </c>
      <c r="E31412">
        <v>3</v>
      </c>
      <c r="F31412">
        <v>447</v>
      </c>
      <c r="G31412">
        <v>1442</v>
      </c>
      <c r="H31412">
        <v>3</v>
      </c>
      <c r="I31412">
        <v>894.04</v>
      </c>
      <c r="J31412" s="1" t="s">
        <v>539</v>
      </c>
      <c r="K31412" s="1" t="s">
        <v>534</v>
      </c>
      <c r="L31412" s="1" t="s">
        <v>359</v>
      </c>
      <c r="M31412" s="1" t="s">
        <v>535</v>
      </c>
      <c r="N31412" s="1" t="s">
        <v>13</v>
      </c>
      <c r="O31412" s="1" t="s">
        <v>702</v>
      </c>
      <c r="P31412" s="1" t="s">
        <v>719</v>
      </c>
      <c r="Q31412" s="1" t="s">
        <v>716</v>
      </c>
      <c r="R31412" s="1">
        <f t="shared" si="490"/>
        <v>547.96</v>
      </c>
    </row>
    <row r="31413" spans="1:18" x14ac:dyDescent="0.25">
      <c r="A31413">
        <v>31412</v>
      </c>
      <c r="B31413">
        <v>193861</v>
      </c>
      <c r="C31413">
        <v>2020</v>
      </c>
      <c r="D31413">
        <v>202003</v>
      </c>
      <c r="E31413">
        <v>3</v>
      </c>
      <c r="F31413">
        <v>447</v>
      </c>
      <c r="G31413">
        <v>1236</v>
      </c>
      <c r="H31413">
        <v>4</v>
      </c>
      <c r="I31413">
        <v>618</v>
      </c>
      <c r="J31413" s="1" t="s">
        <v>539</v>
      </c>
      <c r="K31413" s="1" t="s">
        <v>534</v>
      </c>
      <c r="L31413" s="1" t="s">
        <v>359</v>
      </c>
      <c r="M31413" s="1" t="s">
        <v>535</v>
      </c>
      <c r="N31413" s="1" t="s">
        <v>13</v>
      </c>
      <c r="O31413" s="1" t="s">
        <v>702</v>
      </c>
      <c r="P31413" s="1" t="s">
        <v>722</v>
      </c>
      <c r="Q31413" s="1" t="s">
        <v>723</v>
      </c>
      <c r="R31413" s="1">
        <f t="shared" si="490"/>
        <v>618</v>
      </c>
    </row>
    <row r="31414" spans="1:18" x14ac:dyDescent="0.25">
      <c r="A31414">
        <v>31413</v>
      </c>
      <c r="B31414">
        <v>193903</v>
      </c>
      <c r="C31414">
        <v>2020</v>
      </c>
      <c r="D31414">
        <v>202003</v>
      </c>
      <c r="E31414">
        <v>3</v>
      </c>
      <c r="F31414">
        <v>447</v>
      </c>
      <c r="G31414">
        <v>1545</v>
      </c>
      <c r="H31414">
        <v>4</v>
      </c>
      <c r="I31414">
        <v>880.65</v>
      </c>
      <c r="J31414" s="1" t="s">
        <v>539</v>
      </c>
      <c r="K31414" s="1" t="s">
        <v>534</v>
      </c>
      <c r="L31414" s="1" t="s">
        <v>359</v>
      </c>
      <c r="M31414" s="1" t="s">
        <v>535</v>
      </c>
      <c r="N31414" s="1" t="s">
        <v>13</v>
      </c>
      <c r="O31414" s="1" t="s">
        <v>702</v>
      </c>
      <c r="P31414" s="1" t="s">
        <v>730</v>
      </c>
      <c r="Q31414" s="1" t="s">
        <v>729</v>
      </c>
      <c r="R31414" s="1">
        <f t="shared" si="490"/>
        <v>664.35</v>
      </c>
    </row>
    <row r="31415" spans="1:18" x14ac:dyDescent="0.25">
      <c r="A31415">
        <v>31414</v>
      </c>
      <c r="B31415">
        <v>193822</v>
      </c>
      <c r="C31415">
        <v>2020</v>
      </c>
      <c r="D31415">
        <v>202004</v>
      </c>
      <c r="E31415">
        <v>4</v>
      </c>
      <c r="F31415">
        <v>447</v>
      </c>
      <c r="G31415">
        <v>2704</v>
      </c>
      <c r="H31415">
        <v>8</v>
      </c>
      <c r="I31415">
        <v>1946.8799999999999</v>
      </c>
      <c r="J31415" s="1" t="s">
        <v>539</v>
      </c>
      <c r="K31415" s="1" t="s">
        <v>534</v>
      </c>
      <c r="L31415" s="1" t="s">
        <v>359</v>
      </c>
      <c r="M31415" s="1" t="s">
        <v>535</v>
      </c>
      <c r="N31415" s="1" t="s">
        <v>13</v>
      </c>
      <c r="O31415" s="1" t="s">
        <v>703</v>
      </c>
      <c r="P31415" s="1" t="s">
        <v>719</v>
      </c>
      <c r="Q31415" s="1" t="s">
        <v>716</v>
      </c>
      <c r="R31415" s="1">
        <f t="shared" si="490"/>
        <v>757.12000000000012</v>
      </c>
    </row>
    <row r="31416" spans="1:18" x14ac:dyDescent="0.25">
      <c r="A31416">
        <v>31415</v>
      </c>
      <c r="B31416">
        <v>193822</v>
      </c>
      <c r="C31416">
        <v>2020</v>
      </c>
      <c r="D31416">
        <v>202004</v>
      </c>
      <c r="E31416">
        <v>4</v>
      </c>
      <c r="F31416">
        <v>447</v>
      </c>
      <c r="G31416">
        <v>1560</v>
      </c>
      <c r="H31416">
        <v>4</v>
      </c>
      <c r="I31416">
        <v>904.8</v>
      </c>
      <c r="J31416" s="1" t="s">
        <v>539</v>
      </c>
      <c r="K31416" s="1" t="s">
        <v>534</v>
      </c>
      <c r="L31416" s="1" t="s">
        <v>359</v>
      </c>
      <c r="M31416" s="1" t="s">
        <v>535</v>
      </c>
      <c r="N31416" s="1" t="s">
        <v>13</v>
      </c>
      <c r="O31416" s="1" t="s">
        <v>703</v>
      </c>
      <c r="P31416" s="1" t="s">
        <v>719</v>
      </c>
      <c r="Q31416" s="1" t="s">
        <v>716</v>
      </c>
      <c r="R31416" s="1">
        <f t="shared" si="490"/>
        <v>655.20000000000005</v>
      </c>
    </row>
    <row r="31417" spans="1:18" x14ac:dyDescent="0.25">
      <c r="A31417">
        <v>31416</v>
      </c>
      <c r="B31417">
        <v>193861</v>
      </c>
      <c r="C31417">
        <v>2020</v>
      </c>
      <c r="D31417">
        <v>202004</v>
      </c>
      <c r="E31417">
        <v>4</v>
      </c>
      <c r="F31417">
        <v>447</v>
      </c>
      <c r="G31417">
        <v>1144</v>
      </c>
      <c r="H31417">
        <v>2</v>
      </c>
      <c r="I31417">
        <v>686.4</v>
      </c>
      <c r="J31417" s="1" t="s">
        <v>539</v>
      </c>
      <c r="K31417" s="1" t="s">
        <v>534</v>
      </c>
      <c r="L31417" s="1" t="s">
        <v>359</v>
      </c>
      <c r="M31417" s="1" t="s">
        <v>535</v>
      </c>
      <c r="N31417" s="1" t="s">
        <v>13</v>
      </c>
      <c r="O31417" s="1" t="s">
        <v>703</v>
      </c>
      <c r="P31417" s="1" t="s">
        <v>722</v>
      </c>
      <c r="Q31417" s="1" t="s">
        <v>723</v>
      </c>
      <c r="R31417" s="1">
        <f t="shared" si="490"/>
        <v>457.6</v>
      </c>
    </row>
    <row r="31418" spans="1:18" x14ac:dyDescent="0.25">
      <c r="A31418">
        <v>31417</v>
      </c>
      <c r="B31418">
        <v>193903</v>
      </c>
      <c r="C31418">
        <v>2020</v>
      </c>
      <c r="D31418">
        <v>202004</v>
      </c>
      <c r="E31418">
        <v>4</v>
      </c>
      <c r="F31418">
        <v>447</v>
      </c>
      <c r="G31418">
        <v>936</v>
      </c>
      <c r="H31418">
        <v>2</v>
      </c>
      <c r="I31418">
        <v>627.12</v>
      </c>
      <c r="J31418" s="1" t="s">
        <v>539</v>
      </c>
      <c r="K31418" s="1" t="s">
        <v>534</v>
      </c>
      <c r="L31418" s="1" t="s">
        <v>359</v>
      </c>
      <c r="M31418" s="1" t="s">
        <v>535</v>
      </c>
      <c r="N31418" s="1" t="s">
        <v>13</v>
      </c>
      <c r="O31418" s="1" t="s">
        <v>703</v>
      </c>
      <c r="P31418" s="1" t="s">
        <v>730</v>
      </c>
      <c r="Q31418" s="1" t="s">
        <v>729</v>
      </c>
      <c r="R31418" s="1">
        <f t="shared" si="490"/>
        <v>308.88</v>
      </c>
    </row>
    <row r="31419" spans="1:18" x14ac:dyDescent="0.25">
      <c r="A31419">
        <v>31418</v>
      </c>
      <c r="B31419">
        <v>193822</v>
      </c>
      <c r="C31419">
        <v>2020</v>
      </c>
      <c r="D31419">
        <v>202005</v>
      </c>
      <c r="E31419">
        <v>5</v>
      </c>
      <c r="F31419">
        <v>447</v>
      </c>
      <c r="G31419">
        <v>735</v>
      </c>
      <c r="H31419">
        <v>2</v>
      </c>
      <c r="I31419">
        <v>521.85</v>
      </c>
      <c r="J31419" s="1" t="s">
        <v>539</v>
      </c>
      <c r="K31419" s="1" t="s">
        <v>534</v>
      </c>
      <c r="L31419" s="1" t="s">
        <v>359</v>
      </c>
      <c r="M31419" s="1" t="s">
        <v>535</v>
      </c>
      <c r="N31419" s="1" t="s">
        <v>13</v>
      </c>
      <c r="O31419" s="1" t="s">
        <v>704</v>
      </c>
      <c r="P31419" s="1" t="s">
        <v>719</v>
      </c>
      <c r="Q31419" s="1" t="s">
        <v>716</v>
      </c>
      <c r="R31419" s="1">
        <f t="shared" si="490"/>
        <v>213.14999999999998</v>
      </c>
    </row>
    <row r="31420" spans="1:18" x14ac:dyDescent="0.25">
      <c r="A31420">
        <v>31419</v>
      </c>
      <c r="B31420">
        <v>193871</v>
      </c>
      <c r="C31420">
        <v>2020</v>
      </c>
      <c r="D31420">
        <v>202005</v>
      </c>
      <c r="E31420">
        <v>5</v>
      </c>
      <c r="F31420">
        <v>447</v>
      </c>
      <c r="G31420">
        <v>2100</v>
      </c>
      <c r="H31420">
        <v>4</v>
      </c>
      <c r="I31420">
        <v>1239</v>
      </c>
      <c r="J31420" s="1" t="s">
        <v>539</v>
      </c>
      <c r="K31420" s="1" t="s">
        <v>534</v>
      </c>
      <c r="L31420" s="1" t="s">
        <v>359</v>
      </c>
      <c r="M31420" s="1" t="s">
        <v>535</v>
      </c>
      <c r="N31420" s="1" t="s">
        <v>13</v>
      </c>
      <c r="O31420" s="1" t="s">
        <v>704</v>
      </c>
      <c r="P31420" s="1" t="s">
        <v>726</v>
      </c>
      <c r="Q31420" s="1" t="s">
        <v>723</v>
      </c>
      <c r="R31420" s="1">
        <f t="shared" si="490"/>
        <v>861</v>
      </c>
    </row>
    <row r="31421" spans="1:18" x14ac:dyDescent="0.25">
      <c r="A31421">
        <v>31420</v>
      </c>
      <c r="B31421">
        <v>193894</v>
      </c>
      <c r="C31421">
        <v>2020</v>
      </c>
      <c r="D31421">
        <v>202005</v>
      </c>
      <c r="E31421">
        <v>5</v>
      </c>
      <c r="F31421">
        <v>447</v>
      </c>
      <c r="G31421">
        <v>1050</v>
      </c>
      <c r="H31421">
        <v>2</v>
      </c>
      <c r="I31421">
        <v>619.5</v>
      </c>
      <c r="J31421" s="1" t="s">
        <v>539</v>
      </c>
      <c r="K31421" s="1" t="s">
        <v>534</v>
      </c>
      <c r="L31421" s="1" t="s">
        <v>359</v>
      </c>
      <c r="M31421" s="1" t="s">
        <v>535</v>
      </c>
      <c r="N31421" s="1" t="s">
        <v>13</v>
      </c>
      <c r="O31421" s="1" t="s">
        <v>704</v>
      </c>
      <c r="P31421" s="1" t="s">
        <v>727</v>
      </c>
      <c r="Q31421" s="1" t="s">
        <v>723</v>
      </c>
      <c r="R31421" s="1">
        <f t="shared" si="490"/>
        <v>430.5</v>
      </c>
    </row>
    <row r="31422" spans="1:18" x14ac:dyDescent="0.25">
      <c r="A31422">
        <v>31421</v>
      </c>
      <c r="B31422">
        <v>193815</v>
      </c>
      <c r="C31422">
        <v>2020</v>
      </c>
      <c r="D31422">
        <v>202006</v>
      </c>
      <c r="E31422">
        <v>6</v>
      </c>
      <c r="F31422">
        <v>447</v>
      </c>
      <c r="G31422">
        <v>848</v>
      </c>
      <c r="H31422">
        <v>2</v>
      </c>
      <c r="I31422">
        <v>576.64</v>
      </c>
      <c r="J31422" s="1" t="s">
        <v>539</v>
      </c>
      <c r="K31422" s="1" t="s">
        <v>534</v>
      </c>
      <c r="L31422" s="1" t="s">
        <v>359</v>
      </c>
      <c r="M31422" s="1" t="s">
        <v>535</v>
      </c>
      <c r="N31422" s="1" t="s">
        <v>13</v>
      </c>
      <c r="O31422" s="1" t="s">
        <v>705</v>
      </c>
      <c r="P31422" s="1" t="s">
        <v>715</v>
      </c>
      <c r="Q31422" s="1" t="s">
        <v>716</v>
      </c>
      <c r="R31422" s="1">
        <f t="shared" si="490"/>
        <v>271.36</v>
      </c>
    </row>
    <row r="31423" spans="1:18" x14ac:dyDescent="0.25">
      <c r="A31423">
        <v>31422</v>
      </c>
      <c r="B31423">
        <v>193837</v>
      </c>
      <c r="C31423">
        <v>2020</v>
      </c>
      <c r="D31423">
        <v>202006</v>
      </c>
      <c r="E31423">
        <v>6</v>
      </c>
      <c r="F31423">
        <v>447</v>
      </c>
      <c r="G31423">
        <v>3180</v>
      </c>
      <c r="H31423">
        <v>6</v>
      </c>
      <c r="I31423">
        <v>1971.6</v>
      </c>
      <c r="J31423" s="1" t="s">
        <v>539</v>
      </c>
      <c r="K31423" s="1" t="s">
        <v>534</v>
      </c>
      <c r="L31423" s="1" t="s">
        <v>359</v>
      </c>
      <c r="M31423" s="1" t="s">
        <v>535</v>
      </c>
      <c r="N31423" s="1" t="s">
        <v>13</v>
      </c>
      <c r="O31423" s="1" t="s">
        <v>705</v>
      </c>
      <c r="P31423" s="1" t="s">
        <v>721</v>
      </c>
      <c r="Q31423" s="1" t="s">
        <v>716</v>
      </c>
      <c r="R31423" s="1">
        <f t="shared" si="490"/>
        <v>1208.4000000000001</v>
      </c>
    </row>
    <row r="31424" spans="1:18" x14ac:dyDescent="0.25">
      <c r="A31424">
        <v>31423</v>
      </c>
      <c r="B31424">
        <v>193917</v>
      </c>
      <c r="C31424">
        <v>2020</v>
      </c>
      <c r="D31424">
        <v>202006</v>
      </c>
      <c r="E31424">
        <v>6</v>
      </c>
      <c r="F31424">
        <v>447</v>
      </c>
      <c r="G31424">
        <v>1060</v>
      </c>
      <c r="H31424">
        <v>2</v>
      </c>
      <c r="I31424">
        <v>731.4</v>
      </c>
      <c r="J31424" s="1" t="s">
        <v>539</v>
      </c>
      <c r="K31424" s="1" t="s">
        <v>534</v>
      </c>
      <c r="L31424" s="1" t="s">
        <v>359</v>
      </c>
      <c r="M31424" s="1" t="s">
        <v>535</v>
      </c>
      <c r="N31424" s="1" t="s">
        <v>13</v>
      </c>
      <c r="O31424" s="1" t="s">
        <v>705</v>
      </c>
      <c r="P31424" s="1" t="s">
        <v>727</v>
      </c>
      <c r="Q31424" s="1" t="s">
        <v>729</v>
      </c>
      <c r="R31424" s="1">
        <f t="shared" si="490"/>
        <v>328.6</v>
      </c>
    </row>
    <row r="31425" spans="1:18" x14ac:dyDescent="0.25">
      <c r="A31425">
        <v>31424</v>
      </c>
      <c r="B31425">
        <v>193821</v>
      </c>
      <c r="C31425">
        <v>2020</v>
      </c>
      <c r="D31425">
        <v>202007</v>
      </c>
      <c r="E31425">
        <v>7</v>
      </c>
      <c r="F31425">
        <v>447</v>
      </c>
      <c r="G31425">
        <v>1177</v>
      </c>
      <c r="H31425">
        <v>2</v>
      </c>
      <c r="I31425">
        <v>812.12999999999988</v>
      </c>
      <c r="J31425" s="1" t="s">
        <v>539</v>
      </c>
      <c r="K31425" s="1" t="s">
        <v>534</v>
      </c>
      <c r="L31425" s="1" t="s">
        <v>359</v>
      </c>
      <c r="M31425" s="1" t="s">
        <v>535</v>
      </c>
      <c r="N31425" s="1" t="s">
        <v>13</v>
      </c>
      <c r="O31425" s="1" t="s">
        <v>706</v>
      </c>
      <c r="P31425" s="1" t="s">
        <v>718</v>
      </c>
      <c r="Q31425" s="1" t="s">
        <v>716</v>
      </c>
      <c r="R31425" s="1">
        <f t="shared" si="490"/>
        <v>364.87000000000012</v>
      </c>
    </row>
    <row r="31426" spans="1:18" x14ac:dyDescent="0.25">
      <c r="A31426">
        <v>31425</v>
      </c>
      <c r="B31426">
        <v>193828</v>
      </c>
      <c r="C31426">
        <v>2020</v>
      </c>
      <c r="D31426">
        <v>202007</v>
      </c>
      <c r="E31426">
        <v>7</v>
      </c>
      <c r="F31426">
        <v>447</v>
      </c>
      <c r="G31426">
        <v>1819</v>
      </c>
      <c r="H31426">
        <v>3</v>
      </c>
      <c r="I31426">
        <v>1182.3500000000001</v>
      </c>
      <c r="J31426" s="1" t="s">
        <v>539</v>
      </c>
      <c r="K31426" s="1" t="s">
        <v>534</v>
      </c>
      <c r="L31426" s="1" t="s">
        <v>359</v>
      </c>
      <c r="M31426" s="1" t="s">
        <v>535</v>
      </c>
      <c r="N31426" s="1" t="s">
        <v>13</v>
      </c>
      <c r="O31426" s="1" t="s">
        <v>706</v>
      </c>
      <c r="P31426" s="1" t="s">
        <v>719</v>
      </c>
      <c r="Q31426" s="1" t="s">
        <v>716</v>
      </c>
      <c r="R31426" s="1">
        <f t="shared" ref="R31426:R31489" si="491">G31426-I31426</f>
        <v>636.64999999999986</v>
      </c>
    </row>
    <row r="31427" spans="1:18" x14ac:dyDescent="0.25">
      <c r="A31427">
        <v>31426</v>
      </c>
      <c r="B31427">
        <v>193829</v>
      </c>
      <c r="C31427">
        <v>2020</v>
      </c>
      <c r="D31427">
        <v>202007</v>
      </c>
      <c r="E31427">
        <v>7</v>
      </c>
      <c r="F31427">
        <v>447</v>
      </c>
      <c r="G31427">
        <v>856</v>
      </c>
      <c r="H31427">
        <v>3</v>
      </c>
      <c r="I31427">
        <v>590.64</v>
      </c>
      <c r="J31427" s="1" t="s">
        <v>539</v>
      </c>
      <c r="K31427" s="1" t="s">
        <v>534</v>
      </c>
      <c r="L31427" s="1" t="s">
        <v>359</v>
      </c>
      <c r="M31427" s="1" t="s">
        <v>535</v>
      </c>
      <c r="N31427" s="1" t="s">
        <v>13</v>
      </c>
      <c r="O31427" s="1" t="s">
        <v>706</v>
      </c>
      <c r="P31427" s="1" t="s">
        <v>719</v>
      </c>
      <c r="Q31427" s="1" t="s">
        <v>716</v>
      </c>
      <c r="R31427" s="1">
        <f t="shared" si="491"/>
        <v>265.36</v>
      </c>
    </row>
    <row r="31428" spans="1:18" x14ac:dyDescent="0.25">
      <c r="A31428">
        <v>31427</v>
      </c>
      <c r="B31428">
        <v>193837</v>
      </c>
      <c r="C31428">
        <v>2020</v>
      </c>
      <c r="D31428">
        <v>202007</v>
      </c>
      <c r="E31428">
        <v>7</v>
      </c>
      <c r="F31428">
        <v>447</v>
      </c>
      <c r="G31428">
        <v>9737</v>
      </c>
      <c r="H31428">
        <v>28</v>
      </c>
      <c r="I31428">
        <v>6231.68</v>
      </c>
      <c r="J31428" s="1" t="s">
        <v>539</v>
      </c>
      <c r="K31428" s="1" t="s">
        <v>534</v>
      </c>
      <c r="L31428" s="1" t="s">
        <v>359</v>
      </c>
      <c r="M31428" s="1" t="s">
        <v>535</v>
      </c>
      <c r="N31428" s="1" t="s">
        <v>13</v>
      </c>
      <c r="O31428" s="1" t="s">
        <v>706</v>
      </c>
      <c r="P31428" s="1" t="s">
        <v>721</v>
      </c>
      <c r="Q31428" s="1" t="s">
        <v>716</v>
      </c>
      <c r="R31428" s="1">
        <f t="shared" si="491"/>
        <v>3505.3199999999997</v>
      </c>
    </row>
    <row r="31429" spans="1:18" x14ac:dyDescent="0.25">
      <c r="A31429">
        <v>31428</v>
      </c>
      <c r="B31429">
        <v>193863</v>
      </c>
      <c r="C31429">
        <v>2020</v>
      </c>
      <c r="D31429">
        <v>202007</v>
      </c>
      <c r="E31429">
        <v>7</v>
      </c>
      <c r="F31429">
        <v>447</v>
      </c>
      <c r="G31429">
        <v>642</v>
      </c>
      <c r="H31429">
        <v>2</v>
      </c>
      <c r="I31429">
        <v>378.78</v>
      </c>
      <c r="J31429" s="1" t="s">
        <v>539</v>
      </c>
      <c r="K31429" s="1" t="s">
        <v>534</v>
      </c>
      <c r="L31429" s="1" t="s">
        <v>359</v>
      </c>
      <c r="M31429" s="1" t="s">
        <v>535</v>
      </c>
      <c r="N31429" s="1" t="s">
        <v>13</v>
      </c>
      <c r="O31429" s="1" t="s">
        <v>706</v>
      </c>
      <c r="P31429" s="1" t="s">
        <v>722</v>
      </c>
      <c r="Q31429" s="1" t="s">
        <v>723</v>
      </c>
      <c r="R31429" s="1">
        <f t="shared" si="491"/>
        <v>263.22000000000003</v>
      </c>
    </row>
    <row r="31430" spans="1:18" x14ac:dyDescent="0.25">
      <c r="A31430">
        <v>31429</v>
      </c>
      <c r="B31430">
        <v>193822</v>
      </c>
      <c r="C31430">
        <v>2020</v>
      </c>
      <c r="D31430">
        <v>202008</v>
      </c>
      <c r="E31430">
        <v>8</v>
      </c>
      <c r="F31430">
        <v>447</v>
      </c>
      <c r="G31430">
        <v>2268</v>
      </c>
      <c r="H31430">
        <v>2</v>
      </c>
      <c r="I31430">
        <v>1496.88</v>
      </c>
      <c r="J31430" s="1" t="s">
        <v>539</v>
      </c>
      <c r="K31430" s="1" t="s">
        <v>534</v>
      </c>
      <c r="L31430" s="1" t="s">
        <v>359</v>
      </c>
      <c r="M31430" s="1" t="s">
        <v>535</v>
      </c>
      <c r="N31430" s="1" t="s">
        <v>13</v>
      </c>
      <c r="O31430" s="1" t="s">
        <v>707</v>
      </c>
      <c r="P31430" s="1" t="s">
        <v>719</v>
      </c>
      <c r="Q31430" s="1" t="s">
        <v>716</v>
      </c>
      <c r="R31430" s="1">
        <f t="shared" si="491"/>
        <v>771.11999999999989</v>
      </c>
    </row>
    <row r="31431" spans="1:18" x14ac:dyDescent="0.25">
      <c r="A31431">
        <v>31430</v>
      </c>
      <c r="B31431">
        <v>193859</v>
      </c>
      <c r="C31431">
        <v>2020</v>
      </c>
      <c r="D31431">
        <v>202008</v>
      </c>
      <c r="E31431">
        <v>8</v>
      </c>
      <c r="F31431">
        <v>447</v>
      </c>
      <c r="G31431">
        <v>1080</v>
      </c>
      <c r="H31431">
        <v>2</v>
      </c>
      <c r="I31431">
        <v>637.19999999999993</v>
      </c>
      <c r="J31431" s="1" t="s">
        <v>539</v>
      </c>
      <c r="K31431" s="1" t="s">
        <v>534</v>
      </c>
      <c r="L31431" s="1" t="s">
        <v>359</v>
      </c>
      <c r="M31431" s="1" t="s">
        <v>535</v>
      </c>
      <c r="N31431" s="1" t="s">
        <v>13</v>
      </c>
      <c r="O31431" s="1" t="s">
        <v>707</v>
      </c>
      <c r="P31431" s="1" t="s">
        <v>722</v>
      </c>
      <c r="Q31431" s="1" t="s">
        <v>723</v>
      </c>
      <c r="R31431" s="1">
        <f t="shared" si="491"/>
        <v>442.80000000000007</v>
      </c>
    </row>
    <row r="31432" spans="1:18" x14ac:dyDescent="0.25">
      <c r="A31432">
        <v>31431</v>
      </c>
      <c r="B31432">
        <v>193911</v>
      </c>
      <c r="C31432">
        <v>2020</v>
      </c>
      <c r="D31432">
        <v>202008</v>
      </c>
      <c r="E31432">
        <v>8</v>
      </c>
      <c r="F31432">
        <v>447</v>
      </c>
      <c r="G31432">
        <v>1512</v>
      </c>
      <c r="H31432">
        <v>2</v>
      </c>
      <c r="I31432">
        <v>665.28</v>
      </c>
      <c r="J31432" s="1" t="s">
        <v>539</v>
      </c>
      <c r="K31432" s="1" t="s">
        <v>534</v>
      </c>
      <c r="L31432" s="1" t="s">
        <v>359</v>
      </c>
      <c r="M31432" s="1" t="s">
        <v>535</v>
      </c>
      <c r="N31432" s="1" t="s">
        <v>13</v>
      </c>
      <c r="O31432" s="1" t="s">
        <v>707</v>
      </c>
      <c r="P31432" s="1" t="s">
        <v>732</v>
      </c>
      <c r="Q31432" s="1" t="s">
        <v>729</v>
      </c>
      <c r="R31432" s="1">
        <f t="shared" si="491"/>
        <v>846.72</v>
      </c>
    </row>
    <row r="31433" spans="1:18" x14ac:dyDescent="0.25">
      <c r="A31433">
        <v>31432</v>
      </c>
      <c r="B31433">
        <v>193862</v>
      </c>
      <c r="C31433">
        <v>2020</v>
      </c>
      <c r="D31433">
        <v>202009</v>
      </c>
      <c r="E31433">
        <v>9</v>
      </c>
      <c r="F31433">
        <v>447</v>
      </c>
      <c r="G31433">
        <v>872</v>
      </c>
      <c r="H31433">
        <v>2</v>
      </c>
      <c r="I31433">
        <v>479.6</v>
      </c>
      <c r="J31433" s="1" t="s">
        <v>539</v>
      </c>
      <c r="K31433" s="1" t="s">
        <v>534</v>
      </c>
      <c r="L31433" s="1" t="s">
        <v>359</v>
      </c>
      <c r="M31433" s="1" t="s">
        <v>535</v>
      </c>
      <c r="N31433" s="1" t="s">
        <v>13</v>
      </c>
      <c r="O31433" s="1" t="s">
        <v>708</v>
      </c>
      <c r="P31433" s="1" t="s">
        <v>722</v>
      </c>
      <c r="Q31433" s="1" t="s">
        <v>723</v>
      </c>
      <c r="R31433" s="1">
        <f t="shared" si="491"/>
        <v>392.4</v>
      </c>
    </row>
    <row r="31434" spans="1:18" x14ac:dyDescent="0.25">
      <c r="A31434">
        <v>31433</v>
      </c>
      <c r="B31434">
        <v>193828</v>
      </c>
      <c r="C31434">
        <v>2020</v>
      </c>
      <c r="D31434">
        <v>202010</v>
      </c>
      <c r="E31434">
        <v>10</v>
      </c>
      <c r="F31434">
        <v>447</v>
      </c>
      <c r="G31434">
        <v>1980</v>
      </c>
      <c r="H31434">
        <v>3</v>
      </c>
      <c r="I31434">
        <v>1386</v>
      </c>
      <c r="J31434" s="1" t="s">
        <v>539</v>
      </c>
      <c r="K31434" s="1" t="s">
        <v>534</v>
      </c>
      <c r="L31434" s="1" t="s">
        <v>359</v>
      </c>
      <c r="M31434" s="1" t="s">
        <v>535</v>
      </c>
      <c r="N31434" s="1" t="s">
        <v>13</v>
      </c>
      <c r="O31434" s="1" t="s">
        <v>709</v>
      </c>
      <c r="P31434" s="1" t="s">
        <v>719</v>
      </c>
      <c r="Q31434" s="1" t="s">
        <v>716</v>
      </c>
      <c r="R31434" s="1">
        <f t="shared" si="491"/>
        <v>594</v>
      </c>
    </row>
    <row r="31435" spans="1:18" x14ac:dyDescent="0.25">
      <c r="A31435">
        <v>31434</v>
      </c>
      <c r="B31435">
        <v>193862</v>
      </c>
      <c r="C31435">
        <v>2020</v>
      </c>
      <c r="D31435">
        <v>202010</v>
      </c>
      <c r="E31435">
        <v>10</v>
      </c>
      <c r="F31435">
        <v>447</v>
      </c>
      <c r="G31435">
        <v>2200</v>
      </c>
      <c r="H31435">
        <v>2</v>
      </c>
      <c r="I31435">
        <v>1276</v>
      </c>
      <c r="J31435" s="1" t="s">
        <v>539</v>
      </c>
      <c r="K31435" s="1" t="s">
        <v>534</v>
      </c>
      <c r="L31435" s="1" t="s">
        <v>359</v>
      </c>
      <c r="M31435" s="1" t="s">
        <v>535</v>
      </c>
      <c r="N31435" s="1" t="s">
        <v>13</v>
      </c>
      <c r="O31435" s="1" t="s">
        <v>709</v>
      </c>
      <c r="P31435" s="1" t="s">
        <v>722</v>
      </c>
      <c r="Q31435" s="1" t="s">
        <v>723</v>
      </c>
      <c r="R31435" s="1">
        <f t="shared" si="491"/>
        <v>924</v>
      </c>
    </row>
    <row r="31436" spans="1:18" x14ac:dyDescent="0.25">
      <c r="A31436">
        <v>31435</v>
      </c>
      <c r="B31436">
        <v>193821</v>
      </c>
      <c r="C31436">
        <v>2020</v>
      </c>
      <c r="D31436">
        <v>202011</v>
      </c>
      <c r="E31436">
        <v>11</v>
      </c>
      <c r="F31436">
        <v>447</v>
      </c>
      <c r="G31436">
        <v>777</v>
      </c>
      <c r="H31436">
        <v>2</v>
      </c>
      <c r="I31436">
        <v>489.51</v>
      </c>
      <c r="J31436" s="1" t="s">
        <v>539</v>
      </c>
      <c r="K31436" s="1" t="s">
        <v>534</v>
      </c>
      <c r="L31436" s="1" t="s">
        <v>359</v>
      </c>
      <c r="M31436" s="1" t="s">
        <v>535</v>
      </c>
      <c r="N31436" s="1" t="s">
        <v>13</v>
      </c>
      <c r="O31436" s="1" t="s">
        <v>710</v>
      </c>
      <c r="P31436" s="1" t="s">
        <v>718</v>
      </c>
      <c r="Q31436" s="1" t="s">
        <v>716</v>
      </c>
      <c r="R31436" s="1">
        <f t="shared" si="491"/>
        <v>287.49</v>
      </c>
    </row>
    <row r="31437" spans="1:18" x14ac:dyDescent="0.25">
      <c r="A31437">
        <v>31436</v>
      </c>
      <c r="B31437">
        <v>193832</v>
      </c>
      <c r="C31437">
        <v>2020</v>
      </c>
      <c r="D31437">
        <v>202012</v>
      </c>
      <c r="E31437">
        <v>12</v>
      </c>
      <c r="F31437">
        <v>447</v>
      </c>
      <c r="G31437">
        <v>784</v>
      </c>
      <c r="H31437">
        <v>2</v>
      </c>
      <c r="I31437">
        <v>564.48</v>
      </c>
      <c r="J31437" s="1" t="s">
        <v>539</v>
      </c>
      <c r="K31437" s="1" t="s">
        <v>534</v>
      </c>
      <c r="L31437" s="1" t="s">
        <v>359</v>
      </c>
      <c r="M31437" s="1" t="s">
        <v>535</v>
      </c>
      <c r="N31437" s="1" t="s">
        <v>13</v>
      </c>
      <c r="O31437" s="1" t="s">
        <v>711</v>
      </c>
      <c r="P31437" s="1" t="s">
        <v>720</v>
      </c>
      <c r="Q31437" s="1" t="s">
        <v>716</v>
      </c>
      <c r="R31437" s="1">
        <f t="shared" si="491"/>
        <v>219.51999999999998</v>
      </c>
    </row>
    <row r="31438" spans="1:18" x14ac:dyDescent="0.25">
      <c r="A31438">
        <v>31437</v>
      </c>
      <c r="B31438">
        <v>193867</v>
      </c>
      <c r="C31438">
        <v>2020</v>
      </c>
      <c r="D31438">
        <v>202012</v>
      </c>
      <c r="E31438">
        <v>12</v>
      </c>
      <c r="F31438">
        <v>447</v>
      </c>
      <c r="G31438">
        <v>784</v>
      </c>
      <c r="H31438">
        <v>2</v>
      </c>
      <c r="I31438">
        <v>321.44</v>
      </c>
      <c r="J31438" s="1" t="s">
        <v>539</v>
      </c>
      <c r="K31438" s="1" t="s">
        <v>534</v>
      </c>
      <c r="L31438" s="1" t="s">
        <v>359</v>
      </c>
      <c r="M31438" s="1" t="s">
        <v>535</v>
      </c>
      <c r="N31438" s="1" t="s">
        <v>13</v>
      </c>
      <c r="O31438" s="1" t="s">
        <v>711</v>
      </c>
      <c r="P31438" s="1" t="s">
        <v>724</v>
      </c>
      <c r="Q31438" s="1" t="s">
        <v>723</v>
      </c>
      <c r="R31438" s="1">
        <f t="shared" si="491"/>
        <v>462.56</v>
      </c>
    </row>
    <row r="31439" spans="1:18" x14ac:dyDescent="0.25">
      <c r="A31439">
        <v>31438</v>
      </c>
      <c r="B31439">
        <v>193821</v>
      </c>
      <c r="C31439">
        <v>2021</v>
      </c>
      <c r="D31439">
        <v>202101</v>
      </c>
      <c r="E31439">
        <v>1</v>
      </c>
      <c r="F31439">
        <v>447</v>
      </c>
      <c r="G31439">
        <v>666.6</v>
      </c>
      <c r="H31439">
        <v>2</v>
      </c>
      <c r="I31439">
        <v>466.62</v>
      </c>
      <c r="J31439" s="1" t="s">
        <v>539</v>
      </c>
      <c r="K31439" s="1" t="s">
        <v>534</v>
      </c>
      <c r="L31439" s="1" t="s">
        <v>359</v>
      </c>
      <c r="M31439" s="1" t="s">
        <v>535</v>
      </c>
      <c r="N31439" s="1" t="s">
        <v>13</v>
      </c>
      <c r="O31439" s="1" t="s">
        <v>700</v>
      </c>
      <c r="P31439" s="1" t="s">
        <v>718</v>
      </c>
      <c r="Q31439" s="1" t="s">
        <v>716</v>
      </c>
      <c r="R31439" s="1">
        <f t="shared" si="491"/>
        <v>199.98000000000002</v>
      </c>
    </row>
    <row r="31440" spans="1:18" x14ac:dyDescent="0.25">
      <c r="A31440">
        <v>31439</v>
      </c>
      <c r="B31440">
        <v>193860</v>
      </c>
      <c r="C31440">
        <v>2021</v>
      </c>
      <c r="D31440">
        <v>202101</v>
      </c>
      <c r="E31440">
        <v>1</v>
      </c>
      <c r="F31440">
        <v>447</v>
      </c>
      <c r="G31440">
        <v>555.5</v>
      </c>
      <c r="H31440">
        <v>2</v>
      </c>
      <c r="I31440">
        <v>283.30500000000001</v>
      </c>
      <c r="J31440" s="1" t="s">
        <v>539</v>
      </c>
      <c r="K31440" s="1" t="s">
        <v>534</v>
      </c>
      <c r="L31440" s="1" t="s">
        <v>359</v>
      </c>
      <c r="M31440" s="1" t="s">
        <v>535</v>
      </c>
      <c r="N31440" s="1" t="s">
        <v>13</v>
      </c>
      <c r="O31440" s="1" t="s">
        <v>700</v>
      </c>
      <c r="P31440" s="1" t="s">
        <v>722</v>
      </c>
      <c r="Q31440" s="1" t="s">
        <v>723</v>
      </c>
      <c r="R31440" s="1">
        <f t="shared" si="491"/>
        <v>272.19499999999999</v>
      </c>
    </row>
    <row r="31441" spans="1:18" x14ac:dyDescent="0.25">
      <c r="A31441">
        <v>31440</v>
      </c>
      <c r="B31441">
        <v>193923</v>
      </c>
      <c r="C31441">
        <v>2021</v>
      </c>
      <c r="D31441">
        <v>202101</v>
      </c>
      <c r="E31441">
        <v>1</v>
      </c>
      <c r="F31441">
        <v>447</v>
      </c>
      <c r="G31441">
        <v>555.5</v>
      </c>
      <c r="H31441">
        <v>2</v>
      </c>
      <c r="I31441">
        <v>361.07499999999999</v>
      </c>
      <c r="J31441" s="1" t="s">
        <v>539</v>
      </c>
      <c r="K31441" s="1" t="s">
        <v>534</v>
      </c>
      <c r="L31441" s="1" t="s">
        <v>359</v>
      </c>
      <c r="M31441" s="1" t="s">
        <v>535</v>
      </c>
      <c r="N31441" s="1" t="s">
        <v>13</v>
      </c>
      <c r="O31441" s="1" t="s">
        <v>700</v>
      </c>
      <c r="P31441" s="1" t="s">
        <v>734</v>
      </c>
      <c r="Q31441" s="1" t="s">
        <v>729</v>
      </c>
      <c r="R31441" s="1">
        <f t="shared" si="491"/>
        <v>194.42500000000001</v>
      </c>
    </row>
    <row r="31442" spans="1:18" x14ac:dyDescent="0.25">
      <c r="A31442">
        <v>31441</v>
      </c>
      <c r="B31442">
        <v>193829</v>
      </c>
      <c r="C31442">
        <v>2021</v>
      </c>
      <c r="D31442">
        <v>202102</v>
      </c>
      <c r="E31442">
        <v>2</v>
      </c>
      <c r="F31442">
        <v>447</v>
      </c>
      <c r="G31442">
        <v>673.2</v>
      </c>
      <c r="H31442">
        <v>3</v>
      </c>
      <c r="I31442">
        <v>390.45600000000002</v>
      </c>
      <c r="J31442" s="1" t="s">
        <v>539</v>
      </c>
      <c r="K31442" s="1" t="s">
        <v>534</v>
      </c>
      <c r="L31442" s="1" t="s">
        <v>359</v>
      </c>
      <c r="M31442" s="1" t="s">
        <v>535</v>
      </c>
      <c r="N31442" s="1" t="s">
        <v>13</v>
      </c>
      <c r="O31442" s="1" t="s">
        <v>701</v>
      </c>
      <c r="P31442" s="1" t="s">
        <v>719</v>
      </c>
      <c r="Q31442" s="1" t="s">
        <v>716</v>
      </c>
      <c r="R31442" s="1">
        <f t="shared" si="491"/>
        <v>282.74400000000003</v>
      </c>
    </row>
    <row r="31443" spans="1:18" x14ac:dyDescent="0.25">
      <c r="A31443">
        <v>31442</v>
      </c>
      <c r="B31443">
        <v>193831</v>
      </c>
      <c r="C31443">
        <v>2021</v>
      </c>
      <c r="D31443">
        <v>202102</v>
      </c>
      <c r="E31443">
        <v>2</v>
      </c>
      <c r="F31443">
        <v>447</v>
      </c>
      <c r="G31443">
        <v>2244</v>
      </c>
      <c r="H31443">
        <v>2</v>
      </c>
      <c r="I31443">
        <v>1503.48</v>
      </c>
      <c r="J31443" s="1" t="s">
        <v>539</v>
      </c>
      <c r="K31443" s="1" t="s">
        <v>534</v>
      </c>
      <c r="L31443" s="1" t="s">
        <v>359</v>
      </c>
      <c r="M31443" s="1" t="s">
        <v>535</v>
      </c>
      <c r="N31443" s="1" t="s">
        <v>13</v>
      </c>
      <c r="O31443" s="1" t="s">
        <v>701</v>
      </c>
      <c r="P31443" s="1" t="s">
        <v>720</v>
      </c>
      <c r="Q31443" s="1" t="s">
        <v>716</v>
      </c>
      <c r="R31443" s="1">
        <f t="shared" si="491"/>
        <v>740.52</v>
      </c>
    </row>
    <row r="31444" spans="1:18" x14ac:dyDescent="0.25">
      <c r="A31444">
        <v>31443</v>
      </c>
      <c r="B31444">
        <v>193822</v>
      </c>
      <c r="C31444">
        <v>2021</v>
      </c>
      <c r="D31444">
        <v>202103</v>
      </c>
      <c r="E31444">
        <v>3</v>
      </c>
      <c r="F31444">
        <v>447</v>
      </c>
      <c r="G31444">
        <v>1812.8000000000002</v>
      </c>
      <c r="H31444">
        <v>4</v>
      </c>
      <c r="I31444">
        <v>1105.808</v>
      </c>
      <c r="J31444" s="1" t="s">
        <v>539</v>
      </c>
      <c r="K31444" s="1" t="s">
        <v>534</v>
      </c>
      <c r="L31444" s="1" t="s">
        <v>359</v>
      </c>
      <c r="M31444" s="1" t="s">
        <v>535</v>
      </c>
      <c r="N31444" s="1" t="s">
        <v>13</v>
      </c>
      <c r="O31444" s="1" t="s">
        <v>702</v>
      </c>
      <c r="P31444" s="1" t="s">
        <v>719</v>
      </c>
      <c r="Q31444" s="1" t="s">
        <v>716</v>
      </c>
      <c r="R31444" s="1">
        <f t="shared" si="491"/>
        <v>706.99200000000019</v>
      </c>
    </row>
    <row r="31445" spans="1:18" x14ac:dyDescent="0.25">
      <c r="A31445">
        <v>31444</v>
      </c>
      <c r="B31445">
        <v>193839</v>
      </c>
      <c r="C31445">
        <v>2021</v>
      </c>
      <c r="D31445">
        <v>202103</v>
      </c>
      <c r="E31445">
        <v>3</v>
      </c>
      <c r="F31445">
        <v>447</v>
      </c>
      <c r="G31445">
        <v>1019.7</v>
      </c>
      <c r="H31445">
        <v>2</v>
      </c>
      <c r="I31445">
        <v>581.22899999999993</v>
      </c>
      <c r="J31445" s="1" t="s">
        <v>539</v>
      </c>
      <c r="K31445" s="1" t="s">
        <v>534</v>
      </c>
      <c r="L31445" s="1" t="s">
        <v>359</v>
      </c>
      <c r="M31445" s="1" t="s">
        <v>535</v>
      </c>
      <c r="N31445" s="1" t="s">
        <v>13</v>
      </c>
      <c r="O31445" s="1" t="s">
        <v>702</v>
      </c>
      <c r="P31445" s="1" t="s">
        <v>721</v>
      </c>
      <c r="Q31445" s="1" t="s">
        <v>716</v>
      </c>
      <c r="R31445" s="1">
        <f t="shared" si="491"/>
        <v>438.47100000000012</v>
      </c>
    </row>
    <row r="31446" spans="1:18" x14ac:dyDescent="0.25">
      <c r="A31446">
        <v>31445</v>
      </c>
      <c r="B31446">
        <v>193833</v>
      </c>
      <c r="C31446">
        <v>2021</v>
      </c>
      <c r="D31446">
        <v>202104</v>
      </c>
      <c r="E31446">
        <v>4</v>
      </c>
      <c r="F31446">
        <v>447</v>
      </c>
      <c r="G31446">
        <v>915.2</v>
      </c>
      <c r="H31446">
        <v>2</v>
      </c>
      <c r="I31446">
        <v>539.96799999999996</v>
      </c>
      <c r="J31446" s="1" t="s">
        <v>539</v>
      </c>
      <c r="K31446" s="1" t="s">
        <v>534</v>
      </c>
      <c r="L31446" s="1" t="s">
        <v>359</v>
      </c>
      <c r="M31446" s="1" t="s">
        <v>535</v>
      </c>
      <c r="N31446" s="1" t="s">
        <v>13</v>
      </c>
      <c r="O31446" s="1" t="s">
        <v>703</v>
      </c>
      <c r="P31446" s="1" t="s">
        <v>720</v>
      </c>
      <c r="Q31446" s="1" t="s">
        <v>716</v>
      </c>
      <c r="R31446" s="1">
        <f t="shared" si="491"/>
        <v>375.23200000000008</v>
      </c>
    </row>
    <row r="31447" spans="1:18" x14ac:dyDescent="0.25">
      <c r="A31447">
        <v>31446</v>
      </c>
      <c r="B31447">
        <v>193917</v>
      </c>
      <c r="C31447">
        <v>2021</v>
      </c>
      <c r="D31447">
        <v>202104</v>
      </c>
      <c r="E31447">
        <v>4</v>
      </c>
      <c r="F31447">
        <v>447</v>
      </c>
      <c r="G31447">
        <v>11783.2</v>
      </c>
      <c r="H31447">
        <v>14</v>
      </c>
      <c r="I31447">
        <v>7305.5840000000007</v>
      </c>
      <c r="J31447" s="1" t="s">
        <v>539</v>
      </c>
      <c r="K31447" s="1" t="s">
        <v>534</v>
      </c>
      <c r="L31447" s="1" t="s">
        <v>359</v>
      </c>
      <c r="M31447" s="1" t="s">
        <v>535</v>
      </c>
      <c r="N31447" s="1" t="s">
        <v>13</v>
      </c>
      <c r="O31447" s="1" t="s">
        <v>703</v>
      </c>
      <c r="P31447" s="1" t="s">
        <v>727</v>
      </c>
      <c r="Q31447" s="1" t="s">
        <v>729</v>
      </c>
      <c r="R31447" s="1">
        <f t="shared" si="491"/>
        <v>4477.616</v>
      </c>
    </row>
    <row r="31448" spans="1:18" x14ac:dyDescent="0.25">
      <c r="A31448">
        <v>31447</v>
      </c>
      <c r="B31448">
        <v>193833</v>
      </c>
      <c r="C31448">
        <v>2021</v>
      </c>
      <c r="D31448">
        <v>202105</v>
      </c>
      <c r="E31448">
        <v>5</v>
      </c>
      <c r="F31448">
        <v>447</v>
      </c>
      <c r="G31448">
        <v>2310</v>
      </c>
      <c r="H31448">
        <v>4</v>
      </c>
      <c r="I31448">
        <v>1663.2</v>
      </c>
      <c r="J31448" s="1" t="s">
        <v>539</v>
      </c>
      <c r="K31448" s="1" t="s">
        <v>534</v>
      </c>
      <c r="L31448" s="1" t="s">
        <v>359</v>
      </c>
      <c r="M31448" s="1" t="s">
        <v>535</v>
      </c>
      <c r="N31448" s="1" t="s">
        <v>13</v>
      </c>
      <c r="O31448" s="1" t="s">
        <v>704</v>
      </c>
      <c r="P31448" s="1" t="s">
        <v>720</v>
      </c>
      <c r="Q31448" s="1" t="s">
        <v>716</v>
      </c>
      <c r="R31448" s="1">
        <f t="shared" si="491"/>
        <v>646.79999999999995</v>
      </c>
    </row>
    <row r="31449" spans="1:18" x14ac:dyDescent="0.25">
      <c r="A31449">
        <v>31448</v>
      </c>
      <c r="B31449">
        <v>193915</v>
      </c>
      <c r="C31449">
        <v>2021</v>
      </c>
      <c r="D31449">
        <v>202105</v>
      </c>
      <c r="E31449">
        <v>5</v>
      </c>
      <c r="F31449">
        <v>447</v>
      </c>
      <c r="G31449">
        <v>1501.5</v>
      </c>
      <c r="H31449">
        <v>2</v>
      </c>
      <c r="I31449">
        <v>540.54</v>
      </c>
      <c r="J31449" s="1" t="s">
        <v>539</v>
      </c>
      <c r="K31449" s="1" t="s">
        <v>534</v>
      </c>
      <c r="L31449" s="1" t="s">
        <v>359</v>
      </c>
      <c r="M31449" s="1" t="s">
        <v>535</v>
      </c>
      <c r="N31449" s="1" t="s">
        <v>13</v>
      </c>
      <c r="O31449" s="1" t="s">
        <v>704</v>
      </c>
      <c r="P31449" s="1" t="s">
        <v>733</v>
      </c>
      <c r="Q31449" s="1" t="s">
        <v>729</v>
      </c>
      <c r="R31449" s="1">
        <f t="shared" si="491"/>
        <v>960.96</v>
      </c>
    </row>
    <row r="31450" spans="1:18" x14ac:dyDescent="0.25">
      <c r="A31450">
        <v>31449</v>
      </c>
      <c r="B31450">
        <v>193923</v>
      </c>
      <c r="C31450">
        <v>2021</v>
      </c>
      <c r="D31450">
        <v>202105</v>
      </c>
      <c r="E31450">
        <v>5</v>
      </c>
      <c r="F31450">
        <v>447</v>
      </c>
      <c r="G31450">
        <v>1155</v>
      </c>
      <c r="H31450">
        <v>2</v>
      </c>
      <c r="I31450">
        <v>820.05</v>
      </c>
      <c r="J31450" s="1" t="s">
        <v>539</v>
      </c>
      <c r="K31450" s="1" t="s">
        <v>534</v>
      </c>
      <c r="L31450" s="1" t="s">
        <v>359</v>
      </c>
      <c r="M31450" s="1" t="s">
        <v>535</v>
      </c>
      <c r="N31450" s="1" t="s">
        <v>13</v>
      </c>
      <c r="O31450" s="1" t="s">
        <v>704</v>
      </c>
      <c r="P31450" s="1" t="s">
        <v>734</v>
      </c>
      <c r="Q31450" s="1" t="s">
        <v>729</v>
      </c>
      <c r="R31450" s="1">
        <f t="shared" si="491"/>
        <v>334.95000000000005</v>
      </c>
    </row>
    <row r="31451" spans="1:18" x14ac:dyDescent="0.25">
      <c r="A31451">
        <v>31450</v>
      </c>
      <c r="B31451">
        <v>193821</v>
      </c>
      <c r="C31451">
        <v>2021</v>
      </c>
      <c r="D31451">
        <v>202106</v>
      </c>
      <c r="E31451">
        <v>6</v>
      </c>
      <c r="F31451">
        <v>447</v>
      </c>
      <c r="G31451">
        <v>932.80000000000007</v>
      </c>
      <c r="H31451">
        <v>4</v>
      </c>
      <c r="I31451">
        <v>652.96</v>
      </c>
      <c r="J31451" s="1" t="s">
        <v>539</v>
      </c>
      <c r="K31451" s="1" t="s">
        <v>534</v>
      </c>
      <c r="L31451" s="1" t="s">
        <v>359</v>
      </c>
      <c r="M31451" s="1" t="s">
        <v>535</v>
      </c>
      <c r="N31451" s="1" t="s">
        <v>13</v>
      </c>
      <c r="O31451" s="1" t="s">
        <v>705</v>
      </c>
      <c r="P31451" s="1" t="s">
        <v>718</v>
      </c>
      <c r="Q31451" s="1" t="s">
        <v>716</v>
      </c>
      <c r="R31451" s="1">
        <f t="shared" si="491"/>
        <v>279.84000000000003</v>
      </c>
    </row>
    <row r="31452" spans="1:18" x14ac:dyDescent="0.25">
      <c r="A31452">
        <v>31451</v>
      </c>
      <c r="B31452">
        <v>193867</v>
      </c>
      <c r="C31452">
        <v>2021</v>
      </c>
      <c r="D31452">
        <v>202106</v>
      </c>
      <c r="E31452">
        <v>6</v>
      </c>
      <c r="F31452">
        <v>447</v>
      </c>
      <c r="G31452">
        <v>816.20000000000016</v>
      </c>
      <c r="H31452">
        <v>4</v>
      </c>
      <c r="I31452">
        <v>318.3180000000001</v>
      </c>
      <c r="J31452" s="1" t="s">
        <v>539</v>
      </c>
      <c r="K31452" s="1" t="s">
        <v>534</v>
      </c>
      <c r="L31452" s="1" t="s">
        <v>359</v>
      </c>
      <c r="M31452" s="1" t="s">
        <v>535</v>
      </c>
      <c r="N31452" s="1" t="s">
        <v>13</v>
      </c>
      <c r="O31452" s="1" t="s">
        <v>705</v>
      </c>
      <c r="P31452" s="1" t="s">
        <v>724</v>
      </c>
      <c r="Q31452" s="1" t="s">
        <v>723</v>
      </c>
      <c r="R31452" s="1">
        <f t="shared" si="491"/>
        <v>497.88200000000006</v>
      </c>
    </row>
    <row r="31453" spans="1:18" x14ac:dyDescent="0.25">
      <c r="A31453">
        <v>31452</v>
      </c>
      <c r="B31453">
        <v>193838</v>
      </c>
      <c r="C31453">
        <v>2021</v>
      </c>
      <c r="D31453">
        <v>202107</v>
      </c>
      <c r="E31453">
        <v>7</v>
      </c>
      <c r="F31453">
        <v>447</v>
      </c>
      <c r="G31453">
        <v>823.90000000000009</v>
      </c>
      <c r="H31453">
        <v>2</v>
      </c>
      <c r="I31453">
        <v>469.62299999999999</v>
      </c>
      <c r="J31453" s="1" t="s">
        <v>539</v>
      </c>
      <c r="K31453" s="1" t="s">
        <v>534</v>
      </c>
      <c r="L31453" s="1" t="s">
        <v>359</v>
      </c>
      <c r="M31453" s="1" t="s">
        <v>535</v>
      </c>
      <c r="N31453" s="1" t="s">
        <v>13</v>
      </c>
      <c r="O31453" s="1" t="s">
        <v>706</v>
      </c>
      <c r="P31453" s="1" t="s">
        <v>721</v>
      </c>
      <c r="Q31453" s="1" t="s">
        <v>716</v>
      </c>
      <c r="R31453" s="1">
        <f t="shared" si="491"/>
        <v>354.2770000000001</v>
      </c>
    </row>
    <row r="31454" spans="1:18" x14ac:dyDescent="0.25">
      <c r="A31454">
        <v>31453</v>
      </c>
      <c r="B31454">
        <v>193861</v>
      </c>
      <c r="C31454">
        <v>2021</v>
      </c>
      <c r="D31454">
        <v>202107</v>
      </c>
      <c r="E31454">
        <v>7</v>
      </c>
      <c r="F31454">
        <v>447</v>
      </c>
      <c r="G31454">
        <v>1294.7</v>
      </c>
      <c r="H31454">
        <v>2</v>
      </c>
      <c r="I31454">
        <v>686.19100000000003</v>
      </c>
      <c r="J31454" s="1" t="s">
        <v>539</v>
      </c>
      <c r="K31454" s="1" t="s">
        <v>534</v>
      </c>
      <c r="L31454" s="1" t="s">
        <v>359</v>
      </c>
      <c r="M31454" s="1" t="s">
        <v>535</v>
      </c>
      <c r="N31454" s="1" t="s">
        <v>13</v>
      </c>
      <c r="O31454" s="1" t="s">
        <v>706</v>
      </c>
      <c r="P31454" s="1" t="s">
        <v>722</v>
      </c>
      <c r="Q31454" s="1" t="s">
        <v>723</v>
      </c>
      <c r="R31454" s="1">
        <f t="shared" si="491"/>
        <v>608.50900000000001</v>
      </c>
    </row>
    <row r="31455" spans="1:18" x14ac:dyDescent="0.25">
      <c r="A31455">
        <v>31454</v>
      </c>
      <c r="B31455">
        <v>193894</v>
      </c>
      <c r="C31455">
        <v>2021</v>
      </c>
      <c r="D31455">
        <v>202107</v>
      </c>
      <c r="E31455">
        <v>7</v>
      </c>
      <c r="F31455">
        <v>447</v>
      </c>
      <c r="G31455">
        <v>2000.9000000000003</v>
      </c>
      <c r="H31455">
        <v>2</v>
      </c>
      <c r="I31455">
        <v>1420.6390000000001</v>
      </c>
      <c r="J31455" s="1" t="s">
        <v>539</v>
      </c>
      <c r="K31455" s="1" t="s">
        <v>534</v>
      </c>
      <c r="L31455" s="1" t="s">
        <v>359</v>
      </c>
      <c r="M31455" s="1" t="s">
        <v>535</v>
      </c>
      <c r="N31455" s="1" t="s">
        <v>13</v>
      </c>
      <c r="O31455" s="1" t="s">
        <v>706</v>
      </c>
      <c r="P31455" s="1" t="s">
        <v>727</v>
      </c>
      <c r="Q31455" s="1" t="s">
        <v>723</v>
      </c>
      <c r="R31455" s="1">
        <f t="shared" si="491"/>
        <v>580.26100000000019</v>
      </c>
    </row>
    <row r="31456" spans="1:18" x14ac:dyDescent="0.25">
      <c r="A31456">
        <v>31455</v>
      </c>
      <c r="B31456">
        <v>193911</v>
      </c>
      <c r="C31456">
        <v>2021</v>
      </c>
      <c r="D31456">
        <v>202107</v>
      </c>
      <c r="E31456">
        <v>7</v>
      </c>
      <c r="F31456">
        <v>447</v>
      </c>
      <c r="G31456">
        <v>1177</v>
      </c>
      <c r="H31456">
        <v>2</v>
      </c>
      <c r="I31456">
        <v>494.34</v>
      </c>
      <c r="J31456" s="1" t="s">
        <v>539</v>
      </c>
      <c r="K31456" s="1" t="s">
        <v>534</v>
      </c>
      <c r="L31456" s="1" t="s">
        <v>359</v>
      </c>
      <c r="M31456" s="1" t="s">
        <v>535</v>
      </c>
      <c r="N31456" s="1" t="s">
        <v>13</v>
      </c>
      <c r="O31456" s="1" t="s">
        <v>706</v>
      </c>
      <c r="P31456" s="1" t="s">
        <v>732</v>
      </c>
      <c r="Q31456" s="1" t="s">
        <v>729</v>
      </c>
      <c r="R31456" s="1">
        <f t="shared" si="491"/>
        <v>682.66000000000008</v>
      </c>
    </row>
    <row r="31457" spans="1:18" x14ac:dyDescent="0.25">
      <c r="A31457">
        <v>31456</v>
      </c>
      <c r="B31457">
        <v>193821</v>
      </c>
      <c r="C31457">
        <v>2021</v>
      </c>
      <c r="D31457">
        <v>202108</v>
      </c>
      <c r="E31457">
        <v>8</v>
      </c>
      <c r="F31457">
        <v>447</v>
      </c>
      <c r="G31457">
        <v>2138.4</v>
      </c>
      <c r="H31457">
        <v>4</v>
      </c>
      <c r="I31457">
        <v>1411.3440000000001</v>
      </c>
      <c r="J31457" s="1" t="s">
        <v>539</v>
      </c>
      <c r="K31457" s="1" t="s">
        <v>534</v>
      </c>
      <c r="L31457" s="1" t="s">
        <v>359</v>
      </c>
      <c r="M31457" s="1" t="s">
        <v>535</v>
      </c>
      <c r="N31457" s="1" t="s">
        <v>13</v>
      </c>
      <c r="O31457" s="1" t="s">
        <v>707</v>
      </c>
      <c r="P31457" s="1" t="s">
        <v>718</v>
      </c>
      <c r="Q31457" s="1" t="s">
        <v>716</v>
      </c>
      <c r="R31457" s="1">
        <f t="shared" si="491"/>
        <v>727.05600000000004</v>
      </c>
    </row>
    <row r="31458" spans="1:18" x14ac:dyDescent="0.25">
      <c r="A31458">
        <v>31457</v>
      </c>
      <c r="B31458">
        <v>193894</v>
      </c>
      <c r="C31458">
        <v>2021</v>
      </c>
      <c r="D31458">
        <v>202108</v>
      </c>
      <c r="E31458">
        <v>8</v>
      </c>
      <c r="F31458">
        <v>447</v>
      </c>
      <c r="G31458">
        <v>1544.4</v>
      </c>
      <c r="H31458">
        <v>2</v>
      </c>
      <c r="I31458">
        <v>1065.636</v>
      </c>
      <c r="J31458" s="1" t="s">
        <v>539</v>
      </c>
      <c r="K31458" s="1" t="s">
        <v>534</v>
      </c>
      <c r="L31458" s="1" t="s">
        <v>359</v>
      </c>
      <c r="M31458" s="1" t="s">
        <v>535</v>
      </c>
      <c r="N31458" s="1" t="s">
        <v>13</v>
      </c>
      <c r="O31458" s="1" t="s">
        <v>707</v>
      </c>
      <c r="P31458" s="1" t="s">
        <v>727</v>
      </c>
      <c r="Q31458" s="1" t="s">
        <v>723</v>
      </c>
      <c r="R31458" s="1">
        <f t="shared" si="491"/>
        <v>478.76400000000012</v>
      </c>
    </row>
    <row r="31459" spans="1:18" x14ac:dyDescent="0.25">
      <c r="A31459">
        <v>31458</v>
      </c>
      <c r="B31459">
        <v>193839</v>
      </c>
      <c r="C31459">
        <v>2021</v>
      </c>
      <c r="D31459">
        <v>202109</v>
      </c>
      <c r="E31459">
        <v>9</v>
      </c>
      <c r="F31459">
        <v>447</v>
      </c>
      <c r="G31459">
        <v>1079.1000000000001</v>
      </c>
      <c r="H31459">
        <v>2</v>
      </c>
      <c r="I31459">
        <v>647.46</v>
      </c>
      <c r="J31459" s="1" t="s">
        <v>539</v>
      </c>
      <c r="K31459" s="1" t="s">
        <v>534</v>
      </c>
      <c r="L31459" s="1" t="s">
        <v>359</v>
      </c>
      <c r="M31459" s="1" t="s">
        <v>535</v>
      </c>
      <c r="N31459" s="1" t="s">
        <v>13</v>
      </c>
      <c r="O31459" s="1" t="s">
        <v>708</v>
      </c>
      <c r="P31459" s="1" t="s">
        <v>721</v>
      </c>
      <c r="Q31459" s="1" t="s">
        <v>716</v>
      </c>
      <c r="R31459" s="1">
        <f t="shared" si="491"/>
        <v>431.6400000000001</v>
      </c>
    </row>
    <row r="31460" spans="1:18" x14ac:dyDescent="0.25">
      <c r="A31460">
        <v>31459</v>
      </c>
      <c r="B31460">
        <v>193874</v>
      </c>
      <c r="C31460">
        <v>2021</v>
      </c>
      <c r="D31460">
        <v>202109</v>
      </c>
      <c r="E31460">
        <v>9</v>
      </c>
      <c r="F31460">
        <v>447</v>
      </c>
      <c r="G31460">
        <v>719.40000000000009</v>
      </c>
      <c r="H31460">
        <v>2</v>
      </c>
      <c r="I31460">
        <v>352.50600000000003</v>
      </c>
      <c r="J31460" s="1" t="s">
        <v>539</v>
      </c>
      <c r="K31460" s="1" t="s">
        <v>534</v>
      </c>
      <c r="L31460" s="1" t="s">
        <v>359</v>
      </c>
      <c r="M31460" s="1" t="s">
        <v>535</v>
      </c>
      <c r="N31460" s="1" t="s">
        <v>13</v>
      </c>
      <c r="O31460" s="1" t="s">
        <v>708</v>
      </c>
      <c r="P31460" s="1" t="s">
        <v>726</v>
      </c>
      <c r="Q31460" s="1" t="s">
        <v>723</v>
      </c>
      <c r="R31460" s="1">
        <f t="shared" si="491"/>
        <v>366.89400000000006</v>
      </c>
    </row>
    <row r="31461" spans="1:18" x14ac:dyDescent="0.25">
      <c r="A31461">
        <v>31460</v>
      </c>
      <c r="B31461">
        <v>193911</v>
      </c>
      <c r="C31461">
        <v>2021</v>
      </c>
      <c r="D31461">
        <v>202109</v>
      </c>
      <c r="E31461">
        <v>9</v>
      </c>
      <c r="F31461">
        <v>447</v>
      </c>
      <c r="G31461">
        <v>1079.1000000000001</v>
      </c>
      <c r="H31461">
        <v>2</v>
      </c>
      <c r="I31461">
        <v>431.6400000000001</v>
      </c>
      <c r="J31461" s="1" t="s">
        <v>539</v>
      </c>
      <c r="K31461" s="1" t="s">
        <v>534</v>
      </c>
      <c r="L31461" s="1" t="s">
        <v>359</v>
      </c>
      <c r="M31461" s="1" t="s">
        <v>535</v>
      </c>
      <c r="N31461" s="1" t="s">
        <v>13</v>
      </c>
      <c r="O31461" s="1" t="s">
        <v>708</v>
      </c>
      <c r="P31461" s="1" t="s">
        <v>732</v>
      </c>
      <c r="Q31461" s="1" t="s">
        <v>729</v>
      </c>
      <c r="R31461" s="1">
        <f t="shared" si="491"/>
        <v>647.46</v>
      </c>
    </row>
    <row r="31462" spans="1:18" x14ac:dyDescent="0.25">
      <c r="A31462">
        <v>31461</v>
      </c>
      <c r="B31462">
        <v>193868</v>
      </c>
      <c r="C31462">
        <v>2021</v>
      </c>
      <c r="D31462">
        <v>202109</v>
      </c>
      <c r="E31462">
        <v>9</v>
      </c>
      <c r="F31462">
        <v>447</v>
      </c>
      <c r="G31462">
        <v>3716.9</v>
      </c>
      <c r="H31462">
        <v>6</v>
      </c>
      <c r="I31462">
        <v>1672.605</v>
      </c>
      <c r="J31462" s="1" t="s">
        <v>539</v>
      </c>
      <c r="K31462" s="1" t="s">
        <v>534</v>
      </c>
      <c r="L31462" s="1" t="s">
        <v>359</v>
      </c>
      <c r="M31462" s="1" t="s">
        <v>535</v>
      </c>
      <c r="N31462" s="1" t="s">
        <v>13</v>
      </c>
      <c r="O31462" s="1" t="s">
        <v>708</v>
      </c>
      <c r="P31462" s="1" t="s">
        <v>724</v>
      </c>
      <c r="Q31462" s="1" t="s">
        <v>723</v>
      </c>
      <c r="R31462" s="1">
        <f t="shared" si="491"/>
        <v>2044.2950000000001</v>
      </c>
    </row>
    <row r="31463" spans="1:18" x14ac:dyDescent="0.25">
      <c r="A31463">
        <v>31462</v>
      </c>
      <c r="B31463">
        <v>193832</v>
      </c>
      <c r="C31463">
        <v>2021</v>
      </c>
      <c r="D31463">
        <v>202110</v>
      </c>
      <c r="E31463">
        <v>10</v>
      </c>
      <c r="F31463">
        <v>447</v>
      </c>
      <c r="G31463">
        <v>1815</v>
      </c>
      <c r="H31463">
        <v>2</v>
      </c>
      <c r="I31463">
        <v>1070.8499999999999</v>
      </c>
      <c r="J31463" s="1" t="s">
        <v>539</v>
      </c>
      <c r="K31463" s="1" t="s">
        <v>534</v>
      </c>
      <c r="L31463" s="1" t="s">
        <v>359</v>
      </c>
      <c r="M31463" s="1" t="s">
        <v>535</v>
      </c>
      <c r="N31463" s="1" t="s">
        <v>13</v>
      </c>
      <c r="O31463" s="1" t="s">
        <v>709</v>
      </c>
      <c r="P31463" s="1" t="s">
        <v>720</v>
      </c>
      <c r="Q31463" s="1" t="s">
        <v>716</v>
      </c>
      <c r="R31463" s="1">
        <f t="shared" si="491"/>
        <v>744.15000000000009</v>
      </c>
    </row>
    <row r="31464" spans="1:18" x14ac:dyDescent="0.25">
      <c r="A31464">
        <v>31463</v>
      </c>
      <c r="B31464">
        <v>193862</v>
      </c>
      <c r="C31464">
        <v>2021</v>
      </c>
      <c r="D31464">
        <v>202110</v>
      </c>
      <c r="E31464">
        <v>10</v>
      </c>
      <c r="F31464">
        <v>447</v>
      </c>
      <c r="G31464">
        <v>726.00000000000011</v>
      </c>
      <c r="H31464">
        <v>2</v>
      </c>
      <c r="I31464">
        <v>428.34000000000003</v>
      </c>
      <c r="J31464" s="1" t="s">
        <v>539</v>
      </c>
      <c r="K31464" s="1" t="s">
        <v>534</v>
      </c>
      <c r="L31464" s="1" t="s">
        <v>359</v>
      </c>
      <c r="M31464" s="1" t="s">
        <v>535</v>
      </c>
      <c r="N31464" s="1" t="s">
        <v>13</v>
      </c>
      <c r="O31464" s="1" t="s">
        <v>709</v>
      </c>
      <c r="P31464" s="1" t="s">
        <v>722</v>
      </c>
      <c r="Q31464" s="1" t="s">
        <v>723</v>
      </c>
      <c r="R31464" s="1">
        <f t="shared" si="491"/>
        <v>297.66000000000008</v>
      </c>
    </row>
    <row r="31465" spans="1:18" x14ac:dyDescent="0.25">
      <c r="A31465">
        <v>31464</v>
      </c>
      <c r="B31465">
        <v>193827</v>
      </c>
      <c r="C31465">
        <v>2021</v>
      </c>
      <c r="D31465">
        <v>202111</v>
      </c>
      <c r="E31465">
        <v>11</v>
      </c>
      <c r="F31465">
        <v>447</v>
      </c>
      <c r="G31465">
        <v>1465.2</v>
      </c>
      <c r="H31465">
        <v>3</v>
      </c>
      <c r="I31465">
        <v>879.12</v>
      </c>
      <c r="J31465" s="1" t="s">
        <v>539</v>
      </c>
      <c r="K31465" s="1" t="s">
        <v>534</v>
      </c>
      <c r="L31465" s="1" t="s">
        <v>359</v>
      </c>
      <c r="M31465" s="1" t="s">
        <v>535</v>
      </c>
      <c r="N31465" s="1" t="s">
        <v>13</v>
      </c>
      <c r="O31465" s="1" t="s">
        <v>710</v>
      </c>
      <c r="P31465" s="1" t="s">
        <v>719</v>
      </c>
      <c r="Q31465" s="1" t="s">
        <v>716</v>
      </c>
      <c r="R31465" s="1">
        <f t="shared" si="491"/>
        <v>586.08000000000004</v>
      </c>
    </row>
    <row r="31466" spans="1:18" x14ac:dyDescent="0.25">
      <c r="A31466">
        <v>31465</v>
      </c>
      <c r="B31466">
        <v>193894</v>
      </c>
      <c r="C31466">
        <v>2021</v>
      </c>
      <c r="D31466">
        <v>202111</v>
      </c>
      <c r="E31466">
        <v>11</v>
      </c>
      <c r="F31466">
        <v>447</v>
      </c>
      <c r="G31466">
        <v>1831.5</v>
      </c>
      <c r="H31466">
        <v>2</v>
      </c>
      <c r="I31466">
        <v>1300.365</v>
      </c>
      <c r="J31466" s="1" t="s">
        <v>539</v>
      </c>
      <c r="K31466" s="1" t="s">
        <v>534</v>
      </c>
      <c r="L31466" s="1" t="s">
        <v>359</v>
      </c>
      <c r="M31466" s="1" t="s">
        <v>535</v>
      </c>
      <c r="N31466" s="1" t="s">
        <v>13</v>
      </c>
      <c r="O31466" s="1" t="s">
        <v>710</v>
      </c>
      <c r="P31466" s="1" t="s">
        <v>727</v>
      </c>
      <c r="Q31466" s="1" t="s">
        <v>723</v>
      </c>
      <c r="R31466" s="1">
        <f t="shared" si="491"/>
        <v>531.13499999999999</v>
      </c>
    </row>
    <row r="31467" spans="1:18" x14ac:dyDescent="0.25">
      <c r="A31467">
        <v>31466</v>
      </c>
      <c r="B31467">
        <v>193817</v>
      </c>
      <c r="C31467">
        <v>2021</v>
      </c>
      <c r="D31467">
        <v>202112</v>
      </c>
      <c r="E31467">
        <v>12</v>
      </c>
      <c r="F31467">
        <v>447</v>
      </c>
      <c r="G31467">
        <v>1355.2000000000003</v>
      </c>
      <c r="H31467">
        <v>2</v>
      </c>
      <c r="I31467">
        <v>935.08800000000008</v>
      </c>
      <c r="J31467" s="1" t="s">
        <v>539</v>
      </c>
      <c r="K31467" s="1" t="s">
        <v>534</v>
      </c>
      <c r="L31467" s="1" t="s">
        <v>359</v>
      </c>
      <c r="M31467" s="1" t="s">
        <v>535</v>
      </c>
      <c r="N31467" s="1" t="s">
        <v>13</v>
      </c>
      <c r="O31467" s="1" t="s">
        <v>711</v>
      </c>
      <c r="P31467" s="1" t="s">
        <v>715</v>
      </c>
      <c r="Q31467" s="1" t="s">
        <v>716</v>
      </c>
      <c r="R31467" s="1">
        <f t="shared" si="491"/>
        <v>420.11200000000019</v>
      </c>
    </row>
    <row r="31468" spans="1:18" x14ac:dyDescent="0.25">
      <c r="A31468">
        <v>31467</v>
      </c>
      <c r="B31468">
        <v>193821</v>
      </c>
      <c r="C31468">
        <v>2021</v>
      </c>
      <c r="D31468">
        <v>202112</v>
      </c>
      <c r="E31468">
        <v>12</v>
      </c>
      <c r="F31468">
        <v>447</v>
      </c>
      <c r="G31468">
        <v>2464</v>
      </c>
      <c r="H31468">
        <v>4</v>
      </c>
      <c r="I31468">
        <v>1749.4399999999998</v>
      </c>
      <c r="J31468" s="1" t="s">
        <v>539</v>
      </c>
      <c r="K31468" s="1" t="s">
        <v>534</v>
      </c>
      <c r="L31468" s="1" t="s">
        <v>359</v>
      </c>
      <c r="M31468" s="1" t="s">
        <v>535</v>
      </c>
      <c r="N31468" s="1" t="s">
        <v>13</v>
      </c>
      <c r="O31468" s="1" t="s">
        <v>711</v>
      </c>
      <c r="P31468" s="1" t="s">
        <v>718</v>
      </c>
      <c r="Q31468" s="1" t="s">
        <v>716</v>
      </c>
      <c r="R31468" s="1">
        <f t="shared" si="491"/>
        <v>714.56000000000017</v>
      </c>
    </row>
    <row r="31469" spans="1:18" x14ac:dyDescent="0.25">
      <c r="A31469">
        <v>31468</v>
      </c>
      <c r="B31469">
        <v>193832</v>
      </c>
      <c r="C31469">
        <v>2020</v>
      </c>
      <c r="D31469">
        <v>202001</v>
      </c>
      <c r="E31469">
        <v>1</v>
      </c>
      <c r="F31469">
        <v>448</v>
      </c>
      <c r="G31469">
        <v>1010</v>
      </c>
      <c r="H31469">
        <v>2</v>
      </c>
      <c r="I31469">
        <v>575.69999999999993</v>
      </c>
      <c r="J31469" s="1" t="s">
        <v>540</v>
      </c>
      <c r="K31469" s="1" t="s">
        <v>534</v>
      </c>
      <c r="L31469" s="1" t="s">
        <v>359</v>
      </c>
      <c r="M31469" s="1" t="s">
        <v>535</v>
      </c>
      <c r="N31469" s="1" t="s">
        <v>10</v>
      </c>
      <c r="O31469" s="1" t="s">
        <v>700</v>
      </c>
      <c r="P31469" s="1" t="s">
        <v>720</v>
      </c>
      <c r="Q31469" s="1" t="s">
        <v>716</v>
      </c>
      <c r="R31469" s="1">
        <f t="shared" si="491"/>
        <v>434.30000000000007</v>
      </c>
    </row>
    <row r="31470" spans="1:18" x14ac:dyDescent="0.25">
      <c r="A31470">
        <v>31469</v>
      </c>
      <c r="B31470">
        <v>193827</v>
      </c>
      <c r="C31470">
        <v>2020</v>
      </c>
      <c r="D31470">
        <v>202002</v>
      </c>
      <c r="E31470">
        <v>2</v>
      </c>
      <c r="F31470">
        <v>448</v>
      </c>
      <c r="G31470">
        <v>918</v>
      </c>
      <c r="H31470">
        <v>10</v>
      </c>
      <c r="I31470">
        <v>559.98</v>
      </c>
      <c r="J31470" s="1" t="s">
        <v>540</v>
      </c>
      <c r="K31470" s="1" t="s">
        <v>534</v>
      </c>
      <c r="L31470" s="1" t="s">
        <v>359</v>
      </c>
      <c r="M31470" s="1" t="s">
        <v>535</v>
      </c>
      <c r="N31470" s="1" t="s">
        <v>10</v>
      </c>
      <c r="O31470" s="1" t="s">
        <v>701</v>
      </c>
      <c r="P31470" s="1" t="s">
        <v>719</v>
      </c>
      <c r="Q31470" s="1" t="s">
        <v>716</v>
      </c>
      <c r="R31470" s="1">
        <f t="shared" si="491"/>
        <v>358.02</v>
      </c>
    </row>
    <row r="31471" spans="1:18" x14ac:dyDescent="0.25">
      <c r="A31471">
        <v>31470</v>
      </c>
      <c r="B31471">
        <v>193831</v>
      </c>
      <c r="C31471">
        <v>2020</v>
      </c>
      <c r="D31471">
        <v>202002</v>
      </c>
      <c r="E31471">
        <v>2</v>
      </c>
      <c r="F31471">
        <v>448</v>
      </c>
      <c r="G31471">
        <v>612</v>
      </c>
      <c r="H31471">
        <v>2</v>
      </c>
      <c r="I31471">
        <v>422.28</v>
      </c>
      <c r="J31471" s="1" t="s">
        <v>540</v>
      </c>
      <c r="K31471" s="1" t="s">
        <v>534</v>
      </c>
      <c r="L31471" s="1" t="s">
        <v>359</v>
      </c>
      <c r="M31471" s="1" t="s">
        <v>535</v>
      </c>
      <c r="N31471" s="1" t="s">
        <v>10</v>
      </c>
      <c r="O31471" s="1" t="s">
        <v>701</v>
      </c>
      <c r="P31471" s="1" t="s">
        <v>720</v>
      </c>
      <c r="Q31471" s="1" t="s">
        <v>716</v>
      </c>
      <c r="R31471" s="1">
        <f t="shared" si="491"/>
        <v>189.72000000000003</v>
      </c>
    </row>
    <row r="31472" spans="1:18" x14ac:dyDescent="0.25">
      <c r="A31472">
        <v>31471</v>
      </c>
      <c r="B31472">
        <v>193872</v>
      </c>
      <c r="C31472">
        <v>2020</v>
      </c>
      <c r="D31472">
        <v>202002</v>
      </c>
      <c r="E31472">
        <v>2</v>
      </c>
      <c r="F31472">
        <v>448</v>
      </c>
      <c r="G31472">
        <v>714</v>
      </c>
      <c r="H31472">
        <v>2</v>
      </c>
      <c r="I31472">
        <v>414.11999999999995</v>
      </c>
      <c r="J31472" s="1" t="s">
        <v>540</v>
      </c>
      <c r="K31472" s="1" t="s">
        <v>534</v>
      </c>
      <c r="L31472" s="1" t="s">
        <v>359</v>
      </c>
      <c r="M31472" s="1" t="s">
        <v>535</v>
      </c>
      <c r="N31472" s="1" t="s">
        <v>10</v>
      </c>
      <c r="O31472" s="1" t="s">
        <v>701</v>
      </c>
      <c r="P31472" s="1" t="s">
        <v>726</v>
      </c>
      <c r="Q31472" s="1" t="s">
        <v>723</v>
      </c>
      <c r="R31472" s="1">
        <f t="shared" si="491"/>
        <v>299.88000000000005</v>
      </c>
    </row>
    <row r="31473" spans="1:18" x14ac:dyDescent="0.25">
      <c r="A31473">
        <v>31472</v>
      </c>
      <c r="B31473">
        <v>193905</v>
      </c>
      <c r="C31473">
        <v>2020</v>
      </c>
      <c r="D31473">
        <v>202002</v>
      </c>
      <c r="E31473">
        <v>2</v>
      </c>
      <c r="F31473">
        <v>448</v>
      </c>
      <c r="G31473">
        <v>612</v>
      </c>
      <c r="H31473">
        <v>2</v>
      </c>
      <c r="I31473">
        <v>348.84</v>
      </c>
      <c r="J31473" s="1" t="s">
        <v>540</v>
      </c>
      <c r="K31473" s="1" t="s">
        <v>534</v>
      </c>
      <c r="L31473" s="1" t="s">
        <v>359</v>
      </c>
      <c r="M31473" s="1" t="s">
        <v>535</v>
      </c>
      <c r="N31473" s="1" t="s">
        <v>10</v>
      </c>
      <c r="O31473" s="1" t="s">
        <v>701</v>
      </c>
      <c r="P31473" s="1" t="s">
        <v>731</v>
      </c>
      <c r="Q31473" s="1" t="s">
        <v>729</v>
      </c>
      <c r="R31473" s="1">
        <f t="shared" si="491"/>
        <v>263.16000000000003</v>
      </c>
    </row>
    <row r="31474" spans="1:18" x14ac:dyDescent="0.25">
      <c r="A31474">
        <v>31473</v>
      </c>
      <c r="B31474">
        <v>193923</v>
      </c>
      <c r="C31474">
        <v>2020</v>
      </c>
      <c r="D31474">
        <v>202002</v>
      </c>
      <c r="E31474">
        <v>2</v>
      </c>
      <c r="F31474">
        <v>448</v>
      </c>
      <c r="G31474">
        <v>612</v>
      </c>
      <c r="H31474">
        <v>2</v>
      </c>
      <c r="I31474">
        <v>354.96</v>
      </c>
      <c r="J31474" s="1" t="s">
        <v>540</v>
      </c>
      <c r="K31474" s="1" t="s">
        <v>534</v>
      </c>
      <c r="L31474" s="1" t="s">
        <v>359</v>
      </c>
      <c r="M31474" s="1" t="s">
        <v>535</v>
      </c>
      <c r="N31474" s="1" t="s">
        <v>10</v>
      </c>
      <c r="O31474" s="1" t="s">
        <v>701</v>
      </c>
      <c r="P31474" s="1" t="s">
        <v>734</v>
      </c>
      <c r="Q31474" s="1" t="s">
        <v>729</v>
      </c>
      <c r="R31474" s="1">
        <f t="shared" si="491"/>
        <v>257.04000000000002</v>
      </c>
    </row>
    <row r="31475" spans="1:18" x14ac:dyDescent="0.25">
      <c r="A31475">
        <v>31474</v>
      </c>
      <c r="B31475">
        <v>193837</v>
      </c>
      <c r="C31475">
        <v>2020</v>
      </c>
      <c r="D31475">
        <v>202003</v>
      </c>
      <c r="E31475">
        <v>3</v>
      </c>
      <c r="F31475">
        <v>448</v>
      </c>
      <c r="G31475">
        <v>1030</v>
      </c>
      <c r="H31475">
        <v>2</v>
      </c>
      <c r="I31475">
        <v>710.69999999999993</v>
      </c>
      <c r="J31475" s="1" t="s">
        <v>540</v>
      </c>
      <c r="K31475" s="1" t="s">
        <v>534</v>
      </c>
      <c r="L31475" s="1" t="s">
        <v>359</v>
      </c>
      <c r="M31475" s="1" t="s">
        <v>535</v>
      </c>
      <c r="N31475" s="1" t="s">
        <v>10</v>
      </c>
      <c r="O31475" s="1" t="s">
        <v>702</v>
      </c>
      <c r="P31475" s="1" t="s">
        <v>721</v>
      </c>
      <c r="Q31475" s="1" t="s">
        <v>716</v>
      </c>
      <c r="R31475" s="1">
        <f t="shared" si="491"/>
        <v>319.30000000000007</v>
      </c>
    </row>
    <row r="31476" spans="1:18" x14ac:dyDescent="0.25">
      <c r="A31476">
        <v>31475</v>
      </c>
      <c r="B31476">
        <v>193862</v>
      </c>
      <c r="C31476">
        <v>2020</v>
      </c>
      <c r="D31476">
        <v>202003</v>
      </c>
      <c r="E31476">
        <v>3</v>
      </c>
      <c r="F31476">
        <v>448</v>
      </c>
      <c r="G31476">
        <v>1545</v>
      </c>
      <c r="H31476">
        <v>6</v>
      </c>
      <c r="I31476">
        <v>880.65</v>
      </c>
      <c r="J31476" s="1" t="s">
        <v>540</v>
      </c>
      <c r="K31476" s="1" t="s">
        <v>534</v>
      </c>
      <c r="L31476" s="1" t="s">
        <v>359</v>
      </c>
      <c r="M31476" s="1" t="s">
        <v>535</v>
      </c>
      <c r="N31476" s="1" t="s">
        <v>10</v>
      </c>
      <c r="O31476" s="1" t="s">
        <v>702</v>
      </c>
      <c r="P31476" s="1" t="s">
        <v>722</v>
      </c>
      <c r="Q31476" s="1" t="s">
        <v>723</v>
      </c>
      <c r="R31476" s="1">
        <f t="shared" si="491"/>
        <v>664.35</v>
      </c>
    </row>
    <row r="31477" spans="1:18" x14ac:dyDescent="0.25">
      <c r="A31477">
        <v>31476</v>
      </c>
      <c r="B31477">
        <v>193871</v>
      </c>
      <c r="C31477">
        <v>2020</v>
      </c>
      <c r="D31477">
        <v>202003</v>
      </c>
      <c r="E31477">
        <v>3</v>
      </c>
      <c r="F31477">
        <v>448</v>
      </c>
      <c r="G31477">
        <v>927</v>
      </c>
      <c r="H31477">
        <v>2</v>
      </c>
      <c r="I31477">
        <v>472.77</v>
      </c>
      <c r="J31477" s="1" t="s">
        <v>540</v>
      </c>
      <c r="K31477" s="1" t="s">
        <v>534</v>
      </c>
      <c r="L31477" s="1" t="s">
        <v>359</v>
      </c>
      <c r="M31477" s="1" t="s">
        <v>535</v>
      </c>
      <c r="N31477" s="1" t="s">
        <v>10</v>
      </c>
      <c r="O31477" s="1" t="s">
        <v>702</v>
      </c>
      <c r="P31477" s="1" t="s">
        <v>726</v>
      </c>
      <c r="Q31477" s="1" t="s">
        <v>723</v>
      </c>
      <c r="R31477" s="1">
        <f t="shared" si="491"/>
        <v>454.23</v>
      </c>
    </row>
    <row r="31478" spans="1:18" x14ac:dyDescent="0.25">
      <c r="A31478">
        <v>31477</v>
      </c>
      <c r="B31478">
        <v>193838</v>
      </c>
      <c r="C31478">
        <v>2020</v>
      </c>
      <c r="D31478">
        <v>202004</v>
      </c>
      <c r="E31478">
        <v>4</v>
      </c>
      <c r="F31478">
        <v>448</v>
      </c>
      <c r="G31478">
        <v>936</v>
      </c>
      <c r="H31478">
        <v>2</v>
      </c>
      <c r="I31478">
        <v>655.19999999999993</v>
      </c>
      <c r="J31478" s="1" t="s">
        <v>540</v>
      </c>
      <c r="K31478" s="1" t="s">
        <v>534</v>
      </c>
      <c r="L31478" s="1" t="s">
        <v>359</v>
      </c>
      <c r="M31478" s="1" t="s">
        <v>535</v>
      </c>
      <c r="N31478" s="1" t="s">
        <v>10</v>
      </c>
      <c r="O31478" s="1" t="s">
        <v>703</v>
      </c>
      <c r="P31478" s="1" t="s">
        <v>721</v>
      </c>
      <c r="Q31478" s="1" t="s">
        <v>716</v>
      </c>
      <c r="R31478" s="1">
        <f t="shared" si="491"/>
        <v>280.80000000000007</v>
      </c>
    </row>
    <row r="31479" spans="1:18" x14ac:dyDescent="0.25">
      <c r="A31479">
        <v>31478</v>
      </c>
      <c r="B31479">
        <v>193903</v>
      </c>
      <c r="C31479">
        <v>2020</v>
      </c>
      <c r="D31479">
        <v>202004</v>
      </c>
      <c r="E31479">
        <v>4</v>
      </c>
      <c r="F31479">
        <v>448</v>
      </c>
      <c r="G31479">
        <v>2080</v>
      </c>
      <c r="H31479">
        <v>4</v>
      </c>
      <c r="I31479">
        <v>1372.8</v>
      </c>
      <c r="J31479" s="1" t="s">
        <v>540</v>
      </c>
      <c r="K31479" s="1" t="s">
        <v>534</v>
      </c>
      <c r="L31479" s="1" t="s">
        <v>359</v>
      </c>
      <c r="M31479" s="1" t="s">
        <v>535</v>
      </c>
      <c r="N31479" s="1" t="s">
        <v>10</v>
      </c>
      <c r="O31479" s="1" t="s">
        <v>703</v>
      </c>
      <c r="P31479" s="1" t="s">
        <v>730</v>
      </c>
      <c r="Q31479" s="1" t="s">
        <v>729</v>
      </c>
      <c r="R31479" s="1">
        <f t="shared" si="491"/>
        <v>707.2</v>
      </c>
    </row>
    <row r="31480" spans="1:18" x14ac:dyDescent="0.25">
      <c r="A31480">
        <v>31479</v>
      </c>
      <c r="B31480">
        <v>193823</v>
      </c>
      <c r="C31480">
        <v>2020</v>
      </c>
      <c r="D31480">
        <v>202005</v>
      </c>
      <c r="E31480">
        <v>5</v>
      </c>
      <c r="F31480">
        <v>448</v>
      </c>
      <c r="G31480">
        <v>1575</v>
      </c>
      <c r="H31480">
        <v>4</v>
      </c>
      <c r="I31480">
        <v>897.74999999999989</v>
      </c>
      <c r="J31480" s="1" t="s">
        <v>540</v>
      </c>
      <c r="K31480" s="1" t="s">
        <v>534</v>
      </c>
      <c r="L31480" s="1" t="s">
        <v>359</v>
      </c>
      <c r="M31480" s="1" t="s">
        <v>535</v>
      </c>
      <c r="N31480" s="1" t="s">
        <v>10</v>
      </c>
      <c r="O31480" s="1" t="s">
        <v>704</v>
      </c>
      <c r="P31480" s="1" t="s">
        <v>719</v>
      </c>
      <c r="Q31480" s="1" t="s">
        <v>716</v>
      </c>
      <c r="R31480" s="1">
        <f t="shared" si="491"/>
        <v>677.25000000000011</v>
      </c>
    </row>
    <row r="31481" spans="1:18" x14ac:dyDescent="0.25">
      <c r="A31481">
        <v>31480</v>
      </c>
      <c r="B31481">
        <v>193864</v>
      </c>
      <c r="C31481">
        <v>2020</v>
      </c>
      <c r="D31481">
        <v>202005</v>
      </c>
      <c r="E31481">
        <v>5</v>
      </c>
      <c r="F31481">
        <v>448</v>
      </c>
      <c r="G31481">
        <v>1155</v>
      </c>
      <c r="H31481">
        <v>4</v>
      </c>
      <c r="I31481">
        <v>658.34999999999991</v>
      </c>
      <c r="J31481" s="1" t="s">
        <v>540</v>
      </c>
      <c r="K31481" s="1" t="s">
        <v>534</v>
      </c>
      <c r="L31481" s="1" t="s">
        <v>359</v>
      </c>
      <c r="M31481" s="1" t="s">
        <v>535</v>
      </c>
      <c r="N31481" s="1" t="s">
        <v>10</v>
      </c>
      <c r="O31481" s="1" t="s">
        <v>704</v>
      </c>
      <c r="P31481" s="1" t="s">
        <v>722</v>
      </c>
      <c r="Q31481" s="1" t="s">
        <v>723</v>
      </c>
      <c r="R31481" s="1">
        <f t="shared" si="491"/>
        <v>496.65000000000009</v>
      </c>
    </row>
    <row r="31482" spans="1:18" x14ac:dyDescent="0.25">
      <c r="A31482">
        <v>31481</v>
      </c>
      <c r="B31482">
        <v>193903</v>
      </c>
      <c r="C31482">
        <v>2020</v>
      </c>
      <c r="D31482">
        <v>202005</v>
      </c>
      <c r="E31482">
        <v>5</v>
      </c>
      <c r="F31482">
        <v>448</v>
      </c>
      <c r="G31482">
        <v>945</v>
      </c>
      <c r="H31482">
        <v>2</v>
      </c>
      <c r="I31482">
        <v>576.44999999999993</v>
      </c>
      <c r="J31482" s="1" t="s">
        <v>540</v>
      </c>
      <c r="K31482" s="1" t="s">
        <v>534</v>
      </c>
      <c r="L31482" s="1" t="s">
        <v>359</v>
      </c>
      <c r="M31482" s="1" t="s">
        <v>535</v>
      </c>
      <c r="N31482" s="1" t="s">
        <v>10</v>
      </c>
      <c r="O31482" s="1" t="s">
        <v>704</v>
      </c>
      <c r="P31482" s="1" t="s">
        <v>730</v>
      </c>
      <c r="Q31482" s="1" t="s">
        <v>729</v>
      </c>
      <c r="R31482" s="1">
        <f t="shared" si="491"/>
        <v>368.55000000000007</v>
      </c>
    </row>
    <row r="31483" spans="1:18" x14ac:dyDescent="0.25">
      <c r="A31483">
        <v>31482</v>
      </c>
      <c r="B31483">
        <v>193903</v>
      </c>
      <c r="C31483">
        <v>2020</v>
      </c>
      <c r="D31483">
        <v>202005</v>
      </c>
      <c r="E31483">
        <v>5</v>
      </c>
      <c r="F31483">
        <v>448</v>
      </c>
      <c r="G31483">
        <v>2205</v>
      </c>
      <c r="H31483">
        <v>6</v>
      </c>
      <c r="I31483">
        <v>1521.4499999999998</v>
      </c>
      <c r="J31483" s="1" t="s">
        <v>540</v>
      </c>
      <c r="K31483" s="1" t="s">
        <v>534</v>
      </c>
      <c r="L31483" s="1" t="s">
        <v>359</v>
      </c>
      <c r="M31483" s="1" t="s">
        <v>535</v>
      </c>
      <c r="N31483" s="1" t="s">
        <v>10</v>
      </c>
      <c r="O31483" s="1" t="s">
        <v>704</v>
      </c>
      <c r="P31483" s="1" t="s">
        <v>730</v>
      </c>
      <c r="Q31483" s="1" t="s">
        <v>729</v>
      </c>
      <c r="R31483" s="1">
        <f t="shared" si="491"/>
        <v>683.55000000000018</v>
      </c>
    </row>
    <row r="31484" spans="1:18" x14ac:dyDescent="0.25">
      <c r="A31484">
        <v>31483</v>
      </c>
      <c r="B31484">
        <v>193923</v>
      </c>
      <c r="C31484">
        <v>2020</v>
      </c>
      <c r="D31484">
        <v>202005</v>
      </c>
      <c r="E31484">
        <v>5</v>
      </c>
      <c r="F31484">
        <v>448</v>
      </c>
      <c r="G31484">
        <v>1365</v>
      </c>
      <c r="H31484">
        <v>4</v>
      </c>
      <c r="I31484">
        <v>859.95</v>
      </c>
      <c r="J31484" s="1" t="s">
        <v>540</v>
      </c>
      <c r="K31484" s="1" t="s">
        <v>534</v>
      </c>
      <c r="L31484" s="1" t="s">
        <v>359</v>
      </c>
      <c r="M31484" s="1" t="s">
        <v>535</v>
      </c>
      <c r="N31484" s="1" t="s">
        <v>10</v>
      </c>
      <c r="O31484" s="1" t="s">
        <v>704</v>
      </c>
      <c r="P31484" s="1" t="s">
        <v>734</v>
      </c>
      <c r="Q31484" s="1" t="s">
        <v>729</v>
      </c>
      <c r="R31484" s="1">
        <f t="shared" si="491"/>
        <v>505.04999999999995</v>
      </c>
    </row>
    <row r="31485" spans="1:18" x14ac:dyDescent="0.25">
      <c r="A31485">
        <v>31484</v>
      </c>
      <c r="B31485">
        <v>193816</v>
      </c>
      <c r="C31485">
        <v>2020</v>
      </c>
      <c r="D31485">
        <v>202006</v>
      </c>
      <c r="E31485">
        <v>6</v>
      </c>
      <c r="F31485">
        <v>448</v>
      </c>
      <c r="G31485">
        <v>848</v>
      </c>
      <c r="H31485">
        <v>2</v>
      </c>
      <c r="I31485">
        <v>559.68000000000006</v>
      </c>
      <c r="J31485" s="1" t="s">
        <v>540</v>
      </c>
      <c r="K31485" s="1" t="s">
        <v>534</v>
      </c>
      <c r="L31485" s="1" t="s">
        <v>359</v>
      </c>
      <c r="M31485" s="1" t="s">
        <v>535</v>
      </c>
      <c r="N31485" s="1" t="s">
        <v>10</v>
      </c>
      <c r="O31485" s="1" t="s">
        <v>705</v>
      </c>
      <c r="P31485" s="1" t="s">
        <v>715</v>
      </c>
      <c r="Q31485" s="1" t="s">
        <v>716</v>
      </c>
      <c r="R31485" s="1">
        <f t="shared" si="491"/>
        <v>288.31999999999994</v>
      </c>
    </row>
    <row r="31486" spans="1:18" x14ac:dyDescent="0.25">
      <c r="A31486">
        <v>31485</v>
      </c>
      <c r="B31486">
        <v>193873</v>
      </c>
      <c r="C31486">
        <v>2020</v>
      </c>
      <c r="D31486">
        <v>202006</v>
      </c>
      <c r="E31486">
        <v>6</v>
      </c>
      <c r="F31486">
        <v>448</v>
      </c>
      <c r="G31486">
        <v>742</v>
      </c>
      <c r="H31486">
        <v>2</v>
      </c>
      <c r="I31486">
        <v>356.15999999999997</v>
      </c>
      <c r="J31486" s="1" t="s">
        <v>540</v>
      </c>
      <c r="K31486" s="1" t="s">
        <v>534</v>
      </c>
      <c r="L31486" s="1" t="s">
        <v>359</v>
      </c>
      <c r="M31486" s="1" t="s">
        <v>535</v>
      </c>
      <c r="N31486" s="1" t="s">
        <v>10</v>
      </c>
      <c r="O31486" s="1" t="s">
        <v>705</v>
      </c>
      <c r="P31486" s="1" t="s">
        <v>726</v>
      </c>
      <c r="Q31486" s="1" t="s">
        <v>723</v>
      </c>
      <c r="R31486" s="1">
        <f t="shared" si="491"/>
        <v>385.84000000000003</v>
      </c>
    </row>
    <row r="31487" spans="1:18" x14ac:dyDescent="0.25">
      <c r="A31487">
        <v>31486</v>
      </c>
      <c r="B31487">
        <v>193923</v>
      </c>
      <c r="C31487">
        <v>2020</v>
      </c>
      <c r="D31487">
        <v>202006</v>
      </c>
      <c r="E31487">
        <v>6</v>
      </c>
      <c r="F31487">
        <v>448</v>
      </c>
      <c r="G31487">
        <v>2438</v>
      </c>
      <c r="H31487">
        <v>2</v>
      </c>
      <c r="I31487">
        <v>1730.98</v>
      </c>
      <c r="J31487" s="1" t="s">
        <v>540</v>
      </c>
      <c r="K31487" s="1" t="s">
        <v>534</v>
      </c>
      <c r="L31487" s="1" t="s">
        <v>359</v>
      </c>
      <c r="M31487" s="1" t="s">
        <v>535</v>
      </c>
      <c r="N31487" s="1" t="s">
        <v>10</v>
      </c>
      <c r="O31487" s="1" t="s">
        <v>705</v>
      </c>
      <c r="P31487" s="1" t="s">
        <v>734</v>
      </c>
      <c r="Q31487" s="1" t="s">
        <v>729</v>
      </c>
      <c r="R31487" s="1">
        <f t="shared" si="491"/>
        <v>707.02</v>
      </c>
    </row>
    <row r="31488" spans="1:18" x14ac:dyDescent="0.25">
      <c r="A31488">
        <v>31487</v>
      </c>
      <c r="B31488">
        <v>193823</v>
      </c>
      <c r="C31488">
        <v>2020</v>
      </c>
      <c r="D31488">
        <v>202007</v>
      </c>
      <c r="E31488">
        <v>7</v>
      </c>
      <c r="F31488">
        <v>448</v>
      </c>
      <c r="G31488">
        <v>1177</v>
      </c>
      <c r="H31488">
        <v>4</v>
      </c>
      <c r="I31488">
        <v>800.36</v>
      </c>
      <c r="J31488" s="1" t="s">
        <v>540</v>
      </c>
      <c r="K31488" s="1" t="s">
        <v>534</v>
      </c>
      <c r="L31488" s="1" t="s">
        <v>359</v>
      </c>
      <c r="M31488" s="1" t="s">
        <v>535</v>
      </c>
      <c r="N31488" s="1" t="s">
        <v>10</v>
      </c>
      <c r="O31488" s="1" t="s">
        <v>706</v>
      </c>
      <c r="P31488" s="1" t="s">
        <v>719</v>
      </c>
      <c r="Q31488" s="1" t="s">
        <v>716</v>
      </c>
      <c r="R31488" s="1">
        <f t="shared" si="491"/>
        <v>376.64</v>
      </c>
    </row>
    <row r="31489" spans="1:18" x14ac:dyDescent="0.25">
      <c r="A31489">
        <v>31488</v>
      </c>
      <c r="B31489">
        <v>193829</v>
      </c>
      <c r="C31489">
        <v>2020</v>
      </c>
      <c r="D31489">
        <v>202007</v>
      </c>
      <c r="E31489">
        <v>7</v>
      </c>
      <c r="F31489">
        <v>448</v>
      </c>
      <c r="G31489">
        <v>2461</v>
      </c>
      <c r="H31489">
        <v>13</v>
      </c>
      <c r="I31489">
        <v>1525.82</v>
      </c>
      <c r="J31489" s="1" t="s">
        <v>540</v>
      </c>
      <c r="K31489" s="1" t="s">
        <v>534</v>
      </c>
      <c r="L31489" s="1" t="s">
        <v>359</v>
      </c>
      <c r="M31489" s="1" t="s">
        <v>535</v>
      </c>
      <c r="N31489" s="1" t="s">
        <v>10</v>
      </c>
      <c r="O31489" s="1" t="s">
        <v>706</v>
      </c>
      <c r="P31489" s="1" t="s">
        <v>719</v>
      </c>
      <c r="Q31489" s="1" t="s">
        <v>716</v>
      </c>
      <c r="R31489" s="1">
        <f t="shared" si="491"/>
        <v>935.18000000000006</v>
      </c>
    </row>
    <row r="31490" spans="1:18" x14ac:dyDescent="0.25">
      <c r="A31490">
        <v>31489</v>
      </c>
      <c r="B31490">
        <v>193838</v>
      </c>
      <c r="C31490">
        <v>2020</v>
      </c>
      <c r="D31490">
        <v>202007</v>
      </c>
      <c r="E31490">
        <v>7</v>
      </c>
      <c r="F31490">
        <v>448</v>
      </c>
      <c r="G31490">
        <v>1391</v>
      </c>
      <c r="H31490">
        <v>2</v>
      </c>
      <c r="I31490">
        <v>1001.52</v>
      </c>
      <c r="J31490" s="1" t="s">
        <v>540</v>
      </c>
      <c r="K31490" s="1" t="s">
        <v>534</v>
      </c>
      <c r="L31490" s="1" t="s">
        <v>359</v>
      </c>
      <c r="M31490" s="1" t="s">
        <v>535</v>
      </c>
      <c r="N31490" s="1" t="s">
        <v>10</v>
      </c>
      <c r="O31490" s="1" t="s">
        <v>706</v>
      </c>
      <c r="P31490" s="1" t="s">
        <v>721</v>
      </c>
      <c r="Q31490" s="1" t="s">
        <v>716</v>
      </c>
      <c r="R31490" s="1">
        <f t="shared" ref="R31490:R31553" si="492">G31490-I31490</f>
        <v>389.48</v>
      </c>
    </row>
    <row r="31491" spans="1:18" x14ac:dyDescent="0.25">
      <c r="A31491">
        <v>31490</v>
      </c>
      <c r="B31491">
        <v>193815</v>
      </c>
      <c r="C31491">
        <v>2020</v>
      </c>
      <c r="D31491">
        <v>202008</v>
      </c>
      <c r="E31491">
        <v>8</v>
      </c>
      <c r="F31491">
        <v>448</v>
      </c>
      <c r="G31491">
        <v>756</v>
      </c>
      <c r="H31491">
        <v>2</v>
      </c>
      <c r="I31491">
        <v>544.31999999999994</v>
      </c>
      <c r="J31491" s="1" t="s">
        <v>540</v>
      </c>
      <c r="K31491" s="1" t="s">
        <v>534</v>
      </c>
      <c r="L31491" s="1" t="s">
        <v>359</v>
      </c>
      <c r="M31491" s="1" t="s">
        <v>535</v>
      </c>
      <c r="N31491" s="1" t="s">
        <v>10</v>
      </c>
      <c r="O31491" s="1" t="s">
        <v>707</v>
      </c>
      <c r="P31491" s="1" t="s">
        <v>715</v>
      </c>
      <c r="Q31491" s="1" t="s">
        <v>716</v>
      </c>
      <c r="R31491" s="1">
        <f t="shared" si="492"/>
        <v>211.68000000000006</v>
      </c>
    </row>
    <row r="31492" spans="1:18" x14ac:dyDescent="0.25">
      <c r="A31492">
        <v>31491</v>
      </c>
      <c r="B31492">
        <v>193821</v>
      </c>
      <c r="C31492">
        <v>2020</v>
      </c>
      <c r="D31492">
        <v>202008</v>
      </c>
      <c r="E31492">
        <v>8</v>
      </c>
      <c r="F31492">
        <v>448</v>
      </c>
      <c r="G31492">
        <v>1512</v>
      </c>
      <c r="H31492">
        <v>2</v>
      </c>
      <c r="I31492">
        <v>1088.6399999999999</v>
      </c>
      <c r="J31492" s="1" t="s">
        <v>540</v>
      </c>
      <c r="K31492" s="1" t="s">
        <v>534</v>
      </c>
      <c r="L31492" s="1" t="s">
        <v>359</v>
      </c>
      <c r="M31492" s="1" t="s">
        <v>535</v>
      </c>
      <c r="N31492" s="1" t="s">
        <v>10</v>
      </c>
      <c r="O31492" s="1" t="s">
        <v>707</v>
      </c>
      <c r="P31492" s="1" t="s">
        <v>718</v>
      </c>
      <c r="Q31492" s="1" t="s">
        <v>716</v>
      </c>
      <c r="R31492" s="1">
        <f t="shared" si="492"/>
        <v>423.36000000000013</v>
      </c>
    </row>
    <row r="31493" spans="1:18" x14ac:dyDescent="0.25">
      <c r="A31493">
        <v>31492</v>
      </c>
      <c r="B31493">
        <v>193839</v>
      </c>
      <c r="C31493">
        <v>2020</v>
      </c>
      <c r="D31493">
        <v>202008</v>
      </c>
      <c r="E31493">
        <v>8</v>
      </c>
      <c r="F31493">
        <v>448</v>
      </c>
      <c r="G31493">
        <v>3564</v>
      </c>
      <c r="H31493">
        <v>4</v>
      </c>
      <c r="I31493">
        <v>2423.52</v>
      </c>
      <c r="J31493" s="1" t="s">
        <v>540</v>
      </c>
      <c r="K31493" s="1" t="s">
        <v>534</v>
      </c>
      <c r="L31493" s="1" t="s">
        <v>359</v>
      </c>
      <c r="M31493" s="1" t="s">
        <v>535</v>
      </c>
      <c r="N31493" s="1" t="s">
        <v>10</v>
      </c>
      <c r="O31493" s="1" t="s">
        <v>707</v>
      </c>
      <c r="P31493" s="1" t="s">
        <v>721</v>
      </c>
      <c r="Q31493" s="1" t="s">
        <v>716</v>
      </c>
      <c r="R31493" s="1">
        <f t="shared" si="492"/>
        <v>1140.48</v>
      </c>
    </row>
    <row r="31494" spans="1:18" x14ac:dyDescent="0.25">
      <c r="A31494">
        <v>31493</v>
      </c>
      <c r="B31494">
        <v>193859</v>
      </c>
      <c r="C31494">
        <v>2020</v>
      </c>
      <c r="D31494">
        <v>202008</v>
      </c>
      <c r="E31494">
        <v>8</v>
      </c>
      <c r="F31494">
        <v>448</v>
      </c>
      <c r="G31494">
        <v>972</v>
      </c>
      <c r="H31494">
        <v>2</v>
      </c>
      <c r="I31494">
        <v>563.76</v>
      </c>
      <c r="J31494" s="1" t="s">
        <v>540</v>
      </c>
      <c r="K31494" s="1" t="s">
        <v>534</v>
      </c>
      <c r="L31494" s="1" t="s">
        <v>359</v>
      </c>
      <c r="M31494" s="1" t="s">
        <v>535</v>
      </c>
      <c r="N31494" s="1" t="s">
        <v>10</v>
      </c>
      <c r="O31494" s="1" t="s">
        <v>707</v>
      </c>
      <c r="P31494" s="1" t="s">
        <v>722</v>
      </c>
      <c r="Q31494" s="1" t="s">
        <v>723</v>
      </c>
      <c r="R31494" s="1">
        <f t="shared" si="492"/>
        <v>408.24</v>
      </c>
    </row>
    <row r="31495" spans="1:18" x14ac:dyDescent="0.25">
      <c r="A31495">
        <v>31494</v>
      </c>
      <c r="B31495">
        <v>193905</v>
      </c>
      <c r="C31495">
        <v>2020</v>
      </c>
      <c r="D31495">
        <v>202009</v>
      </c>
      <c r="E31495">
        <v>9</v>
      </c>
      <c r="F31495">
        <v>448</v>
      </c>
      <c r="G31495">
        <v>872</v>
      </c>
      <c r="H31495">
        <v>2</v>
      </c>
      <c r="I31495">
        <v>575.52</v>
      </c>
      <c r="J31495" s="1" t="s">
        <v>540</v>
      </c>
      <c r="K31495" s="1" t="s">
        <v>534</v>
      </c>
      <c r="L31495" s="1" t="s">
        <v>359</v>
      </c>
      <c r="M31495" s="1" t="s">
        <v>535</v>
      </c>
      <c r="N31495" s="1" t="s">
        <v>10</v>
      </c>
      <c r="O31495" s="1" t="s">
        <v>708</v>
      </c>
      <c r="P31495" s="1" t="s">
        <v>731</v>
      </c>
      <c r="Q31495" s="1" t="s">
        <v>729</v>
      </c>
      <c r="R31495" s="1">
        <f t="shared" si="492"/>
        <v>296.48</v>
      </c>
    </row>
    <row r="31496" spans="1:18" x14ac:dyDescent="0.25">
      <c r="A31496">
        <v>31495</v>
      </c>
      <c r="B31496">
        <v>193923</v>
      </c>
      <c r="C31496">
        <v>2020</v>
      </c>
      <c r="D31496">
        <v>202009</v>
      </c>
      <c r="E31496">
        <v>9</v>
      </c>
      <c r="F31496">
        <v>448</v>
      </c>
      <c r="G31496">
        <v>654</v>
      </c>
      <c r="H31496">
        <v>2</v>
      </c>
      <c r="I31496">
        <v>418.56</v>
      </c>
      <c r="J31496" s="1" t="s">
        <v>540</v>
      </c>
      <c r="K31496" s="1" t="s">
        <v>534</v>
      </c>
      <c r="L31496" s="1" t="s">
        <v>359</v>
      </c>
      <c r="M31496" s="1" t="s">
        <v>535</v>
      </c>
      <c r="N31496" s="1" t="s">
        <v>10</v>
      </c>
      <c r="O31496" s="1" t="s">
        <v>708</v>
      </c>
      <c r="P31496" s="1" t="s">
        <v>734</v>
      </c>
      <c r="Q31496" s="1" t="s">
        <v>729</v>
      </c>
      <c r="R31496" s="1">
        <f t="shared" si="492"/>
        <v>235.44</v>
      </c>
    </row>
    <row r="31497" spans="1:18" x14ac:dyDescent="0.25">
      <c r="A31497">
        <v>31496</v>
      </c>
      <c r="B31497">
        <v>193865</v>
      </c>
      <c r="C31497">
        <v>2020</v>
      </c>
      <c r="D31497">
        <v>202010</v>
      </c>
      <c r="E31497">
        <v>10</v>
      </c>
      <c r="F31497">
        <v>448</v>
      </c>
      <c r="G31497">
        <v>770</v>
      </c>
      <c r="H31497">
        <v>2</v>
      </c>
      <c r="I31497">
        <v>269.5</v>
      </c>
      <c r="J31497" s="1" t="s">
        <v>540</v>
      </c>
      <c r="K31497" s="1" t="s">
        <v>534</v>
      </c>
      <c r="L31497" s="1" t="s">
        <v>359</v>
      </c>
      <c r="M31497" s="1" t="s">
        <v>535</v>
      </c>
      <c r="N31497" s="1" t="s">
        <v>10</v>
      </c>
      <c r="O31497" s="1" t="s">
        <v>709</v>
      </c>
      <c r="P31497" s="1" t="s">
        <v>724</v>
      </c>
      <c r="Q31497" s="1" t="s">
        <v>723</v>
      </c>
      <c r="R31497" s="1">
        <f t="shared" si="492"/>
        <v>500.5</v>
      </c>
    </row>
    <row r="31498" spans="1:18" x14ac:dyDescent="0.25">
      <c r="A31498">
        <v>31497</v>
      </c>
      <c r="B31498">
        <v>193911</v>
      </c>
      <c r="C31498">
        <v>2020</v>
      </c>
      <c r="D31498">
        <v>202010</v>
      </c>
      <c r="E31498">
        <v>10</v>
      </c>
      <c r="F31498">
        <v>448</v>
      </c>
      <c r="G31498">
        <v>550</v>
      </c>
      <c r="H31498">
        <v>2</v>
      </c>
      <c r="I31498">
        <v>181.5</v>
      </c>
      <c r="J31498" s="1" t="s">
        <v>540</v>
      </c>
      <c r="K31498" s="1" t="s">
        <v>534</v>
      </c>
      <c r="L31498" s="1" t="s">
        <v>359</v>
      </c>
      <c r="M31498" s="1" t="s">
        <v>535</v>
      </c>
      <c r="N31498" s="1" t="s">
        <v>10</v>
      </c>
      <c r="O31498" s="1" t="s">
        <v>709</v>
      </c>
      <c r="P31498" s="1" t="s">
        <v>732</v>
      </c>
      <c r="Q31498" s="1" t="s">
        <v>729</v>
      </c>
      <c r="R31498" s="1">
        <f t="shared" si="492"/>
        <v>368.5</v>
      </c>
    </row>
    <row r="31499" spans="1:18" x14ac:dyDescent="0.25">
      <c r="A31499">
        <v>31498</v>
      </c>
      <c r="B31499">
        <v>193923</v>
      </c>
      <c r="C31499">
        <v>2020</v>
      </c>
      <c r="D31499">
        <v>202010</v>
      </c>
      <c r="E31499">
        <v>10</v>
      </c>
      <c r="F31499">
        <v>448</v>
      </c>
      <c r="G31499">
        <v>880</v>
      </c>
      <c r="H31499">
        <v>2</v>
      </c>
      <c r="I31499">
        <v>633.6</v>
      </c>
      <c r="J31499" s="1" t="s">
        <v>540</v>
      </c>
      <c r="K31499" s="1" t="s">
        <v>534</v>
      </c>
      <c r="L31499" s="1" t="s">
        <v>359</v>
      </c>
      <c r="M31499" s="1" t="s">
        <v>535</v>
      </c>
      <c r="N31499" s="1" t="s">
        <v>10</v>
      </c>
      <c r="O31499" s="1" t="s">
        <v>709</v>
      </c>
      <c r="P31499" s="1" t="s">
        <v>734</v>
      </c>
      <c r="Q31499" s="1" t="s">
        <v>729</v>
      </c>
      <c r="R31499" s="1">
        <f t="shared" si="492"/>
        <v>246.39999999999998</v>
      </c>
    </row>
    <row r="31500" spans="1:18" x14ac:dyDescent="0.25">
      <c r="A31500">
        <v>31499</v>
      </c>
      <c r="B31500">
        <v>193873</v>
      </c>
      <c r="C31500">
        <v>2020</v>
      </c>
      <c r="D31500">
        <v>202011</v>
      </c>
      <c r="E31500">
        <v>11</v>
      </c>
      <c r="F31500">
        <v>448</v>
      </c>
      <c r="G31500">
        <v>999</v>
      </c>
      <c r="H31500">
        <v>2</v>
      </c>
      <c r="I31500">
        <v>589.41</v>
      </c>
      <c r="J31500" s="1" t="s">
        <v>540</v>
      </c>
      <c r="K31500" s="1" t="s">
        <v>534</v>
      </c>
      <c r="L31500" s="1" t="s">
        <v>359</v>
      </c>
      <c r="M31500" s="1" t="s">
        <v>535</v>
      </c>
      <c r="N31500" s="1" t="s">
        <v>10</v>
      </c>
      <c r="O31500" s="1" t="s">
        <v>710</v>
      </c>
      <c r="P31500" s="1" t="s">
        <v>726</v>
      </c>
      <c r="Q31500" s="1" t="s">
        <v>723</v>
      </c>
      <c r="R31500" s="1">
        <f t="shared" si="492"/>
        <v>409.59000000000003</v>
      </c>
    </row>
    <row r="31501" spans="1:18" x14ac:dyDescent="0.25">
      <c r="A31501">
        <v>31500</v>
      </c>
      <c r="B31501">
        <v>193917</v>
      </c>
      <c r="C31501">
        <v>2020</v>
      </c>
      <c r="D31501">
        <v>202011</v>
      </c>
      <c r="E31501">
        <v>11</v>
      </c>
      <c r="F31501">
        <v>448</v>
      </c>
      <c r="G31501">
        <v>1776</v>
      </c>
      <c r="H31501">
        <v>2</v>
      </c>
      <c r="I31501">
        <v>1225.4399999999998</v>
      </c>
      <c r="J31501" s="1" t="s">
        <v>540</v>
      </c>
      <c r="K31501" s="1" t="s">
        <v>534</v>
      </c>
      <c r="L31501" s="1" t="s">
        <v>359</v>
      </c>
      <c r="M31501" s="1" t="s">
        <v>535</v>
      </c>
      <c r="N31501" s="1" t="s">
        <v>10</v>
      </c>
      <c r="O31501" s="1" t="s">
        <v>710</v>
      </c>
      <c r="P31501" s="1" t="s">
        <v>727</v>
      </c>
      <c r="Q31501" s="1" t="s">
        <v>729</v>
      </c>
      <c r="R31501" s="1">
        <f t="shared" si="492"/>
        <v>550.56000000000017</v>
      </c>
    </row>
    <row r="31502" spans="1:18" x14ac:dyDescent="0.25">
      <c r="A31502">
        <v>31501</v>
      </c>
      <c r="B31502">
        <v>193837</v>
      </c>
      <c r="C31502">
        <v>2020</v>
      </c>
      <c r="D31502">
        <v>202012</v>
      </c>
      <c r="E31502">
        <v>12</v>
      </c>
      <c r="F31502">
        <v>448</v>
      </c>
      <c r="G31502">
        <v>1792</v>
      </c>
      <c r="H31502">
        <v>4</v>
      </c>
      <c r="I31502">
        <v>1021.4399999999999</v>
      </c>
      <c r="J31502" s="1" t="s">
        <v>540</v>
      </c>
      <c r="K31502" s="1" t="s">
        <v>534</v>
      </c>
      <c r="L31502" s="1" t="s">
        <v>359</v>
      </c>
      <c r="M31502" s="1" t="s">
        <v>535</v>
      </c>
      <c r="N31502" s="1" t="s">
        <v>10</v>
      </c>
      <c r="O31502" s="1" t="s">
        <v>711</v>
      </c>
      <c r="P31502" s="1" t="s">
        <v>721</v>
      </c>
      <c r="Q31502" s="1" t="s">
        <v>716</v>
      </c>
      <c r="R31502" s="1">
        <f t="shared" si="492"/>
        <v>770.56000000000006</v>
      </c>
    </row>
    <row r="31503" spans="1:18" x14ac:dyDescent="0.25">
      <c r="A31503">
        <v>31502</v>
      </c>
      <c r="B31503">
        <v>193864</v>
      </c>
      <c r="C31503">
        <v>2020</v>
      </c>
      <c r="D31503">
        <v>202012</v>
      </c>
      <c r="E31503">
        <v>12</v>
      </c>
      <c r="F31503">
        <v>448</v>
      </c>
      <c r="G31503">
        <v>1680</v>
      </c>
      <c r="H31503">
        <v>2</v>
      </c>
      <c r="I31503">
        <v>823.19999999999993</v>
      </c>
      <c r="J31503" s="1" t="s">
        <v>540</v>
      </c>
      <c r="K31503" s="1" t="s">
        <v>534</v>
      </c>
      <c r="L31503" s="1" t="s">
        <v>359</v>
      </c>
      <c r="M31503" s="1" t="s">
        <v>535</v>
      </c>
      <c r="N31503" s="1" t="s">
        <v>10</v>
      </c>
      <c r="O31503" s="1" t="s">
        <v>711</v>
      </c>
      <c r="P31503" s="1" t="s">
        <v>722</v>
      </c>
      <c r="Q31503" s="1" t="s">
        <v>723</v>
      </c>
      <c r="R31503" s="1">
        <f t="shared" si="492"/>
        <v>856.80000000000007</v>
      </c>
    </row>
    <row r="31504" spans="1:18" x14ac:dyDescent="0.25">
      <c r="A31504">
        <v>31503</v>
      </c>
      <c r="B31504">
        <v>193903</v>
      </c>
      <c r="C31504">
        <v>2020</v>
      </c>
      <c r="D31504">
        <v>202012</v>
      </c>
      <c r="E31504">
        <v>12</v>
      </c>
      <c r="F31504">
        <v>448</v>
      </c>
      <c r="G31504">
        <v>784</v>
      </c>
      <c r="H31504">
        <v>2</v>
      </c>
      <c r="I31504">
        <v>470.4</v>
      </c>
      <c r="J31504" s="1" t="s">
        <v>540</v>
      </c>
      <c r="K31504" s="1" t="s">
        <v>534</v>
      </c>
      <c r="L31504" s="1" t="s">
        <v>359</v>
      </c>
      <c r="M31504" s="1" t="s">
        <v>535</v>
      </c>
      <c r="N31504" s="1" t="s">
        <v>10</v>
      </c>
      <c r="O31504" s="1" t="s">
        <v>711</v>
      </c>
      <c r="P31504" s="1" t="s">
        <v>730</v>
      </c>
      <c r="Q31504" s="1" t="s">
        <v>729</v>
      </c>
      <c r="R31504" s="1">
        <f t="shared" si="492"/>
        <v>313.60000000000002</v>
      </c>
    </row>
    <row r="31505" spans="1:18" x14ac:dyDescent="0.25">
      <c r="A31505">
        <v>31504</v>
      </c>
      <c r="B31505">
        <v>193903</v>
      </c>
      <c r="C31505">
        <v>2020</v>
      </c>
      <c r="D31505">
        <v>202012</v>
      </c>
      <c r="E31505">
        <v>12</v>
      </c>
      <c r="F31505">
        <v>448</v>
      </c>
      <c r="G31505">
        <v>5040</v>
      </c>
      <c r="H31505">
        <v>2</v>
      </c>
      <c r="I31505">
        <v>3276</v>
      </c>
      <c r="J31505" s="1" t="s">
        <v>540</v>
      </c>
      <c r="K31505" s="1" t="s">
        <v>534</v>
      </c>
      <c r="L31505" s="1" t="s">
        <v>359</v>
      </c>
      <c r="M31505" s="1" t="s">
        <v>535</v>
      </c>
      <c r="N31505" s="1" t="s">
        <v>10</v>
      </c>
      <c r="O31505" s="1" t="s">
        <v>711</v>
      </c>
      <c r="P31505" s="1" t="s">
        <v>730</v>
      </c>
      <c r="Q31505" s="1" t="s">
        <v>729</v>
      </c>
      <c r="R31505" s="1">
        <f t="shared" si="492"/>
        <v>1764</v>
      </c>
    </row>
    <row r="31506" spans="1:18" x14ac:dyDescent="0.25">
      <c r="A31506">
        <v>31505</v>
      </c>
      <c r="B31506">
        <v>193905</v>
      </c>
      <c r="C31506">
        <v>2020</v>
      </c>
      <c r="D31506">
        <v>202012</v>
      </c>
      <c r="E31506">
        <v>12</v>
      </c>
      <c r="F31506">
        <v>448</v>
      </c>
      <c r="G31506">
        <v>1568</v>
      </c>
      <c r="H31506">
        <v>4</v>
      </c>
      <c r="I31506">
        <v>1066.24</v>
      </c>
      <c r="J31506" s="1" t="s">
        <v>540</v>
      </c>
      <c r="K31506" s="1" t="s">
        <v>534</v>
      </c>
      <c r="L31506" s="1" t="s">
        <v>359</v>
      </c>
      <c r="M31506" s="1" t="s">
        <v>535</v>
      </c>
      <c r="N31506" s="1" t="s">
        <v>10</v>
      </c>
      <c r="O31506" s="1" t="s">
        <v>711</v>
      </c>
      <c r="P31506" s="1" t="s">
        <v>731</v>
      </c>
      <c r="Q31506" s="1" t="s">
        <v>729</v>
      </c>
      <c r="R31506" s="1">
        <f t="shared" si="492"/>
        <v>501.76</v>
      </c>
    </row>
    <row r="31507" spans="1:18" x14ac:dyDescent="0.25">
      <c r="A31507">
        <v>31506</v>
      </c>
      <c r="B31507">
        <v>193821</v>
      </c>
      <c r="C31507">
        <v>2021</v>
      </c>
      <c r="D31507">
        <v>202101</v>
      </c>
      <c r="E31507">
        <v>1</v>
      </c>
      <c r="F31507">
        <v>448</v>
      </c>
      <c r="G31507">
        <v>777.70000000000016</v>
      </c>
      <c r="H31507">
        <v>2</v>
      </c>
      <c r="I31507">
        <v>497.72800000000012</v>
      </c>
      <c r="J31507" s="1" t="s">
        <v>540</v>
      </c>
      <c r="K31507" s="1" t="s">
        <v>534</v>
      </c>
      <c r="L31507" s="1" t="s">
        <v>359</v>
      </c>
      <c r="M31507" s="1" t="s">
        <v>535</v>
      </c>
      <c r="N31507" s="1" t="s">
        <v>10</v>
      </c>
      <c r="O31507" s="1" t="s">
        <v>700</v>
      </c>
      <c r="P31507" s="1" t="s">
        <v>718</v>
      </c>
      <c r="Q31507" s="1" t="s">
        <v>716</v>
      </c>
      <c r="R31507" s="1">
        <f t="shared" si="492"/>
        <v>279.97200000000004</v>
      </c>
    </row>
    <row r="31508" spans="1:18" x14ac:dyDescent="0.25">
      <c r="A31508">
        <v>31507</v>
      </c>
      <c r="B31508">
        <v>193837</v>
      </c>
      <c r="C31508">
        <v>2021</v>
      </c>
      <c r="D31508">
        <v>202101</v>
      </c>
      <c r="E31508">
        <v>1</v>
      </c>
      <c r="F31508">
        <v>448</v>
      </c>
      <c r="G31508">
        <v>2777.5000000000005</v>
      </c>
      <c r="H31508">
        <v>4</v>
      </c>
      <c r="I31508">
        <v>1888.7000000000005</v>
      </c>
      <c r="J31508" s="1" t="s">
        <v>540</v>
      </c>
      <c r="K31508" s="1" t="s">
        <v>534</v>
      </c>
      <c r="L31508" s="1" t="s">
        <v>359</v>
      </c>
      <c r="M31508" s="1" t="s">
        <v>535</v>
      </c>
      <c r="N31508" s="1" t="s">
        <v>10</v>
      </c>
      <c r="O31508" s="1" t="s">
        <v>700</v>
      </c>
      <c r="P31508" s="1" t="s">
        <v>721</v>
      </c>
      <c r="Q31508" s="1" t="s">
        <v>716</v>
      </c>
      <c r="R31508" s="1">
        <f t="shared" si="492"/>
        <v>888.8</v>
      </c>
    </row>
    <row r="31509" spans="1:18" x14ac:dyDescent="0.25">
      <c r="A31509">
        <v>31508</v>
      </c>
      <c r="B31509">
        <v>193822</v>
      </c>
      <c r="C31509">
        <v>2021</v>
      </c>
      <c r="D31509">
        <v>202101</v>
      </c>
      <c r="E31509">
        <v>1</v>
      </c>
      <c r="F31509">
        <v>448</v>
      </c>
      <c r="G31509">
        <v>2333.1000000000004</v>
      </c>
      <c r="H31509">
        <v>2</v>
      </c>
      <c r="I31509">
        <v>1679.8320000000001</v>
      </c>
      <c r="J31509" s="1" t="s">
        <v>540</v>
      </c>
      <c r="K31509" s="1" t="s">
        <v>534</v>
      </c>
      <c r="L31509" s="1" t="s">
        <v>359</v>
      </c>
      <c r="M31509" s="1" t="s">
        <v>535</v>
      </c>
      <c r="N31509" s="1" t="s">
        <v>10</v>
      </c>
      <c r="O31509" s="1" t="s">
        <v>700</v>
      </c>
      <c r="P31509" s="1" t="s">
        <v>719</v>
      </c>
      <c r="Q31509" s="1" t="s">
        <v>716</v>
      </c>
      <c r="R31509" s="1">
        <f t="shared" si="492"/>
        <v>653.26800000000026</v>
      </c>
    </row>
    <row r="31510" spans="1:18" x14ac:dyDescent="0.25">
      <c r="A31510">
        <v>31509</v>
      </c>
      <c r="B31510">
        <v>193862</v>
      </c>
      <c r="C31510">
        <v>2021</v>
      </c>
      <c r="D31510">
        <v>202101</v>
      </c>
      <c r="E31510">
        <v>1</v>
      </c>
      <c r="F31510">
        <v>448</v>
      </c>
      <c r="G31510">
        <v>1777.6000000000001</v>
      </c>
      <c r="H31510">
        <v>2</v>
      </c>
      <c r="I31510">
        <v>1013.232</v>
      </c>
      <c r="J31510" s="1" t="s">
        <v>540</v>
      </c>
      <c r="K31510" s="1" t="s">
        <v>534</v>
      </c>
      <c r="L31510" s="1" t="s">
        <v>359</v>
      </c>
      <c r="M31510" s="1" t="s">
        <v>535</v>
      </c>
      <c r="N31510" s="1" t="s">
        <v>10</v>
      </c>
      <c r="O31510" s="1" t="s">
        <v>700</v>
      </c>
      <c r="P31510" s="1" t="s">
        <v>722</v>
      </c>
      <c r="Q31510" s="1" t="s">
        <v>723</v>
      </c>
      <c r="R31510" s="1">
        <f t="shared" si="492"/>
        <v>764.36800000000017</v>
      </c>
    </row>
    <row r="31511" spans="1:18" x14ac:dyDescent="0.25">
      <c r="A31511">
        <v>31510</v>
      </c>
      <c r="B31511">
        <v>193861</v>
      </c>
      <c r="C31511">
        <v>2021</v>
      </c>
      <c r="D31511">
        <v>202101</v>
      </c>
      <c r="E31511">
        <v>1</v>
      </c>
      <c r="F31511">
        <v>448</v>
      </c>
      <c r="G31511">
        <v>777.70000000000016</v>
      </c>
      <c r="H31511">
        <v>2</v>
      </c>
      <c r="I31511">
        <v>412.1810000000001</v>
      </c>
      <c r="J31511" s="1" t="s">
        <v>540</v>
      </c>
      <c r="K31511" s="1" t="s">
        <v>534</v>
      </c>
      <c r="L31511" s="1" t="s">
        <v>359</v>
      </c>
      <c r="M31511" s="1" t="s">
        <v>535</v>
      </c>
      <c r="N31511" s="1" t="s">
        <v>10</v>
      </c>
      <c r="O31511" s="1" t="s">
        <v>700</v>
      </c>
      <c r="P31511" s="1" t="s">
        <v>722</v>
      </c>
      <c r="Q31511" s="1" t="s">
        <v>723</v>
      </c>
      <c r="R31511" s="1">
        <f t="shared" si="492"/>
        <v>365.51900000000006</v>
      </c>
    </row>
    <row r="31512" spans="1:18" x14ac:dyDescent="0.25">
      <c r="A31512">
        <v>31511</v>
      </c>
      <c r="B31512">
        <v>193837</v>
      </c>
      <c r="C31512">
        <v>2021</v>
      </c>
      <c r="D31512">
        <v>202102</v>
      </c>
      <c r="E31512">
        <v>2</v>
      </c>
      <c r="F31512">
        <v>448</v>
      </c>
      <c r="G31512">
        <v>3366</v>
      </c>
      <c r="H31512">
        <v>2</v>
      </c>
      <c r="I31512">
        <v>2423.52</v>
      </c>
      <c r="J31512" s="1" t="s">
        <v>540</v>
      </c>
      <c r="K31512" s="1" t="s">
        <v>534</v>
      </c>
      <c r="L31512" s="1" t="s">
        <v>359</v>
      </c>
      <c r="M31512" s="1" t="s">
        <v>535</v>
      </c>
      <c r="N31512" s="1" t="s">
        <v>10</v>
      </c>
      <c r="O31512" s="1" t="s">
        <v>701</v>
      </c>
      <c r="P31512" s="1" t="s">
        <v>721</v>
      </c>
      <c r="Q31512" s="1" t="s">
        <v>716</v>
      </c>
      <c r="R31512" s="1">
        <f t="shared" si="492"/>
        <v>942.48</v>
      </c>
    </row>
    <row r="31513" spans="1:18" x14ac:dyDescent="0.25">
      <c r="A31513">
        <v>31512</v>
      </c>
      <c r="B31513">
        <v>193838</v>
      </c>
      <c r="C31513">
        <v>2021</v>
      </c>
      <c r="D31513">
        <v>202102</v>
      </c>
      <c r="E31513">
        <v>2</v>
      </c>
      <c r="F31513">
        <v>448</v>
      </c>
      <c r="G31513">
        <v>4039.2000000000003</v>
      </c>
      <c r="H31513">
        <v>4</v>
      </c>
      <c r="I31513">
        <v>2787.0479999999998</v>
      </c>
      <c r="J31513" s="1" t="s">
        <v>540</v>
      </c>
      <c r="K31513" s="1" t="s">
        <v>534</v>
      </c>
      <c r="L31513" s="1" t="s">
        <v>359</v>
      </c>
      <c r="M31513" s="1" t="s">
        <v>535</v>
      </c>
      <c r="N31513" s="1" t="s">
        <v>10</v>
      </c>
      <c r="O31513" s="1" t="s">
        <v>701</v>
      </c>
      <c r="P31513" s="1" t="s">
        <v>721</v>
      </c>
      <c r="Q31513" s="1" t="s">
        <v>716</v>
      </c>
      <c r="R31513" s="1">
        <f t="shared" si="492"/>
        <v>1252.1520000000005</v>
      </c>
    </row>
    <row r="31514" spans="1:18" x14ac:dyDescent="0.25">
      <c r="A31514">
        <v>31513</v>
      </c>
      <c r="B31514">
        <v>193863</v>
      </c>
      <c r="C31514">
        <v>2021</v>
      </c>
      <c r="D31514">
        <v>202102</v>
      </c>
      <c r="E31514">
        <v>2</v>
      </c>
      <c r="F31514">
        <v>448</v>
      </c>
      <c r="G31514">
        <v>1122</v>
      </c>
      <c r="H31514">
        <v>2</v>
      </c>
      <c r="I31514">
        <v>650.76</v>
      </c>
      <c r="J31514" s="1" t="s">
        <v>540</v>
      </c>
      <c r="K31514" s="1" t="s">
        <v>534</v>
      </c>
      <c r="L31514" s="1" t="s">
        <v>359</v>
      </c>
      <c r="M31514" s="1" t="s">
        <v>535</v>
      </c>
      <c r="N31514" s="1" t="s">
        <v>10</v>
      </c>
      <c r="O31514" s="1" t="s">
        <v>701</v>
      </c>
      <c r="P31514" s="1" t="s">
        <v>722</v>
      </c>
      <c r="Q31514" s="1" t="s">
        <v>723</v>
      </c>
      <c r="R31514" s="1">
        <f t="shared" si="492"/>
        <v>471.24</v>
      </c>
    </row>
    <row r="31515" spans="1:18" x14ac:dyDescent="0.25">
      <c r="A31515">
        <v>31514</v>
      </c>
      <c r="B31515">
        <v>193874</v>
      </c>
      <c r="C31515">
        <v>2021</v>
      </c>
      <c r="D31515">
        <v>202102</v>
      </c>
      <c r="E31515">
        <v>2</v>
      </c>
      <c r="F31515">
        <v>448</v>
      </c>
      <c r="G31515">
        <v>1683</v>
      </c>
      <c r="H31515">
        <v>4</v>
      </c>
      <c r="I31515">
        <v>858.33</v>
      </c>
      <c r="J31515" s="1" t="s">
        <v>540</v>
      </c>
      <c r="K31515" s="1" t="s">
        <v>534</v>
      </c>
      <c r="L31515" s="1" t="s">
        <v>359</v>
      </c>
      <c r="M31515" s="1" t="s">
        <v>535</v>
      </c>
      <c r="N31515" s="1" t="s">
        <v>10</v>
      </c>
      <c r="O31515" s="1" t="s">
        <v>701</v>
      </c>
      <c r="P31515" s="1" t="s">
        <v>726</v>
      </c>
      <c r="Q31515" s="1" t="s">
        <v>723</v>
      </c>
      <c r="R31515" s="1">
        <f t="shared" si="492"/>
        <v>824.67</v>
      </c>
    </row>
    <row r="31516" spans="1:18" x14ac:dyDescent="0.25">
      <c r="A31516">
        <v>31515</v>
      </c>
      <c r="B31516">
        <v>193821</v>
      </c>
      <c r="C31516">
        <v>2021</v>
      </c>
      <c r="D31516">
        <v>202103</v>
      </c>
      <c r="E31516">
        <v>3</v>
      </c>
      <c r="F31516">
        <v>448</v>
      </c>
      <c r="G31516">
        <v>3625.6000000000004</v>
      </c>
      <c r="H31516">
        <v>14</v>
      </c>
      <c r="I31516">
        <v>2066.5920000000001</v>
      </c>
      <c r="J31516" s="1" t="s">
        <v>540</v>
      </c>
      <c r="K31516" s="1" t="s">
        <v>534</v>
      </c>
      <c r="L31516" s="1" t="s">
        <v>359</v>
      </c>
      <c r="M31516" s="1" t="s">
        <v>535</v>
      </c>
      <c r="N31516" s="1" t="s">
        <v>10</v>
      </c>
      <c r="O31516" s="1" t="s">
        <v>702</v>
      </c>
      <c r="P31516" s="1" t="s">
        <v>718</v>
      </c>
      <c r="Q31516" s="1" t="s">
        <v>716</v>
      </c>
      <c r="R31516" s="1">
        <f t="shared" si="492"/>
        <v>1559.0080000000003</v>
      </c>
    </row>
    <row r="31517" spans="1:18" x14ac:dyDescent="0.25">
      <c r="A31517">
        <v>31516</v>
      </c>
      <c r="B31517">
        <v>193823</v>
      </c>
      <c r="C31517">
        <v>2021</v>
      </c>
      <c r="D31517">
        <v>202103</v>
      </c>
      <c r="E31517">
        <v>3</v>
      </c>
      <c r="F31517">
        <v>448</v>
      </c>
      <c r="G31517">
        <v>1472.9</v>
      </c>
      <c r="H31517">
        <v>4</v>
      </c>
      <c r="I31517">
        <v>1031.03</v>
      </c>
      <c r="J31517" s="1" t="s">
        <v>540</v>
      </c>
      <c r="K31517" s="1" t="s">
        <v>534</v>
      </c>
      <c r="L31517" s="1" t="s">
        <v>359</v>
      </c>
      <c r="M31517" s="1" t="s">
        <v>535</v>
      </c>
      <c r="N31517" s="1" t="s">
        <v>10</v>
      </c>
      <c r="O31517" s="1" t="s">
        <v>702</v>
      </c>
      <c r="P31517" s="1" t="s">
        <v>719</v>
      </c>
      <c r="Q31517" s="1" t="s">
        <v>716</v>
      </c>
      <c r="R31517" s="1">
        <f t="shared" si="492"/>
        <v>441.87000000000012</v>
      </c>
    </row>
    <row r="31518" spans="1:18" x14ac:dyDescent="0.25">
      <c r="A31518">
        <v>31517</v>
      </c>
      <c r="B31518">
        <v>193860</v>
      </c>
      <c r="C31518">
        <v>2021</v>
      </c>
      <c r="D31518">
        <v>202104</v>
      </c>
      <c r="E31518">
        <v>4</v>
      </c>
      <c r="F31518">
        <v>448</v>
      </c>
      <c r="G31518">
        <v>800.80000000000007</v>
      </c>
      <c r="H31518">
        <v>2</v>
      </c>
      <c r="I31518">
        <v>392.39200000000005</v>
      </c>
      <c r="J31518" s="1" t="s">
        <v>540</v>
      </c>
      <c r="K31518" s="1" t="s">
        <v>534</v>
      </c>
      <c r="L31518" s="1" t="s">
        <v>359</v>
      </c>
      <c r="M31518" s="1" t="s">
        <v>535</v>
      </c>
      <c r="N31518" s="1" t="s">
        <v>10</v>
      </c>
      <c r="O31518" s="1" t="s">
        <v>703</v>
      </c>
      <c r="P31518" s="1" t="s">
        <v>722</v>
      </c>
      <c r="Q31518" s="1" t="s">
        <v>723</v>
      </c>
      <c r="R31518" s="1">
        <f t="shared" si="492"/>
        <v>408.40800000000002</v>
      </c>
    </row>
    <row r="31519" spans="1:18" x14ac:dyDescent="0.25">
      <c r="A31519">
        <v>31518</v>
      </c>
      <c r="B31519">
        <v>193903</v>
      </c>
      <c r="C31519">
        <v>2021</v>
      </c>
      <c r="D31519">
        <v>202104</v>
      </c>
      <c r="E31519">
        <v>4</v>
      </c>
      <c r="F31519">
        <v>448</v>
      </c>
      <c r="G31519">
        <v>2402.4</v>
      </c>
      <c r="H31519">
        <v>2</v>
      </c>
      <c r="I31519">
        <v>1585.5840000000001</v>
      </c>
      <c r="J31519" s="1" t="s">
        <v>540</v>
      </c>
      <c r="K31519" s="1" t="s">
        <v>534</v>
      </c>
      <c r="L31519" s="1" t="s">
        <v>359</v>
      </c>
      <c r="M31519" s="1" t="s">
        <v>535</v>
      </c>
      <c r="N31519" s="1" t="s">
        <v>10</v>
      </c>
      <c r="O31519" s="1" t="s">
        <v>703</v>
      </c>
      <c r="P31519" s="1" t="s">
        <v>730</v>
      </c>
      <c r="Q31519" s="1" t="s">
        <v>729</v>
      </c>
      <c r="R31519" s="1">
        <f t="shared" si="492"/>
        <v>816.81600000000003</v>
      </c>
    </row>
    <row r="31520" spans="1:18" x14ac:dyDescent="0.25">
      <c r="A31520">
        <v>31519</v>
      </c>
      <c r="B31520">
        <v>193820</v>
      </c>
      <c r="C31520">
        <v>2021</v>
      </c>
      <c r="D31520">
        <v>202105</v>
      </c>
      <c r="E31520">
        <v>5</v>
      </c>
      <c r="F31520">
        <v>448</v>
      </c>
      <c r="G31520">
        <v>577.5</v>
      </c>
      <c r="H31520">
        <v>2</v>
      </c>
      <c r="I31520">
        <v>225.22499999999999</v>
      </c>
      <c r="J31520" s="1" t="s">
        <v>540</v>
      </c>
      <c r="K31520" s="1" t="s">
        <v>534</v>
      </c>
      <c r="L31520" s="1" t="s">
        <v>359</v>
      </c>
      <c r="M31520" s="1" t="s">
        <v>535</v>
      </c>
      <c r="N31520" s="1" t="s">
        <v>10</v>
      </c>
      <c r="O31520" s="1" t="s">
        <v>704</v>
      </c>
      <c r="P31520" s="1" t="s">
        <v>717</v>
      </c>
      <c r="Q31520" s="1" t="s">
        <v>716</v>
      </c>
      <c r="R31520" s="1">
        <f t="shared" si="492"/>
        <v>352.27499999999998</v>
      </c>
    </row>
    <row r="31521" spans="1:18" x14ac:dyDescent="0.25">
      <c r="A31521">
        <v>31520</v>
      </c>
      <c r="B31521">
        <v>193827</v>
      </c>
      <c r="C31521">
        <v>2021</v>
      </c>
      <c r="D31521">
        <v>202105</v>
      </c>
      <c r="E31521">
        <v>5</v>
      </c>
      <c r="F31521">
        <v>448</v>
      </c>
      <c r="G31521">
        <v>1732.5</v>
      </c>
      <c r="H31521">
        <v>6</v>
      </c>
      <c r="I31521">
        <v>1143.45</v>
      </c>
      <c r="J31521" s="1" t="s">
        <v>540</v>
      </c>
      <c r="K31521" s="1" t="s">
        <v>534</v>
      </c>
      <c r="L31521" s="1" t="s">
        <v>359</v>
      </c>
      <c r="M31521" s="1" t="s">
        <v>535</v>
      </c>
      <c r="N31521" s="1" t="s">
        <v>10</v>
      </c>
      <c r="O31521" s="1" t="s">
        <v>704</v>
      </c>
      <c r="P31521" s="1" t="s">
        <v>719</v>
      </c>
      <c r="Q31521" s="1" t="s">
        <v>716</v>
      </c>
      <c r="R31521" s="1">
        <f t="shared" si="492"/>
        <v>589.04999999999995</v>
      </c>
    </row>
    <row r="31522" spans="1:18" x14ac:dyDescent="0.25">
      <c r="A31522">
        <v>31521</v>
      </c>
      <c r="B31522">
        <v>193833</v>
      </c>
      <c r="C31522">
        <v>2021</v>
      </c>
      <c r="D31522">
        <v>202105</v>
      </c>
      <c r="E31522">
        <v>5</v>
      </c>
      <c r="F31522">
        <v>448</v>
      </c>
      <c r="G31522">
        <v>1270.5000000000002</v>
      </c>
      <c r="H31522">
        <v>2</v>
      </c>
      <c r="I31522">
        <v>813.12000000000012</v>
      </c>
      <c r="J31522" s="1" t="s">
        <v>540</v>
      </c>
      <c r="K31522" s="1" t="s">
        <v>534</v>
      </c>
      <c r="L31522" s="1" t="s">
        <v>359</v>
      </c>
      <c r="M31522" s="1" t="s">
        <v>535</v>
      </c>
      <c r="N31522" s="1" t="s">
        <v>10</v>
      </c>
      <c r="O31522" s="1" t="s">
        <v>704</v>
      </c>
      <c r="P31522" s="1" t="s">
        <v>720</v>
      </c>
      <c r="Q31522" s="1" t="s">
        <v>716</v>
      </c>
      <c r="R31522" s="1">
        <f t="shared" si="492"/>
        <v>457.38000000000011</v>
      </c>
    </row>
    <row r="31523" spans="1:18" x14ac:dyDescent="0.25">
      <c r="A31523">
        <v>31522</v>
      </c>
      <c r="B31523">
        <v>193838</v>
      </c>
      <c r="C31523">
        <v>2021</v>
      </c>
      <c r="D31523">
        <v>202105</v>
      </c>
      <c r="E31523">
        <v>5</v>
      </c>
      <c r="F31523">
        <v>448</v>
      </c>
      <c r="G31523">
        <v>1732.5</v>
      </c>
      <c r="H31523">
        <v>2</v>
      </c>
      <c r="I31523">
        <v>1126.125</v>
      </c>
      <c r="J31523" s="1" t="s">
        <v>540</v>
      </c>
      <c r="K31523" s="1" t="s">
        <v>534</v>
      </c>
      <c r="L31523" s="1" t="s">
        <v>359</v>
      </c>
      <c r="M31523" s="1" t="s">
        <v>535</v>
      </c>
      <c r="N31523" s="1" t="s">
        <v>10</v>
      </c>
      <c r="O31523" s="1" t="s">
        <v>704</v>
      </c>
      <c r="P31523" s="1" t="s">
        <v>721</v>
      </c>
      <c r="Q31523" s="1" t="s">
        <v>716</v>
      </c>
      <c r="R31523" s="1">
        <f t="shared" si="492"/>
        <v>606.375</v>
      </c>
    </row>
    <row r="31524" spans="1:18" x14ac:dyDescent="0.25">
      <c r="A31524">
        <v>31523</v>
      </c>
      <c r="B31524">
        <v>193816</v>
      </c>
      <c r="C31524">
        <v>2021</v>
      </c>
      <c r="D31524">
        <v>202106</v>
      </c>
      <c r="E31524">
        <v>6</v>
      </c>
      <c r="F31524">
        <v>448</v>
      </c>
      <c r="G31524">
        <v>1166</v>
      </c>
      <c r="H31524">
        <v>2</v>
      </c>
      <c r="I31524">
        <v>816.19999999999993</v>
      </c>
      <c r="J31524" s="1" t="s">
        <v>540</v>
      </c>
      <c r="K31524" s="1" t="s">
        <v>534</v>
      </c>
      <c r="L31524" s="1" t="s">
        <v>359</v>
      </c>
      <c r="M31524" s="1" t="s">
        <v>535</v>
      </c>
      <c r="N31524" s="1" t="s">
        <v>10</v>
      </c>
      <c r="O31524" s="1" t="s">
        <v>705</v>
      </c>
      <c r="P31524" s="1" t="s">
        <v>715</v>
      </c>
      <c r="Q31524" s="1" t="s">
        <v>716</v>
      </c>
      <c r="R31524" s="1">
        <f t="shared" si="492"/>
        <v>349.80000000000007</v>
      </c>
    </row>
    <row r="31525" spans="1:18" x14ac:dyDescent="0.25">
      <c r="A31525">
        <v>31524</v>
      </c>
      <c r="B31525">
        <v>193832</v>
      </c>
      <c r="C31525">
        <v>2021</v>
      </c>
      <c r="D31525">
        <v>202106</v>
      </c>
      <c r="E31525">
        <v>6</v>
      </c>
      <c r="F31525">
        <v>448</v>
      </c>
      <c r="G31525">
        <v>1515.8000000000002</v>
      </c>
      <c r="H31525">
        <v>2</v>
      </c>
      <c r="I31525">
        <v>1000.4280000000001</v>
      </c>
      <c r="J31525" s="1" t="s">
        <v>540</v>
      </c>
      <c r="K31525" s="1" t="s">
        <v>534</v>
      </c>
      <c r="L31525" s="1" t="s">
        <v>359</v>
      </c>
      <c r="M31525" s="1" t="s">
        <v>535</v>
      </c>
      <c r="N31525" s="1" t="s">
        <v>10</v>
      </c>
      <c r="O31525" s="1" t="s">
        <v>705</v>
      </c>
      <c r="P31525" s="1" t="s">
        <v>720</v>
      </c>
      <c r="Q31525" s="1" t="s">
        <v>716</v>
      </c>
      <c r="R31525" s="1">
        <f t="shared" si="492"/>
        <v>515.37200000000007</v>
      </c>
    </row>
    <row r="31526" spans="1:18" x14ac:dyDescent="0.25">
      <c r="A31526">
        <v>31525</v>
      </c>
      <c r="B31526">
        <v>193861</v>
      </c>
      <c r="C31526">
        <v>2021</v>
      </c>
      <c r="D31526">
        <v>202107</v>
      </c>
      <c r="E31526">
        <v>7</v>
      </c>
      <c r="F31526">
        <v>448</v>
      </c>
      <c r="G31526">
        <v>1647.8000000000002</v>
      </c>
      <c r="H31526">
        <v>4</v>
      </c>
      <c r="I31526">
        <v>972.20200000000011</v>
      </c>
      <c r="J31526" s="1" t="s">
        <v>540</v>
      </c>
      <c r="K31526" s="1" t="s">
        <v>534</v>
      </c>
      <c r="L31526" s="1" t="s">
        <v>359</v>
      </c>
      <c r="M31526" s="1" t="s">
        <v>535</v>
      </c>
      <c r="N31526" s="1" t="s">
        <v>10</v>
      </c>
      <c r="O31526" s="1" t="s">
        <v>706</v>
      </c>
      <c r="P31526" s="1" t="s">
        <v>722</v>
      </c>
      <c r="Q31526" s="1" t="s">
        <v>723</v>
      </c>
      <c r="R31526" s="1">
        <f t="shared" si="492"/>
        <v>675.59800000000007</v>
      </c>
    </row>
    <row r="31527" spans="1:18" x14ac:dyDescent="0.25">
      <c r="A31527">
        <v>31526</v>
      </c>
      <c r="B31527">
        <v>193863</v>
      </c>
      <c r="C31527">
        <v>2021</v>
      </c>
      <c r="D31527">
        <v>202107</v>
      </c>
      <c r="E31527">
        <v>7</v>
      </c>
      <c r="F31527">
        <v>448</v>
      </c>
      <c r="G31527">
        <v>941.6</v>
      </c>
      <c r="H31527">
        <v>2</v>
      </c>
      <c r="I31527">
        <v>517.88000000000011</v>
      </c>
      <c r="J31527" s="1" t="s">
        <v>540</v>
      </c>
      <c r="K31527" s="1" t="s">
        <v>534</v>
      </c>
      <c r="L31527" s="1" t="s">
        <v>359</v>
      </c>
      <c r="M31527" s="1" t="s">
        <v>535</v>
      </c>
      <c r="N31527" s="1" t="s">
        <v>10</v>
      </c>
      <c r="O31527" s="1" t="s">
        <v>706</v>
      </c>
      <c r="P31527" s="1" t="s">
        <v>722</v>
      </c>
      <c r="Q31527" s="1" t="s">
        <v>723</v>
      </c>
      <c r="R31527" s="1">
        <f t="shared" si="492"/>
        <v>423.71999999999991</v>
      </c>
    </row>
    <row r="31528" spans="1:18" x14ac:dyDescent="0.25">
      <c r="A31528">
        <v>31527</v>
      </c>
      <c r="B31528">
        <v>193917</v>
      </c>
      <c r="C31528">
        <v>2021</v>
      </c>
      <c r="D31528">
        <v>202107</v>
      </c>
      <c r="E31528">
        <v>7</v>
      </c>
      <c r="F31528">
        <v>448</v>
      </c>
      <c r="G31528">
        <v>2589.4</v>
      </c>
      <c r="H31528">
        <v>2</v>
      </c>
      <c r="I31528">
        <v>1838.4739999999999</v>
      </c>
      <c r="J31528" s="1" t="s">
        <v>540</v>
      </c>
      <c r="K31528" s="1" t="s">
        <v>534</v>
      </c>
      <c r="L31528" s="1" t="s">
        <v>359</v>
      </c>
      <c r="M31528" s="1" t="s">
        <v>535</v>
      </c>
      <c r="N31528" s="1" t="s">
        <v>10</v>
      </c>
      <c r="O31528" s="1" t="s">
        <v>706</v>
      </c>
      <c r="P31528" s="1" t="s">
        <v>727</v>
      </c>
      <c r="Q31528" s="1" t="s">
        <v>729</v>
      </c>
      <c r="R31528" s="1">
        <f t="shared" si="492"/>
        <v>750.92600000000016</v>
      </c>
    </row>
    <row r="31529" spans="1:18" x14ac:dyDescent="0.25">
      <c r="A31529">
        <v>31528</v>
      </c>
      <c r="B31529">
        <v>193831</v>
      </c>
      <c r="C31529">
        <v>2021</v>
      </c>
      <c r="D31529">
        <v>202108</v>
      </c>
      <c r="E31529">
        <v>8</v>
      </c>
      <c r="F31529">
        <v>448</v>
      </c>
      <c r="G31529">
        <v>3326.4000000000005</v>
      </c>
      <c r="H31529">
        <v>6</v>
      </c>
      <c r="I31529">
        <v>1896.0480000000002</v>
      </c>
      <c r="J31529" s="1" t="s">
        <v>540</v>
      </c>
      <c r="K31529" s="1" t="s">
        <v>534</v>
      </c>
      <c r="L31529" s="1" t="s">
        <v>359</v>
      </c>
      <c r="M31529" s="1" t="s">
        <v>535</v>
      </c>
      <c r="N31529" s="1" t="s">
        <v>10</v>
      </c>
      <c r="O31529" s="1" t="s">
        <v>707</v>
      </c>
      <c r="P31529" s="1" t="s">
        <v>720</v>
      </c>
      <c r="Q31529" s="1" t="s">
        <v>716</v>
      </c>
      <c r="R31529" s="1">
        <f t="shared" si="492"/>
        <v>1430.3520000000003</v>
      </c>
    </row>
    <row r="31530" spans="1:18" x14ac:dyDescent="0.25">
      <c r="A31530">
        <v>31529</v>
      </c>
      <c r="B31530">
        <v>193863</v>
      </c>
      <c r="C31530">
        <v>2021</v>
      </c>
      <c r="D31530">
        <v>202108</v>
      </c>
      <c r="E31530">
        <v>8</v>
      </c>
      <c r="F31530">
        <v>448</v>
      </c>
      <c r="G31530">
        <v>1188</v>
      </c>
      <c r="H31530">
        <v>2</v>
      </c>
      <c r="I31530">
        <v>689.04</v>
      </c>
      <c r="J31530" s="1" t="s">
        <v>540</v>
      </c>
      <c r="K31530" s="1" t="s">
        <v>534</v>
      </c>
      <c r="L31530" s="1" t="s">
        <v>359</v>
      </c>
      <c r="M31530" s="1" t="s">
        <v>535</v>
      </c>
      <c r="N31530" s="1" t="s">
        <v>10</v>
      </c>
      <c r="O31530" s="1" t="s">
        <v>707</v>
      </c>
      <c r="P31530" s="1" t="s">
        <v>722</v>
      </c>
      <c r="Q31530" s="1" t="s">
        <v>723</v>
      </c>
      <c r="R31530" s="1">
        <f t="shared" si="492"/>
        <v>498.96000000000004</v>
      </c>
    </row>
    <row r="31531" spans="1:18" x14ac:dyDescent="0.25">
      <c r="A31531">
        <v>31530</v>
      </c>
      <c r="B31531">
        <v>193859</v>
      </c>
      <c r="C31531">
        <v>2021</v>
      </c>
      <c r="D31531">
        <v>202110</v>
      </c>
      <c r="E31531">
        <v>10</v>
      </c>
      <c r="F31531">
        <v>448</v>
      </c>
      <c r="G31531">
        <v>3993.0000000000005</v>
      </c>
      <c r="H31531">
        <v>4</v>
      </c>
      <c r="I31531">
        <v>2276.0100000000002</v>
      </c>
      <c r="J31531" s="1" t="s">
        <v>540</v>
      </c>
      <c r="K31531" s="1" t="s">
        <v>534</v>
      </c>
      <c r="L31531" s="1" t="s">
        <v>359</v>
      </c>
      <c r="M31531" s="1" t="s">
        <v>535</v>
      </c>
      <c r="N31531" s="1" t="s">
        <v>10</v>
      </c>
      <c r="O31531" s="1" t="s">
        <v>709</v>
      </c>
      <c r="P31531" s="1" t="s">
        <v>722</v>
      </c>
      <c r="Q31531" s="1" t="s">
        <v>723</v>
      </c>
      <c r="R31531" s="1">
        <f t="shared" si="492"/>
        <v>1716.9900000000002</v>
      </c>
    </row>
    <row r="31532" spans="1:18" x14ac:dyDescent="0.25">
      <c r="A31532">
        <v>31531</v>
      </c>
      <c r="B31532">
        <v>193894</v>
      </c>
      <c r="C31532">
        <v>2021</v>
      </c>
      <c r="D31532">
        <v>202110</v>
      </c>
      <c r="E31532">
        <v>10</v>
      </c>
      <c r="F31532">
        <v>448</v>
      </c>
      <c r="G31532">
        <v>1573</v>
      </c>
      <c r="H31532">
        <v>4</v>
      </c>
      <c r="I31532">
        <v>1053.9100000000001</v>
      </c>
      <c r="J31532" s="1" t="s">
        <v>540</v>
      </c>
      <c r="K31532" s="1" t="s">
        <v>534</v>
      </c>
      <c r="L31532" s="1" t="s">
        <v>359</v>
      </c>
      <c r="M31532" s="1" t="s">
        <v>535</v>
      </c>
      <c r="N31532" s="1" t="s">
        <v>10</v>
      </c>
      <c r="O31532" s="1" t="s">
        <v>709</v>
      </c>
      <c r="P31532" s="1" t="s">
        <v>727</v>
      </c>
      <c r="Q31532" s="1" t="s">
        <v>723</v>
      </c>
      <c r="R31532" s="1">
        <f t="shared" si="492"/>
        <v>519.08999999999992</v>
      </c>
    </row>
    <row r="31533" spans="1:18" x14ac:dyDescent="0.25">
      <c r="A31533">
        <v>31532</v>
      </c>
      <c r="B31533">
        <v>193838</v>
      </c>
      <c r="C31533">
        <v>2021</v>
      </c>
      <c r="D31533">
        <v>202110</v>
      </c>
      <c r="E31533">
        <v>10</v>
      </c>
      <c r="F31533">
        <v>448</v>
      </c>
      <c r="G31533">
        <v>7865</v>
      </c>
      <c r="H31533">
        <v>6</v>
      </c>
      <c r="I31533">
        <v>5584.15</v>
      </c>
      <c r="J31533" s="1" t="s">
        <v>540</v>
      </c>
      <c r="K31533" s="1" t="s">
        <v>534</v>
      </c>
      <c r="L31533" s="1" t="s">
        <v>359</v>
      </c>
      <c r="M31533" s="1" t="s">
        <v>535</v>
      </c>
      <c r="N31533" s="1" t="s">
        <v>10</v>
      </c>
      <c r="O31533" s="1" t="s">
        <v>709</v>
      </c>
      <c r="P31533" s="1" t="s">
        <v>721</v>
      </c>
      <c r="Q31533" s="1" t="s">
        <v>716</v>
      </c>
      <c r="R31533" s="1">
        <f t="shared" si="492"/>
        <v>2280.8500000000004</v>
      </c>
    </row>
    <row r="31534" spans="1:18" x14ac:dyDescent="0.25">
      <c r="A31534">
        <v>31533</v>
      </c>
      <c r="B31534">
        <v>193833</v>
      </c>
      <c r="C31534">
        <v>2021</v>
      </c>
      <c r="D31534">
        <v>202111</v>
      </c>
      <c r="E31534">
        <v>11</v>
      </c>
      <c r="F31534">
        <v>448</v>
      </c>
      <c r="G31534">
        <v>1831.5</v>
      </c>
      <c r="H31534">
        <v>2</v>
      </c>
      <c r="I31534">
        <v>1043.9549999999999</v>
      </c>
      <c r="J31534" s="1" t="s">
        <v>540</v>
      </c>
      <c r="K31534" s="1" t="s">
        <v>534</v>
      </c>
      <c r="L31534" s="1" t="s">
        <v>359</v>
      </c>
      <c r="M31534" s="1" t="s">
        <v>535</v>
      </c>
      <c r="N31534" s="1" t="s">
        <v>10</v>
      </c>
      <c r="O31534" s="1" t="s">
        <v>710</v>
      </c>
      <c r="P31534" s="1" t="s">
        <v>720</v>
      </c>
      <c r="Q31534" s="1" t="s">
        <v>716</v>
      </c>
      <c r="R31534" s="1">
        <f t="shared" si="492"/>
        <v>787.54500000000007</v>
      </c>
    </row>
    <row r="31535" spans="1:18" x14ac:dyDescent="0.25">
      <c r="A31535">
        <v>31534</v>
      </c>
      <c r="B31535">
        <v>193837</v>
      </c>
      <c r="C31535">
        <v>2021</v>
      </c>
      <c r="D31535">
        <v>202111</v>
      </c>
      <c r="E31535">
        <v>11</v>
      </c>
      <c r="F31535">
        <v>448</v>
      </c>
      <c r="G31535">
        <v>1343.1000000000001</v>
      </c>
      <c r="H31535">
        <v>2</v>
      </c>
      <c r="I31535">
        <v>953.601</v>
      </c>
      <c r="J31535" s="1" t="s">
        <v>540</v>
      </c>
      <c r="K31535" s="1" t="s">
        <v>534</v>
      </c>
      <c r="L31535" s="1" t="s">
        <v>359</v>
      </c>
      <c r="M31535" s="1" t="s">
        <v>535</v>
      </c>
      <c r="N31535" s="1" t="s">
        <v>10</v>
      </c>
      <c r="O31535" s="1" t="s">
        <v>710</v>
      </c>
      <c r="P31535" s="1" t="s">
        <v>721</v>
      </c>
      <c r="Q31535" s="1" t="s">
        <v>716</v>
      </c>
      <c r="R31535" s="1">
        <f t="shared" si="492"/>
        <v>389.49900000000014</v>
      </c>
    </row>
    <row r="31536" spans="1:18" x14ac:dyDescent="0.25">
      <c r="A31536">
        <v>31535</v>
      </c>
      <c r="B31536">
        <v>193839</v>
      </c>
      <c r="C31536">
        <v>2021</v>
      </c>
      <c r="D31536">
        <v>202111</v>
      </c>
      <c r="E31536">
        <v>11</v>
      </c>
      <c r="F31536">
        <v>448</v>
      </c>
      <c r="G31536">
        <v>732.6</v>
      </c>
      <c r="H31536">
        <v>2</v>
      </c>
      <c r="I31536">
        <v>483.51600000000002</v>
      </c>
      <c r="J31536" s="1" t="s">
        <v>540</v>
      </c>
      <c r="K31536" s="1" t="s">
        <v>534</v>
      </c>
      <c r="L31536" s="1" t="s">
        <v>359</v>
      </c>
      <c r="M31536" s="1" t="s">
        <v>535</v>
      </c>
      <c r="N31536" s="1" t="s">
        <v>10</v>
      </c>
      <c r="O31536" s="1" t="s">
        <v>710</v>
      </c>
      <c r="P31536" s="1" t="s">
        <v>721</v>
      </c>
      <c r="Q31536" s="1" t="s">
        <v>716</v>
      </c>
      <c r="R31536" s="1">
        <f t="shared" si="492"/>
        <v>249.084</v>
      </c>
    </row>
    <row r="31537" spans="1:18" x14ac:dyDescent="0.25">
      <c r="A31537">
        <v>31536</v>
      </c>
      <c r="B31537">
        <v>193867</v>
      </c>
      <c r="C31537">
        <v>2021</v>
      </c>
      <c r="D31537">
        <v>202111</v>
      </c>
      <c r="E31537">
        <v>11</v>
      </c>
      <c r="F31537">
        <v>448</v>
      </c>
      <c r="G31537">
        <v>1465.2</v>
      </c>
      <c r="H31537">
        <v>4</v>
      </c>
      <c r="I31537">
        <v>644.68799999999999</v>
      </c>
      <c r="J31537" s="1" t="s">
        <v>540</v>
      </c>
      <c r="K31537" s="1" t="s">
        <v>534</v>
      </c>
      <c r="L31537" s="1" t="s">
        <v>359</v>
      </c>
      <c r="M31537" s="1" t="s">
        <v>535</v>
      </c>
      <c r="N31537" s="1" t="s">
        <v>10</v>
      </c>
      <c r="O31537" s="1" t="s">
        <v>710</v>
      </c>
      <c r="P31537" s="1" t="s">
        <v>724</v>
      </c>
      <c r="Q31537" s="1" t="s">
        <v>723</v>
      </c>
      <c r="R31537" s="1">
        <f t="shared" si="492"/>
        <v>820.51200000000006</v>
      </c>
    </row>
    <row r="31538" spans="1:18" x14ac:dyDescent="0.25">
      <c r="A31538">
        <v>31537</v>
      </c>
      <c r="B31538">
        <v>193862</v>
      </c>
      <c r="C31538">
        <v>2021</v>
      </c>
      <c r="D31538">
        <v>202112</v>
      </c>
      <c r="E31538">
        <v>12</v>
      </c>
      <c r="F31538">
        <v>448</v>
      </c>
      <c r="G31538">
        <v>1355.2000000000003</v>
      </c>
      <c r="H31538">
        <v>4</v>
      </c>
      <c r="I31538">
        <v>731.80800000000022</v>
      </c>
      <c r="J31538" s="1" t="s">
        <v>540</v>
      </c>
      <c r="K31538" s="1" t="s">
        <v>534</v>
      </c>
      <c r="L31538" s="1" t="s">
        <v>359</v>
      </c>
      <c r="M31538" s="1" t="s">
        <v>535</v>
      </c>
      <c r="N31538" s="1" t="s">
        <v>10</v>
      </c>
      <c r="O31538" s="1" t="s">
        <v>711</v>
      </c>
      <c r="P31538" s="1" t="s">
        <v>722</v>
      </c>
      <c r="Q31538" s="1" t="s">
        <v>723</v>
      </c>
      <c r="R31538" s="1">
        <f t="shared" si="492"/>
        <v>623.39200000000005</v>
      </c>
    </row>
    <row r="31539" spans="1:18" x14ac:dyDescent="0.25">
      <c r="A31539">
        <v>31538</v>
      </c>
      <c r="B31539">
        <v>193859</v>
      </c>
      <c r="C31539">
        <v>2020</v>
      </c>
      <c r="D31539">
        <v>202001</v>
      </c>
      <c r="E31539">
        <v>1</v>
      </c>
      <c r="F31539">
        <v>449</v>
      </c>
      <c r="G31539">
        <v>2020</v>
      </c>
      <c r="H31539">
        <v>2</v>
      </c>
      <c r="I31539">
        <v>1212</v>
      </c>
      <c r="J31539" s="1" t="s">
        <v>541</v>
      </c>
      <c r="K31539" s="1" t="s">
        <v>534</v>
      </c>
      <c r="L31539" s="1" t="s">
        <v>359</v>
      </c>
      <c r="M31539" s="1" t="s">
        <v>535</v>
      </c>
      <c r="N31539" s="1" t="s">
        <v>13</v>
      </c>
      <c r="O31539" s="1" t="s">
        <v>700</v>
      </c>
      <c r="P31539" s="1" t="s">
        <v>722</v>
      </c>
      <c r="Q31539" s="1" t="s">
        <v>723</v>
      </c>
      <c r="R31539" s="1">
        <f t="shared" si="492"/>
        <v>808</v>
      </c>
    </row>
    <row r="31540" spans="1:18" x14ac:dyDescent="0.25">
      <c r="A31540">
        <v>31539</v>
      </c>
      <c r="B31540">
        <v>193867</v>
      </c>
      <c r="C31540">
        <v>2020</v>
      </c>
      <c r="D31540">
        <v>202001</v>
      </c>
      <c r="E31540">
        <v>1</v>
      </c>
      <c r="F31540">
        <v>449</v>
      </c>
      <c r="G31540">
        <v>707</v>
      </c>
      <c r="H31540">
        <v>2</v>
      </c>
      <c r="I31540">
        <v>325.22000000000003</v>
      </c>
      <c r="J31540" s="1" t="s">
        <v>541</v>
      </c>
      <c r="K31540" s="1" t="s">
        <v>534</v>
      </c>
      <c r="L31540" s="1" t="s">
        <v>359</v>
      </c>
      <c r="M31540" s="1" t="s">
        <v>535</v>
      </c>
      <c r="N31540" s="1" t="s">
        <v>13</v>
      </c>
      <c r="O31540" s="1" t="s">
        <v>700</v>
      </c>
      <c r="P31540" s="1" t="s">
        <v>724</v>
      </c>
      <c r="Q31540" s="1" t="s">
        <v>723</v>
      </c>
      <c r="R31540" s="1">
        <f t="shared" si="492"/>
        <v>381.78</v>
      </c>
    </row>
    <row r="31541" spans="1:18" x14ac:dyDescent="0.25">
      <c r="A31541">
        <v>31540</v>
      </c>
      <c r="B31541">
        <v>193911</v>
      </c>
      <c r="C31541">
        <v>2020</v>
      </c>
      <c r="D31541">
        <v>202001</v>
      </c>
      <c r="E31541">
        <v>1</v>
      </c>
      <c r="F31541">
        <v>449</v>
      </c>
      <c r="G31541">
        <v>505</v>
      </c>
      <c r="H31541">
        <v>2</v>
      </c>
      <c r="I31541">
        <v>191.9</v>
      </c>
      <c r="J31541" s="1" t="s">
        <v>541</v>
      </c>
      <c r="K31541" s="1" t="s">
        <v>534</v>
      </c>
      <c r="L31541" s="1" t="s">
        <v>359</v>
      </c>
      <c r="M31541" s="1" t="s">
        <v>535</v>
      </c>
      <c r="N31541" s="1" t="s">
        <v>13</v>
      </c>
      <c r="O31541" s="1" t="s">
        <v>700</v>
      </c>
      <c r="P31541" s="1" t="s">
        <v>732</v>
      </c>
      <c r="Q31541" s="1" t="s">
        <v>729</v>
      </c>
      <c r="R31541" s="1">
        <f t="shared" si="492"/>
        <v>313.10000000000002</v>
      </c>
    </row>
    <row r="31542" spans="1:18" x14ac:dyDescent="0.25">
      <c r="A31542">
        <v>31541</v>
      </c>
      <c r="B31542">
        <v>193823</v>
      </c>
      <c r="C31542">
        <v>2020</v>
      </c>
      <c r="D31542">
        <v>202002</v>
      </c>
      <c r="E31542">
        <v>2</v>
      </c>
      <c r="F31542">
        <v>449</v>
      </c>
      <c r="G31542">
        <v>1122</v>
      </c>
      <c r="H31542">
        <v>2</v>
      </c>
      <c r="I31542">
        <v>762.96</v>
      </c>
      <c r="J31542" s="1" t="s">
        <v>541</v>
      </c>
      <c r="K31542" s="1" t="s">
        <v>534</v>
      </c>
      <c r="L31542" s="1" t="s">
        <v>359</v>
      </c>
      <c r="M31542" s="1" t="s">
        <v>535</v>
      </c>
      <c r="N31542" s="1" t="s">
        <v>13</v>
      </c>
      <c r="O31542" s="1" t="s">
        <v>701</v>
      </c>
      <c r="P31542" s="1" t="s">
        <v>719</v>
      </c>
      <c r="Q31542" s="1" t="s">
        <v>716</v>
      </c>
      <c r="R31542" s="1">
        <f t="shared" si="492"/>
        <v>359.03999999999996</v>
      </c>
    </row>
    <row r="31543" spans="1:18" x14ac:dyDescent="0.25">
      <c r="A31543">
        <v>31542</v>
      </c>
      <c r="B31543">
        <v>193828</v>
      </c>
      <c r="C31543">
        <v>2020</v>
      </c>
      <c r="D31543">
        <v>202002</v>
      </c>
      <c r="E31543">
        <v>2</v>
      </c>
      <c r="F31543">
        <v>449</v>
      </c>
      <c r="G31543">
        <v>2346</v>
      </c>
      <c r="H31543">
        <v>23</v>
      </c>
      <c r="I31543">
        <v>1431.06</v>
      </c>
      <c r="J31543" s="1" t="s">
        <v>541</v>
      </c>
      <c r="K31543" s="1" t="s">
        <v>534</v>
      </c>
      <c r="L31543" s="1" t="s">
        <v>359</v>
      </c>
      <c r="M31543" s="1" t="s">
        <v>535</v>
      </c>
      <c r="N31543" s="1" t="s">
        <v>13</v>
      </c>
      <c r="O31543" s="1" t="s">
        <v>701</v>
      </c>
      <c r="P31543" s="1" t="s">
        <v>719</v>
      </c>
      <c r="Q31543" s="1" t="s">
        <v>716</v>
      </c>
      <c r="R31543" s="1">
        <f t="shared" si="492"/>
        <v>914.94</v>
      </c>
    </row>
    <row r="31544" spans="1:18" x14ac:dyDescent="0.25">
      <c r="A31544">
        <v>31543</v>
      </c>
      <c r="B31544">
        <v>193837</v>
      </c>
      <c r="C31544">
        <v>2020</v>
      </c>
      <c r="D31544">
        <v>202002</v>
      </c>
      <c r="E31544">
        <v>2</v>
      </c>
      <c r="F31544">
        <v>449</v>
      </c>
      <c r="G31544">
        <v>1428</v>
      </c>
      <c r="H31544">
        <v>4</v>
      </c>
      <c r="I31544">
        <v>999.59999999999991</v>
      </c>
      <c r="J31544" s="1" t="s">
        <v>541</v>
      </c>
      <c r="K31544" s="1" t="s">
        <v>534</v>
      </c>
      <c r="L31544" s="1" t="s">
        <v>359</v>
      </c>
      <c r="M31544" s="1" t="s">
        <v>535</v>
      </c>
      <c r="N31544" s="1" t="s">
        <v>13</v>
      </c>
      <c r="O31544" s="1" t="s">
        <v>701</v>
      </c>
      <c r="P31544" s="1" t="s">
        <v>721</v>
      </c>
      <c r="Q31544" s="1" t="s">
        <v>716</v>
      </c>
      <c r="R31544" s="1">
        <f t="shared" si="492"/>
        <v>428.40000000000009</v>
      </c>
    </row>
    <row r="31545" spans="1:18" x14ac:dyDescent="0.25">
      <c r="A31545">
        <v>31544</v>
      </c>
      <c r="B31545">
        <v>193917</v>
      </c>
      <c r="C31545">
        <v>2020</v>
      </c>
      <c r="D31545">
        <v>202002</v>
      </c>
      <c r="E31545">
        <v>2</v>
      </c>
      <c r="F31545">
        <v>449</v>
      </c>
      <c r="G31545">
        <v>2142</v>
      </c>
      <c r="H31545">
        <v>4</v>
      </c>
      <c r="I31545">
        <v>1349.46</v>
      </c>
      <c r="J31545" s="1" t="s">
        <v>541</v>
      </c>
      <c r="K31545" s="1" t="s">
        <v>534</v>
      </c>
      <c r="L31545" s="1" t="s">
        <v>359</v>
      </c>
      <c r="M31545" s="1" t="s">
        <v>535</v>
      </c>
      <c r="N31545" s="1" t="s">
        <v>13</v>
      </c>
      <c r="O31545" s="1" t="s">
        <v>701</v>
      </c>
      <c r="P31545" s="1" t="s">
        <v>727</v>
      </c>
      <c r="Q31545" s="1" t="s">
        <v>729</v>
      </c>
      <c r="R31545" s="1">
        <f t="shared" si="492"/>
        <v>792.54</v>
      </c>
    </row>
    <row r="31546" spans="1:18" x14ac:dyDescent="0.25">
      <c r="A31546">
        <v>31545</v>
      </c>
      <c r="B31546">
        <v>193923</v>
      </c>
      <c r="C31546">
        <v>2020</v>
      </c>
      <c r="D31546">
        <v>202002</v>
      </c>
      <c r="E31546">
        <v>2</v>
      </c>
      <c r="F31546">
        <v>449</v>
      </c>
      <c r="G31546">
        <v>612</v>
      </c>
      <c r="H31546">
        <v>2</v>
      </c>
      <c r="I31546">
        <v>391.68</v>
      </c>
      <c r="J31546" s="1" t="s">
        <v>541</v>
      </c>
      <c r="K31546" s="1" t="s">
        <v>534</v>
      </c>
      <c r="L31546" s="1" t="s">
        <v>359</v>
      </c>
      <c r="M31546" s="1" t="s">
        <v>535</v>
      </c>
      <c r="N31546" s="1" t="s">
        <v>13</v>
      </c>
      <c r="O31546" s="1" t="s">
        <v>701</v>
      </c>
      <c r="P31546" s="1" t="s">
        <v>734</v>
      </c>
      <c r="Q31546" s="1" t="s">
        <v>729</v>
      </c>
      <c r="R31546" s="1">
        <f t="shared" si="492"/>
        <v>220.32</v>
      </c>
    </row>
    <row r="31547" spans="1:18" x14ac:dyDescent="0.25">
      <c r="A31547">
        <v>31546</v>
      </c>
      <c r="B31547">
        <v>193821</v>
      </c>
      <c r="C31547">
        <v>2020</v>
      </c>
      <c r="D31547">
        <v>202003</v>
      </c>
      <c r="E31547">
        <v>3</v>
      </c>
      <c r="F31547">
        <v>449</v>
      </c>
      <c r="G31547">
        <v>1545</v>
      </c>
      <c r="H31547">
        <v>4</v>
      </c>
      <c r="I31547">
        <v>1004.25</v>
      </c>
      <c r="J31547" s="1" t="s">
        <v>541</v>
      </c>
      <c r="K31547" s="1" t="s">
        <v>534</v>
      </c>
      <c r="L31547" s="1" t="s">
        <v>359</v>
      </c>
      <c r="M31547" s="1" t="s">
        <v>535</v>
      </c>
      <c r="N31547" s="1" t="s">
        <v>13</v>
      </c>
      <c r="O31547" s="1" t="s">
        <v>702</v>
      </c>
      <c r="P31547" s="1" t="s">
        <v>718</v>
      </c>
      <c r="Q31547" s="1" t="s">
        <v>716</v>
      </c>
      <c r="R31547" s="1">
        <f t="shared" si="492"/>
        <v>540.75</v>
      </c>
    </row>
    <row r="31548" spans="1:18" x14ac:dyDescent="0.25">
      <c r="A31548">
        <v>31547</v>
      </c>
      <c r="B31548">
        <v>193862</v>
      </c>
      <c r="C31548">
        <v>2020</v>
      </c>
      <c r="D31548">
        <v>202003</v>
      </c>
      <c r="E31548">
        <v>3</v>
      </c>
      <c r="F31548">
        <v>449</v>
      </c>
      <c r="G31548">
        <v>1957</v>
      </c>
      <c r="H31548">
        <v>4</v>
      </c>
      <c r="I31548">
        <v>1017.64</v>
      </c>
      <c r="J31548" s="1" t="s">
        <v>541</v>
      </c>
      <c r="K31548" s="1" t="s">
        <v>534</v>
      </c>
      <c r="L31548" s="1" t="s">
        <v>359</v>
      </c>
      <c r="M31548" s="1" t="s">
        <v>535</v>
      </c>
      <c r="N31548" s="1" t="s">
        <v>13</v>
      </c>
      <c r="O31548" s="1" t="s">
        <v>702</v>
      </c>
      <c r="P31548" s="1" t="s">
        <v>722</v>
      </c>
      <c r="Q31548" s="1" t="s">
        <v>723</v>
      </c>
      <c r="R31548" s="1">
        <f t="shared" si="492"/>
        <v>939.36</v>
      </c>
    </row>
    <row r="31549" spans="1:18" x14ac:dyDescent="0.25">
      <c r="A31549">
        <v>31548</v>
      </c>
      <c r="B31549">
        <v>193905</v>
      </c>
      <c r="C31549">
        <v>2020</v>
      </c>
      <c r="D31549">
        <v>202003</v>
      </c>
      <c r="E31549">
        <v>3</v>
      </c>
      <c r="F31549">
        <v>449</v>
      </c>
      <c r="G31549">
        <v>824</v>
      </c>
      <c r="H31549">
        <v>2</v>
      </c>
      <c r="I31549">
        <v>502.64</v>
      </c>
      <c r="J31549" s="1" t="s">
        <v>541</v>
      </c>
      <c r="K31549" s="1" t="s">
        <v>534</v>
      </c>
      <c r="L31549" s="1" t="s">
        <v>359</v>
      </c>
      <c r="M31549" s="1" t="s">
        <v>535</v>
      </c>
      <c r="N31549" s="1" t="s">
        <v>13</v>
      </c>
      <c r="O31549" s="1" t="s">
        <v>702</v>
      </c>
      <c r="P31549" s="1" t="s">
        <v>731</v>
      </c>
      <c r="Q31549" s="1" t="s">
        <v>729</v>
      </c>
      <c r="R31549" s="1">
        <f t="shared" si="492"/>
        <v>321.36</v>
      </c>
    </row>
    <row r="31550" spans="1:18" x14ac:dyDescent="0.25">
      <c r="A31550">
        <v>31549</v>
      </c>
      <c r="B31550">
        <v>193864</v>
      </c>
      <c r="C31550">
        <v>2020</v>
      </c>
      <c r="D31550">
        <v>202004</v>
      </c>
      <c r="E31550">
        <v>4</v>
      </c>
      <c r="F31550">
        <v>449</v>
      </c>
      <c r="G31550">
        <v>1560</v>
      </c>
      <c r="H31550">
        <v>4</v>
      </c>
      <c r="I31550">
        <v>702</v>
      </c>
      <c r="J31550" s="1" t="s">
        <v>541</v>
      </c>
      <c r="K31550" s="1" t="s">
        <v>534</v>
      </c>
      <c r="L31550" s="1" t="s">
        <v>359</v>
      </c>
      <c r="M31550" s="1" t="s">
        <v>535</v>
      </c>
      <c r="N31550" s="1" t="s">
        <v>13</v>
      </c>
      <c r="O31550" s="1" t="s">
        <v>703</v>
      </c>
      <c r="P31550" s="1" t="s">
        <v>722</v>
      </c>
      <c r="Q31550" s="1" t="s">
        <v>723</v>
      </c>
      <c r="R31550" s="1">
        <f t="shared" si="492"/>
        <v>858</v>
      </c>
    </row>
    <row r="31551" spans="1:18" x14ac:dyDescent="0.25">
      <c r="A31551">
        <v>31550</v>
      </c>
      <c r="B31551">
        <v>193863</v>
      </c>
      <c r="C31551">
        <v>2020</v>
      </c>
      <c r="D31551">
        <v>202004</v>
      </c>
      <c r="E31551">
        <v>4</v>
      </c>
      <c r="F31551">
        <v>449</v>
      </c>
      <c r="G31551">
        <v>832</v>
      </c>
      <c r="H31551">
        <v>2</v>
      </c>
      <c r="I31551">
        <v>432.64</v>
      </c>
      <c r="J31551" s="1" t="s">
        <v>541</v>
      </c>
      <c r="K31551" s="1" t="s">
        <v>534</v>
      </c>
      <c r="L31551" s="1" t="s">
        <v>359</v>
      </c>
      <c r="M31551" s="1" t="s">
        <v>535</v>
      </c>
      <c r="N31551" s="1" t="s">
        <v>13</v>
      </c>
      <c r="O31551" s="1" t="s">
        <v>703</v>
      </c>
      <c r="P31551" s="1" t="s">
        <v>722</v>
      </c>
      <c r="Q31551" s="1" t="s">
        <v>723</v>
      </c>
      <c r="R31551" s="1">
        <f t="shared" si="492"/>
        <v>399.36</v>
      </c>
    </row>
    <row r="31552" spans="1:18" x14ac:dyDescent="0.25">
      <c r="A31552">
        <v>31551</v>
      </c>
      <c r="B31552">
        <v>193894</v>
      </c>
      <c r="C31552">
        <v>2020</v>
      </c>
      <c r="D31552">
        <v>202004</v>
      </c>
      <c r="E31552">
        <v>4</v>
      </c>
      <c r="F31552">
        <v>449</v>
      </c>
      <c r="G31552">
        <v>832</v>
      </c>
      <c r="H31552">
        <v>2</v>
      </c>
      <c r="I31552">
        <v>582.4</v>
      </c>
      <c r="J31552" s="1" t="s">
        <v>541</v>
      </c>
      <c r="K31552" s="1" t="s">
        <v>534</v>
      </c>
      <c r="L31552" s="1" t="s">
        <v>359</v>
      </c>
      <c r="M31552" s="1" t="s">
        <v>535</v>
      </c>
      <c r="N31552" s="1" t="s">
        <v>13</v>
      </c>
      <c r="O31552" s="1" t="s">
        <v>703</v>
      </c>
      <c r="P31552" s="1" t="s">
        <v>727</v>
      </c>
      <c r="Q31552" s="1" t="s">
        <v>723</v>
      </c>
      <c r="R31552" s="1">
        <f t="shared" si="492"/>
        <v>249.60000000000002</v>
      </c>
    </row>
    <row r="31553" spans="1:18" x14ac:dyDescent="0.25">
      <c r="A31553">
        <v>31552</v>
      </c>
      <c r="B31553">
        <v>193917</v>
      </c>
      <c r="C31553">
        <v>2020</v>
      </c>
      <c r="D31553">
        <v>202004</v>
      </c>
      <c r="E31553">
        <v>4</v>
      </c>
      <c r="F31553">
        <v>449</v>
      </c>
      <c r="G31553">
        <v>1144</v>
      </c>
      <c r="H31553">
        <v>2</v>
      </c>
      <c r="I31553">
        <v>789.3599999999999</v>
      </c>
      <c r="J31553" s="1" t="s">
        <v>541</v>
      </c>
      <c r="K31553" s="1" t="s">
        <v>534</v>
      </c>
      <c r="L31553" s="1" t="s">
        <v>359</v>
      </c>
      <c r="M31553" s="1" t="s">
        <v>535</v>
      </c>
      <c r="N31553" s="1" t="s">
        <v>13</v>
      </c>
      <c r="O31553" s="1" t="s">
        <v>703</v>
      </c>
      <c r="P31553" s="1" t="s">
        <v>727</v>
      </c>
      <c r="Q31553" s="1" t="s">
        <v>729</v>
      </c>
      <c r="R31553" s="1">
        <f t="shared" si="492"/>
        <v>354.6400000000001</v>
      </c>
    </row>
    <row r="31554" spans="1:18" x14ac:dyDescent="0.25">
      <c r="A31554">
        <v>31553</v>
      </c>
      <c r="B31554">
        <v>193894</v>
      </c>
      <c r="C31554">
        <v>2020</v>
      </c>
      <c r="D31554">
        <v>202005</v>
      </c>
      <c r="E31554">
        <v>5</v>
      </c>
      <c r="F31554">
        <v>449</v>
      </c>
      <c r="G31554">
        <v>630</v>
      </c>
      <c r="H31554">
        <v>2</v>
      </c>
      <c r="I31554">
        <v>371.7</v>
      </c>
      <c r="J31554" s="1" t="s">
        <v>541</v>
      </c>
      <c r="K31554" s="1" t="s">
        <v>534</v>
      </c>
      <c r="L31554" s="1" t="s">
        <v>359</v>
      </c>
      <c r="M31554" s="1" t="s">
        <v>535</v>
      </c>
      <c r="N31554" s="1" t="s">
        <v>13</v>
      </c>
      <c r="O31554" s="1" t="s">
        <v>704</v>
      </c>
      <c r="P31554" s="1" t="s">
        <v>727</v>
      </c>
      <c r="Q31554" s="1" t="s">
        <v>723</v>
      </c>
      <c r="R31554" s="1">
        <f t="shared" ref="R31554:R31617" si="493">G31554-I31554</f>
        <v>258.3</v>
      </c>
    </row>
    <row r="31555" spans="1:18" x14ac:dyDescent="0.25">
      <c r="A31555">
        <v>31554</v>
      </c>
      <c r="B31555">
        <v>193923</v>
      </c>
      <c r="C31555">
        <v>2020</v>
      </c>
      <c r="D31555">
        <v>202005</v>
      </c>
      <c r="E31555">
        <v>5</v>
      </c>
      <c r="F31555">
        <v>449</v>
      </c>
      <c r="G31555">
        <v>1470</v>
      </c>
      <c r="H31555">
        <v>6</v>
      </c>
      <c r="I31555">
        <v>955.5</v>
      </c>
      <c r="J31555" s="1" t="s">
        <v>541</v>
      </c>
      <c r="K31555" s="1" t="s">
        <v>534</v>
      </c>
      <c r="L31555" s="1" t="s">
        <v>359</v>
      </c>
      <c r="M31555" s="1" t="s">
        <v>535</v>
      </c>
      <c r="N31555" s="1" t="s">
        <v>13</v>
      </c>
      <c r="O31555" s="1" t="s">
        <v>704</v>
      </c>
      <c r="P31555" s="1" t="s">
        <v>734</v>
      </c>
      <c r="Q31555" s="1" t="s">
        <v>729</v>
      </c>
      <c r="R31555" s="1">
        <f t="shared" si="493"/>
        <v>514.5</v>
      </c>
    </row>
    <row r="31556" spans="1:18" x14ac:dyDescent="0.25">
      <c r="A31556">
        <v>31555</v>
      </c>
      <c r="B31556">
        <v>193868</v>
      </c>
      <c r="C31556">
        <v>2020</v>
      </c>
      <c r="D31556">
        <v>202006</v>
      </c>
      <c r="E31556">
        <v>6</v>
      </c>
      <c r="F31556">
        <v>449</v>
      </c>
      <c r="G31556">
        <v>954</v>
      </c>
      <c r="H31556">
        <v>2</v>
      </c>
      <c r="I31556">
        <v>429.3</v>
      </c>
      <c r="J31556" s="1" t="s">
        <v>541</v>
      </c>
      <c r="K31556" s="1" t="s">
        <v>534</v>
      </c>
      <c r="L31556" s="1" t="s">
        <v>359</v>
      </c>
      <c r="M31556" s="1" t="s">
        <v>535</v>
      </c>
      <c r="N31556" s="1" t="s">
        <v>13</v>
      </c>
      <c r="O31556" s="1" t="s">
        <v>705</v>
      </c>
      <c r="P31556" s="1" t="s">
        <v>724</v>
      </c>
      <c r="Q31556" s="1" t="s">
        <v>723</v>
      </c>
      <c r="R31556" s="1">
        <f t="shared" si="493"/>
        <v>524.70000000000005</v>
      </c>
    </row>
    <row r="31557" spans="1:18" x14ac:dyDescent="0.25">
      <c r="A31557">
        <v>31556</v>
      </c>
      <c r="B31557">
        <v>193868</v>
      </c>
      <c r="C31557">
        <v>2020</v>
      </c>
      <c r="D31557">
        <v>202006</v>
      </c>
      <c r="E31557">
        <v>6</v>
      </c>
      <c r="F31557">
        <v>449</v>
      </c>
      <c r="G31557">
        <v>1272</v>
      </c>
      <c r="H31557">
        <v>4</v>
      </c>
      <c r="I31557">
        <v>521.52</v>
      </c>
      <c r="J31557" s="1" t="s">
        <v>541</v>
      </c>
      <c r="K31557" s="1" t="s">
        <v>534</v>
      </c>
      <c r="L31557" s="1" t="s">
        <v>359</v>
      </c>
      <c r="M31557" s="1" t="s">
        <v>535</v>
      </c>
      <c r="N31557" s="1" t="s">
        <v>13</v>
      </c>
      <c r="O31557" s="1" t="s">
        <v>705</v>
      </c>
      <c r="P31557" s="1" t="s">
        <v>724</v>
      </c>
      <c r="Q31557" s="1" t="s">
        <v>723</v>
      </c>
      <c r="R31557" s="1">
        <f t="shared" si="493"/>
        <v>750.48</v>
      </c>
    </row>
    <row r="31558" spans="1:18" x14ac:dyDescent="0.25">
      <c r="A31558">
        <v>31557</v>
      </c>
      <c r="B31558">
        <v>193894</v>
      </c>
      <c r="C31558">
        <v>2020</v>
      </c>
      <c r="D31558">
        <v>202006</v>
      </c>
      <c r="E31558">
        <v>6</v>
      </c>
      <c r="F31558">
        <v>449</v>
      </c>
      <c r="G31558">
        <v>3180</v>
      </c>
      <c r="H31558">
        <v>4</v>
      </c>
      <c r="I31558">
        <v>1939.8</v>
      </c>
      <c r="J31558" s="1" t="s">
        <v>541</v>
      </c>
      <c r="K31558" s="1" t="s">
        <v>534</v>
      </c>
      <c r="L31558" s="1" t="s">
        <v>359</v>
      </c>
      <c r="M31558" s="1" t="s">
        <v>535</v>
      </c>
      <c r="N31558" s="1" t="s">
        <v>13</v>
      </c>
      <c r="O31558" s="1" t="s">
        <v>705</v>
      </c>
      <c r="P31558" s="1" t="s">
        <v>727</v>
      </c>
      <c r="Q31558" s="1" t="s">
        <v>723</v>
      </c>
      <c r="R31558" s="1">
        <f t="shared" si="493"/>
        <v>1240.2</v>
      </c>
    </row>
    <row r="31559" spans="1:18" x14ac:dyDescent="0.25">
      <c r="A31559">
        <v>31558</v>
      </c>
      <c r="B31559">
        <v>193917</v>
      </c>
      <c r="C31559">
        <v>2020</v>
      </c>
      <c r="D31559">
        <v>202006</v>
      </c>
      <c r="E31559">
        <v>6</v>
      </c>
      <c r="F31559">
        <v>449</v>
      </c>
      <c r="G31559">
        <v>1696</v>
      </c>
      <c r="H31559">
        <v>6</v>
      </c>
      <c r="I31559">
        <v>1170.24</v>
      </c>
      <c r="J31559" s="1" t="s">
        <v>541</v>
      </c>
      <c r="K31559" s="1" t="s">
        <v>534</v>
      </c>
      <c r="L31559" s="1" t="s">
        <v>359</v>
      </c>
      <c r="M31559" s="1" t="s">
        <v>535</v>
      </c>
      <c r="N31559" s="1" t="s">
        <v>13</v>
      </c>
      <c r="O31559" s="1" t="s">
        <v>705</v>
      </c>
      <c r="P31559" s="1" t="s">
        <v>727</v>
      </c>
      <c r="Q31559" s="1" t="s">
        <v>729</v>
      </c>
      <c r="R31559" s="1">
        <f t="shared" si="493"/>
        <v>525.76</v>
      </c>
    </row>
    <row r="31560" spans="1:18" x14ac:dyDescent="0.25">
      <c r="A31560">
        <v>31559</v>
      </c>
      <c r="B31560">
        <v>193816</v>
      </c>
      <c r="C31560">
        <v>2020</v>
      </c>
      <c r="D31560">
        <v>202007</v>
      </c>
      <c r="E31560">
        <v>7</v>
      </c>
      <c r="F31560">
        <v>449</v>
      </c>
      <c r="G31560">
        <v>1819</v>
      </c>
      <c r="H31560">
        <v>2</v>
      </c>
      <c r="I31560">
        <v>1109.5899999999999</v>
      </c>
      <c r="J31560" s="1" t="s">
        <v>541</v>
      </c>
      <c r="K31560" s="1" t="s">
        <v>534</v>
      </c>
      <c r="L31560" s="1" t="s">
        <v>359</v>
      </c>
      <c r="M31560" s="1" t="s">
        <v>535</v>
      </c>
      <c r="N31560" s="1" t="s">
        <v>13</v>
      </c>
      <c r="O31560" s="1" t="s">
        <v>706</v>
      </c>
      <c r="P31560" s="1" t="s">
        <v>715</v>
      </c>
      <c r="Q31560" s="1" t="s">
        <v>716</v>
      </c>
      <c r="R31560" s="1">
        <f t="shared" si="493"/>
        <v>709.41000000000008</v>
      </c>
    </row>
    <row r="31561" spans="1:18" x14ac:dyDescent="0.25">
      <c r="A31561">
        <v>31560</v>
      </c>
      <c r="B31561">
        <v>193838</v>
      </c>
      <c r="C31561">
        <v>2020</v>
      </c>
      <c r="D31561">
        <v>202007</v>
      </c>
      <c r="E31561">
        <v>7</v>
      </c>
      <c r="F31561">
        <v>449</v>
      </c>
      <c r="G31561">
        <v>3852</v>
      </c>
      <c r="H31561">
        <v>6</v>
      </c>
      <c r="I31561">
        <v>2426.7600000000002</v>
      </c>
      <c r="J31561" s="1" t="s">
        <v>541</v>
      </c>
      <c r="K31561" s="1" t="s">
        <v>534</v>
      </c>
      <c r="L31561" s="1" t="s">
        <v>359</v>
      </c>
      <c r="M31561" s="1" t="s">
        <v>535</v>
      </c>
      <c r="N31561" s="1" t="s">
        <v>13</v>
      </c>
      <c r="O31561" s="1" t="s">
        <v>706</v>
      </c>
      <c r="P31561" s="1" t="s">
        <v>721</v>
      </c>
      <c r="Q31561" s="1" t="s">
        <v>716</v>
      </c>
      <c r="R31561" s="1">
        <f t="shared" si="493"/>
        <v>1425.2399999999998</v>
      </c>
    </row>
    <row r="31562" spans="1:18" x14ac:dyDescent="0.25">
      <c r="A31562">
        <v>31561</v>
      </c>
      <c r="B31562">
        <v>193864</v>
      </c>
      <c r="C31562">
        <v>2020</v>
      </c>
      <c r="D31562">
        <v>202007</v>
      </c>
      <c r="E31562">
        <v>7</v>
      </c>
      <c r="F31562">
        <v>449</v>
      </c>
      <c r="G31562">
        <v>963</v>
      </c>
      <c r="H31562">
        <v>2</v>
      </c>
      <c r="I31562">
        <v>491.13</v>
      </c>
      <c r="J31562" s="1" t="s">
        <v>541</v>
      </c>
      <c r="K31562" s="1" t="s">
        <v>534</v>
      </c>
      <c r="L31562" s="1" t="s">
        <v>359</v>
      </c>
      <c r="M31562" s="1" t="s">
        <v>535</v>
      </c>
      <c r="N31562" s="1" t="s">
        <v>13</v>
      </c>
      <c r="O31562" s="1" t="s">
        <v>706</v>
      </c>
      <c r="P31562" s="1" t="s">
        <v>722</v>
      </c>
      <c r="Q31562" s="1" t="s">
        <v>723</v>
      </c>
      <c r="R31562" s="1">
        <f t="shared" si="493"/>
        <v>471.87</v>
      </c>
    </row>
    <row r="31563" spans="1:18" x14ac:dyDescent="0.25">
      <c r="A31563">
        <v>31562</v>
      </c>
      <c r="B31563">
        <v>193903</v>
      </c>
      <c r="C31563">
        <v>2020</v>
      </c>
      <c r="D31563">
        <v>202007</v>
      </c>
      <c r="E31563">
        <v>7</v>
      </c>
      <c r="F31563">
        <v>449</v>
      </c>
      <c r="G31563">
        <v>1819</v>
      </c>
      <c r="H31563">
        <v>2</v>
      </c>
      <c r="I31563">
        <v>1091.3999999999999</v>
      </c>
      <c r="J31563" s="1" t="s">
        <v>541</v>
      </c>
      <c r="K31563" s="1" t="s">
        <v>534</v>
      </c>
      <c r="L31563" s="1" t="s">
        <v>359</v>
      </c>
      <c r="M31563" s="1" t="s">
        <v>535</v>
      </c>
      <c r="N31563" s="1" t="s">
        <v>13</v>
      </c>
      <c r="O31563" s="1" t="s">
        <v>706</v>
      </c>
      <c r="P31563" s="1" t="s">
        <v>730</v>
      </c>
      <c r="Q31563" s="1" t="s">
        <v>729</v>
      </c>
      <c r="R31563" s="1">
        <f t="shared" si="493"/>
        <v>727.60000000000014</v>
      </c>
    </row>
    <row r="31564" spans="1:18" x14ac:dyDescent="0.25">
      <c r="A31564">
        <v>31563</v>
      </c>
      <c r="B31564">
        <v>193837</v>
      </c>
      <c r="C31564">
        <v>2020</v>
      </c>
      <c r="D31564">
        <v>202008</v>
      </c>
      <c r="E31564">
        <v>8</v>
      </c>
      <c r="F31564">
        <v>449</v>
      </c>
      <c r="G31564">
        <v>3564</v>
      </c>
      <c r="H31564">
        <v>2</v>
      </c>
      <c r="I31564">
        <v>2138.4</v>
      </c>
      <c r="J31564" s="1" t="s">
        <v>541</v>
      </c>
      <c r="K31564" s="1" t="s">
        <v>534</v>
      </c>
      <c r="L31564" s="1" t="s">
        <v>359</v>
      </c>
      <c r="M31564" s="1" t="s">
        <v>535</v>
      </c>
      <c r="N31564" s="1" t="s">
        <v>13</v>
      </c>
      <c r="O31564" s="1" t="s">
        <v>707</v>
      </c>
      <c r="P31564" s="1" t="s">
        <v>721</v>
      </c>
      <c r="Q31564" s="1" t="s">
        <v>716</v>
      </c>
      <c r="R31564" s="1">
        <f t="shared" si="493"/>
        <v>1425.6</v>
      </c>
    </row>
    <row r="31565" spans="1:18" x14ac:dyDescent="0.25">
      <c r="A31565">
        <v>31564</v>
      </c>
      <c r="B31565">
        <v>193837</v>
      </c>
      <c r="C31565">
        <v>2020</v>
      </c>
      <c r="D31565">
        <v>202008</v>
      </c>
      <c r="E31565">
        <v>8</v>
      </c>
      <c r="F31565">
        <v>449</v>
      </c>
      <c r="G31565">
        <v>1188</v>
      </c>
      <c r="H31565">
        <v>2</v>
      </c>
      <c r="I31565">
        <v>843.4799999999999</v>
      </c>
      <c r="J31565" s="1" t="s">
        <v>541</v>
      </c>
      <c r="K31565" s="1" t="s">
        <v>534</v>
      </c>
      <c r="L31565" s="1" t="s">
        <v>359</v>
      </c>
      <c r="M31565" s="1" t="s">
        <v>535</v>
      </c>
      <c r="N31565" s="1" t="s">
        <v>13</v>
      </c>
      <c r="O31565" s="1" t="s">
        <v>707</v>
      </c>
      <c r="P31565" s="1" t="s">
        <v>721</v>
      </c>
      <c r="Q31565" s="1" t="s">
        <v>716</v>
      </c>
      <c r="R31565" s="1">
        <f t="shared" si="493"/>
        <v>344.5200000000001</v>
      </c>
    </row>
    <row r="31566" spans="1:18" x14ac:dyDescent="0.25">
      <c r="A31566">
        <v>31565</v>
      </c>
      <c r="B31566">
        <v>193839</v>
      </c>
      <c r="C31566">
        <v>2020</v>
      </c>
      <c r="D31566">
        <v>202008</v>
      </c>
      <c r="E31566">
        <v>8</v>
      </c>
      <c r="F31566">
        <v>449</v>
      </c>
      <c r="G31566">
        <v>1296</v>
      </c>
      <c r="H31566">
        <v>2</v>
      </c>
      <c r="I31566">
        <v>907.19999999999993</v>
      </c>
      <c r="J31566" s="1" t="s">
        <v>541</v>
      </c>
      <c r="K31566" s="1" t="s">
        <v>534</v>
      </c>
      <c r="L31566" s="1" t="s">
        <v>359</v>
      </c>
      <c r="M31566" s="1" t="s">
        <v>535</v>
      </c>
      <c r="N31566" s="1" t="s">
        <v>13</v>
      </c>
      <c r="O31566" s="1" t="s">
        <v>707</v>
      </c>
      <c r="P31566" s="1" t="s">
        <v>721</v>
      </c>
      <c r="Q31566" s="1" t="s">
        <v>716</v>
      </c>
      <c r="R31566" s="1">
        <f t="shared" si="493"/>
        <v>388.80000000000007</v>
      </c>
    </row>
    <row r="31567" spans="1:18" x14ac:dyDescent="0.25">
      <c r="A31567">
        <v>31566</v>
      </c>
      <c r="B31567">
        <v>193859</v>
      </c>
      <c r="C31567">
        <v>2020</v>
      </c>
      <c r="D31567">
        <v>202008</v>
      </c>
      <c r="E31567">
        <v>8</v>
      </c>
      <c r="F31567">
        <v>449</v>
      </c>
      <c r="G31567">
        <v>756</v>
      </c>
      <c r="H31567">
        <v>2</v>
      </c>
      <c r="I31567">
        <v>408.24</v>
      </c>
      <c r="J31567" s="1" t="s">
        <v>541</v>
      </c>
      <c r="K31567" s="1" t="s">
        <v>534</v>
      </c>
      <c r="L31567" s="1" t="s">
        <v>359</v>
      </c>
      <c r="M31567" s="1" t="s">
        <v>535</v>
      </c>
      <c r="N31567" s="1" t="s">
        <v>13</v>
      </c>
      <c r="O31567" s="1" t="s">
        <v>707</v>
      </c>
      <c r="P31567" s="1" t="s">
        <v>722</v>
      </c>
      <c r="Q31567" s="1" t="s">
        <v>723</v>
      </c>
      <c r="R31567" s="1">
        <f t="shared" si="493"/>
        <v>347.76</v>
      </c>
    </row>
    <row r="31568" spans="1:18" x14ac:dyDescent="0.25">
      <c r="A31568">
        <v>31567</v>
      </c>
      <c r="B31568">
        <v>193903</v>
      </c>
      <c r="C31568">
        <v>2020</v>
      </c>
      <c r="D31568">
        <v>202008</v>
      </c>
      <c r="E31568">
        <v>8</v>
      </c>
      <c r="F31568">
        <v>449</v>
      </c>
      <c r="G31568">
        <v>1188</v>
      </c>
      <c r="H31568">
        <v>2</v>
      </c>
      <c r="I31568">
        <v>689.04</v>
      </c>
      <c r="J31568" s="1" t="s">
        <v>541</v>
      </c>
      <c r="K31568" s="1" t="s">
        <v>534</v>
      </c>
      <c r="L31568" s="1" t="s">
        <v>359</v>
      </c>
      <c r="M31568" s="1" t="s">
        <v>535</v>
      </c>
      <c r="N31568" s="1" t="s">
        <v>13</v>
      </c>
      <c r="O31568" s="1" t="s">
        <v>707</v>
      </c>
      <c r="P31568" s="1" t="s">
        <v>730</v>
      </c>
      <c r="Q31568" s="1" t="s">
        <v>729</v>
      </c>
      <c r="R31568" s="1">
        <f t="shared" si="493"/>
        <v>498.96000000000004</v>
      </c>
    </row>
    <row r="31569" spans="1:18" x14ac:dyDescent="0.25">
      <c r="A31569">
        <v>31568</v>
      </c>
      <c r="B31569">
        <v>193827</v>
      </c>
      <c r="C31569">
        <v>2020</v>
      </c>
      <c r="D31569">
        <v>202009</v>
      </c>
      <c r="E31569">
        <v>9</v>
      </c>
      <c r="F31569">
        <v>449</v>
      </c>
      <c r="G31569">
        <v>4578</v>
      </c>
      <c r="H31569">
        <v>27</v>
      </c>
      <c r="I31569">
        <v>2609.4599999999996</v>
      </c>
      <c r="J31569" s="1" t="s">
        <v>541</v>
      </c>
      <c r="K31569" s="1" t="s">
        <v>534</v>
      </c>
      <c r="L31569" s="1" t="s">
        <v>359</v>
      </c>
      <c r="M31569" s="1" t="s">
        <v>535</v>
      </c>
      <c r="N31569" s="1" t="s">
        <v>13</v>
      </c>
      <c r="O31569" s="1" t="s">
        <v>708</v>
      </c>
      <c r="P31569" s="1" t="s">
        <v>719</v>
      </c>
      <c r="Q31569" s="1" t="s">
        <v>716</v>
      </c>
      <c r="R31569" s="1">
        <f t="shared" si="493"/>
        <v>1968.5400000000004</v>
      </c>
    </row>
    <row r="31570" spans="1:18" x14ac:dyDescent="0.25">
      <c r="A31570">
        <v>31569</v>
      </c>
      <c r="B31570">
        <v>193869</v>
      </c>
      <c r="C31570">
        <v>2020</v>
      </c>
      <c r="D31570">
        <v>202009</v>
      </c>
      <c r="E31570">
        <v>9</v>
      </c>
      <c r="F31570">
        <v>449</v>
      </c>
      <c r="G31570">
        <v>3270</v>
      </c>
      <c r="H31570">
        <v>2</v>
      </c>
      <c r="I31570">
        <v>1765.8000000000002</v>
      </c>
      <c r="J31570" s="1" t="s">
        <v>541</v>
      </c>
      <c r="K31570" s="1" t="s">
        <v>534</v>
      </c>
      <c r="L31570" s="1" t="s">
        <v>359</v>
      </c>
      <c r="M31570" s="1" t="s">
        <v>535</v>
      </c>
      <c r="N31570" s="1" t="s">
        <v>13</v>
      </c>
      <c r="O31570" s="1" t="s">
        <v>708</v>
      </c>
      <c r="P31570" s="1" t="s">
        <v>725</v>
      </c>
      <c r="Q31570" s="1" t="s">
        <v>723</v>
      </c>
      <c r="R31570" s="1">
        <f t="shared" si="493"/>
        <v>1504.1999999999998</v>
      </c>
    </row>
    <row r="31571" spans="1:18" x14ac:dyDescent="0.25">
      <c r="A31571">
        <v>31570</v>
      </c>
      <c r="B31571">
        <v>193873</v>
      </c>
      <c r="C31571">
        <v>2020</v>
      </c>
      <c r="D31571">
        <v>202009</v>
      </c>
      <c r="E31571">
        <v>9</v>
      </c>
      <c r="F31571">
        <v>449</v>
      </c>
      <c r="G31571">
        <v>1417</v>
      </c>
      <c r="H31571">
        <v>2</v>
      </c>
      <c r="I31571">
        <v>779.35</v>
      </c>
      <c r="J31571" s="1" t="s">
        <v>541</v>
      </c>
      <c r="K31571" s="1" t="s">
        <v>534</v>
      </c>
      <c r="L31571" s="1" t="s">
        <v>359</v>
      </c>
      <c r="M31571" s="1" t="s">
        <v>535</v>
      </c>
      <c r="N31571" s="1" t="s">
        <v>13</v>
      </c>
      <c r="O31571" s="1" t="s">
        <v>708</v>
      </c>
      <c r="P31571" s="1" t="s">
        <v>726</v>
      </c>
      <c r="Q31571" s="1" t="s">
        <v>723</v>
      </c>
      <c r="R31571" s="1">
        <f t="shared" si="493"/>
        <v>637.65</v>
      </c>
    </row>
    <row r="31572" spans="1:18" x14ac:dyDescent="0.25">
      <c r="A31572">
        <v>31571</v>
      </c>
      <c r="B31572">
        <v>193837</v>
      </c>
      <c r="C31572">
        <v>2020</v>
      </c>
      <c r="D31572">
        <v>202010</v>
      </c>
      <c r="E31572">
        <v>10</v>
      </c>
      <c r="F31572">
        <v>449</v>
      </c>
      <c r="G31572">
        <v>2530</v>
      </c>
      <c r="H31572">
        <v>4</v>
      </c>
      <c r="I31572">
        <v>1771</v>
      </c>
      <c r="J31572" s="1" t="s">
        <v>541</v>
      </c>
      <c r="K31572" s="1" t="s">
        <v>534</v>
      </c>
      <c r="L31572" s="1" t="s">
        <v>359</v>
      </c>
      <c r="M31572" s="1" t="s">
        <v>535</v>
      </c>
      <c r="N31572" s="1" t="s">
        <v>13</v>
      </c>
      <c r="O31572" s="1" t="s">
        <v>709</v>
      </c>
      <c r="P31572" s="1" t="s">
        <v>721</v>
      </c>
      <c r="Q31572" s="1" t="s">
        <v>716</v>
      </c>
      <c r="R31572" s="1">
        <f t="shared" si="493"/>
        <v>759</v>
      </c>
    </row>
    <row r="31573" spans="1:18" x14ac:dyDescent="0.25">
      <c r="A31573">
        <v>31572</v>
      </c>
      <c r="B31573">
        <v>193917</v>
      </c>
      <c r="C31573">
        <v>2020</v>
      </c>
      <c r="D31573">
        <v>202010</v>
      </c>
      <c r="E31573">
        <v>10</v>
      </c>
      <c r="F31573">
        <v>449</v>
      </c>
      <c r="G31573">
        <v>660</v>
      </c>
      <c r="H31573">
        <v>2</v>
      </c>
      <c r="I31573">
        <v>429</v>
      </c>
      <c r="J31573" s="1" t="s">
        <v>541</v>
      </c>
      <c r="K31573" s="1" t="s">
        <v>534</v>
      </c>
      <c r="L31573" s="1" t="s">
        <v>359</v>
      </c>
      <c r="M31573" s="1" t="s">
        <v>535</v>
      </c>
      <c r="N31573" s="1" t="s">
        <v>13</v>
      </c>
      <c r="O31573" s="1" t="s">
        <v>709</v>
      </c>
      <c r="P31573" s="1" t="s">
        <v>727</v>
      </c>
      <c r="Q31573" s="1" t="s">
        <v>729</v>
      </c>
      <c r="R31573" s="1">
        <f t="shared" si="493"/>
        <v>231</v>
      </c>
    </row>
    <row r="31574" spans="1:18" x14ac:dyDescent="0.25">
      <c r="A31574">
        <v>31573</v>
      </c>
      <c r="B31574">
        <v>193894</v>
      </c>
      <c r="C31574">
        <v>2020</v>
      </c>
      <c r="D31574">
        <v>202011</v>
      </c>
      <c r="E31574">
        <v>11</v>
      </c>
      <c r="F31574">
        <v>449</v>
      </c>
      <c r="G31574">
        <v>1443</v>
      </c>
      <c r="H31574">
        <v>2</v>
      </c>
      <c r="I31574">
        <v>822.50999999999988</v>
      </c>
      <c r="J31574" s="1" t="s">
        <v>541</v>
      </c>
      <c r="K31574" s="1" t="s">
        <v>534</v>
      </c>
      <c r="L31574" s="1" t="s">
        <v>359</v>
      </c>
      <c r="M31574" s="1" t="s">
        <v>535</v>
      </c>
      <c r="N31574" s="1" t="s">
        <v>13</v>
      </c>
      <c r="O31574" s="1" t="s">
        <v>710</v>
      </c>
      <c r="P31574" s="1" t="s">
        <v>727</v>
      </c>
      <c r="Q31574" s="1" t="s">
        <v>723</v>
      </c>
      <c r="R31574" s="1">
        <f t="shared" si="493"/>
        <v>620.49000000000012</v>
      </c>
    </row>
    <row r="31575" spans="1:18" x14ac:dyDescent="0.25">
      <c r="A31575">
        <v>31574</v>
      </c>
      <c r="B31575">
        <v>193838</v>
      </c>
      <c r="C31575">
        <v>2020</v>
      </c>
      <c r="D31575">
        <v>202011</v>
      </c>
      <c r="E31575">
        <v>11</v>
      </c>
      <c r="F31575">
        <v>449</v>
      </c>
      <c r="G31575">
        <v>1998</v>
      </c>
      <c r="H31575">
        <v>2</v>
      </c>
      <c r="I31575">
        <v>1138.8599999999999</v>
      </c>
      <c r="J31575" s="1" t="s">
        <v>541</v>
      </c>
      <c r="K31575" s="1" t="s">
        <v>534</v>
      </c>
      <c r="L31575" s="1" t="s">
        <v>359</v>
      </c>
      <c r="M31575" s="1" t="s">
        <v>535</v>
      </c>
      <c r="N31575" s="1" t="s">
        <v>13</v>
      </c>
      <c r="O31575" s="1" t="s">
        <v>710</v>
      </c>
      <c r="P31575" s="1" t="s">
        <v>721</v>
      </c>
      <c r="Q31575" s="1" t="s">
        <v>716</v>
      </c>
      <c r="R31575" s="1">
        <f t="shared" si="493"/>
        <v>859.1400000000001</v>
      </c>
    </row>
    <row r="31576" spans="1:18" x14ac:dyDescent="0.25">
      <c r="A31576">
        <v>31575</v>
      </c>
      <c r="B31576">
        <v>193917</v>
      </c>
      <c r="C31576">
        <v>2020</v>
      </c>
      <c r="D31576">
        <v>202011</v>
      </c>
      <c r="E31576">
        <v>11</v>
      </c>
      <c r="F31576">
        <v>449</v>
      </c>
      <c r="G31576">
        <v>2997</v>
      </c>
      <c r="H31576">
        <v>6</v>
      </c>
      <c r="I31576">
        <v>2067.9299999999998</v>
      </c>
      <c r="J31576" s="1" t="s">
        <v>541</v>
      </c>
      <c r="K31576" s="1" t="s">
        <v>534</v>
      </c>
      <c r="L31576" s="1" t="s">
        <v>359</v>
      </c>
      <c r="M31576" s="1" t="s">
        <v>535</v>
      </c>
      <c r="N31576" s="1" t="s">
        <v>13</v>
      </c>
      <c r="O31576" s="1" t="s">
        <v>710</v>
      </c>
      <c r="P31576" s="1" t="s">
        <v>727</v>
      </c>
      <c r="Q31576" s="1" t="s">
        <v>729</v>
      </c>
      <c r="R31576" s="1">
        <f t="shared" si="493"/>
        <v>929.07000000000016</v>
      </c>
    </row>
    <row r="31577" spans="1:18" x14ac:dyDescent="0.25">
      <c r="A31577">
        <v>31576</v>
      </c>
      <c r="B31577">
        <v>193923</v>
      </c>
      <c r="C31577">
        <v>2020</v>
      </c>
      <c r="D31577">
        <v>202011</v>
      </c>
      <c r="E31577">
        <v>11</v>
      </c>
      <c r="F31577">
        <v>449</v>
      </c>
      <c r="G31577">
        <v>1110</v>
      </c>
      <c r="H31577">
        <v>4</v>
      </c>
      <c r="I31577">
        <v>743.7</v>
      </c>
      <c r="J31577" s="1" t="s">
        <v>541</v>
      </c>
      <c r="K31577" s="1" t="s">
        <v>534</v>
      </c>
      <c r="L31577" s="1" t="s">
        <v>359</v>
      </c>
      <c r="M31577" s="1" t="s">
        <v>535</v>
      </c>
      <c r="N31577" s="1" t="s">
        <v>13</v>
      </c>
      <c r="O31577" s="1" t="s">
        <v>710</v>
      </c>
      <c r="P31577" s="1" t="s">
        <v>734</v>
      </c>
      <c r="Q31577" s="1" t="s">
        <v>729</v>
      </c>
      <c r="R31577" s="1">
        <f t="shared" si="493"/>
        <v>366.29999999999995</v>
      </c>
    </row>
    <row r="31578" spans="1:18" x14ac:dyDescent="0.25">
      <c r="A31578">
        <v>31577</v>
      </c>
      <c r="B31578">
        <v>193815</v>
      </c>
      <c r="C31578">
        <v>2020</v>
      </c>
      <c r="D31578">
        <v>202012</v>
      </c>
      <c r="E31578">
        <v>12</v>
      </c>
      <c r="F31578">
        <v>449</v>
      </c>
      <c r="G31578">
        <v>2800</v>
      </c>
      <c r="H31578">
        <v>4</v>
      </c>
      <c r="I31578">
        <v>1848</v>
      </c>
      <c r="J31578" s="1" t="s">
        <v>541</v>
      </c>
      <c r="K31578" s="1" t="s">
        <v>534</v>
      </c>
      <c r="L31578" s="1" t="s">
        <v>359</v>
      </c>
      <c r="M31578" s="1" t="s">
        <v>535</v>
      </c>
      <c r="N31578" s="1" t="s">
        <v>13</v>
      </c>
      <c r="O31578" s="1" t="s">
        <v>711</v>
      </c>
      <c r="P31578" s="1" t="s">
        <v>715</v>
      </c>
      <c r="Q31578" s="1" t="s">
        <v>716</v>
      </c>
      <c r="R31578" s="1">
        <f t="shared" si="493"/>
        <v>952</v>
      </c>
    </row>
    <row r="31579" spans="1:18" x14ac:dyDescent="0.25">
      <c r="A31579">
        <v>31578</v>
      </c>
      <c r="B31579">
        <v>193828</v>
      </c>
      <c r="C31579">
        <v>2020</v>
      </c>
      <c r="D31579">
        <v>202012</v>
      </c>
      <c r="E31579">
        <v>12</v>
      </c>
      <c r="F31579">
        <v>449</v>
      </c>
      <c r="G31579">
        <v>1120</v>
      </c>
      <c r="H31579">
        <v>3</v>
      </c>
      <c r="I31579">
        <v>761.6</v>
      </c>
      <c r="J31579" s="1" t="s">
        <v>541</v>
      </c>
      <c r="K31579" s="1" t="s">
        <v>534</v>
      </c>
      <c r="L31579" s="1" t="s">
        <v>359</v>
      </c>
      <c r="M31579" s="1" t="s">
        <v>535</v>
      </c>
      <c r="N31579" s="1" t="s">
        <v>13</v>
      </c>
      <c r="O31579" s="1" t="s">
        <v>711</v>
      </c>
      <c r="P31579" s="1" t="s">
        <v>719</v>
      </c>
      <c r="Q31579" s="1" t="s">
        <v>716</v>
      </c>
      <c r="R31579" s="1">
        <f t="shared" si="493"/>
        <v>358.4</v>
      </c>
    </row>
    <row r="31580" spans="1:18" x14ac:dyDescent="0.25">
      <c r="A31580">
        <v>31579</v>
      </c>
      <c r="B31580">
        <v>193832</v>
      </c>
      <c r="C31580">
        <v>2020</v>
      </c>
      <c r="D31580">
        <v>202012</v>
      </c>
      <c r="E31580">
        <v>12</v>
      </c>
      <c r="F31580">
        <v>449</v>
      </c>
      <c r="G31580">
        <v>1232</v>
      </c>
      <c r="H31580">
        <v>2</v>
      </c>
      <c r="I31580">
        <v>850.07999999999993</v>
      </c>
      <c r="J31580" s="1" t="s">
        <v>541</v>
      </c>
      <c r="K31580" s="1" t="s">
        <v>534</v>
      </c>
      <c r="L31580" s="1" t="s">
        <v>359</v>
      </c>
      <c r="M31580" s="1" t="s">
        <v>535</v>
      </c>
      <c r="N31580" s="1" t="s">
        <v>13</v>
      </c>
      <c r="O31580" s="1" t="s">
        <v>711</v>
      </c>
      <c r="P31580" s="1" t="s">
        <v>720</v>
      </c>
      <c r="Q31580" s="1" t="s">
        <v>716</v>
      </c>
      <c r="R31580" s="1">
        <f t="shared" si="493"/>
        <v>381.92000000000007</v>
      </c>
    </row>
    <row r="31581" spans="1:18" x14ac:dyDescent="0.25">
      <c r="A31581">
        <v>31580</v>
      </c>
      <c r="B31581">
        <v>193833</v>
      </c>
      <c r="C31581">
        <v>2020</v>
      </c>
      <c r="D31581">
        <v>202012</v>
      </c>
      <c r="E31581">
        <v>12</v>
      </c>
      <c r="F31581">
        <v>449</v>
      </c>
      <c r="G31581">
        <v>1344</v>
      </c>
      <c r="H31581">
        <v>4</v>
      </c>
      <c r="I31581">
        <v>860.16</v>
      </c>
      <c r="J31581" s="1" t="s">
        <v>541</v>
      </c>
      <c r="K31581" s="1" t="s">
        <v>534</v>
      </c>
      <c r="L31581" s="1" t="s">
        <v>359</v>
      </c>
      <c r="M31581" s="1" t="s">
        <v>535</v>
      </c>
      <c r="N31581" s="1" t="s">
        <v>13</v>
      </c>
      <c r="O31581" s="1" t="s">
        <v>711</v>
      </c>
      <c r="P31581" s="1" t="s">
        <v>720</v>
      </c>
      <c r="Q31581" s="1" t="s">
        <v>716</v>
      </c>
      <c r="R31581" s="1">
        <f t="shared" si="493"/>
        <v>483.84000000000003</v>
      </c>
    </row>
    <row r="31582" spans="1:18" x14ac:dyDescent="0.25">
      <c r="A31582">
        <v>31581</v>
      </c>
      <c r="B31582">
        <v>193838</v>
      </c>
      <c r="C31582">
        <v>2020</v>
      </c>
      <c r="D31582">
        <v>202012</v>
      </c>
      <c r="E31582">
        <v>12</v>
      </c>
      <c r="F31582">
        <v>449</v>
      </c>
      <c r="G31582">
        <v>1008</v>
      </c>
      <c r="H31582">
        <v>2</v>
      </c>
      <c r="I31582">
        <v>635.04</v>
      </c>
      <c r="J31582" s="1" t="s">
        <v>541</v>
      </c>
      <c r="K31582" s="1" t="s">
        <v>534</v>
      </c>
      <c r="L31582" s="1" t="s">
        <v>359</v>
      </c>
      <c r="M31582" s="1" t="s">
        <v>535</v>
      </c>
      <c r="N31582" s="1" t="s">
        <v>13</v>
      </c>
      <c r="O31582" s="1" t="s">
        <v>711</v>
      </c>
      <c r="P31582" s="1" t="s">
        <v>721</v>
      </c>
      <c r="Q31582" s="1" t="s">
        <v>716</v>
      </c>
      <c r="R31582" s="1">
        <f t="shared" si="493"/>
        <v>372.96000000000004</v>
      </c>
    </row>
    <row r="31583" spans="1:18" x14ac:dyDescent="0.25">
      <c r="A31583">
        <v>31582</v>
      </c>
      <c r="B31583">
        <v>193917</v>
      </c>
      <c r="C31583">
        <v>2020</v>
      </c>
      <c r="D31583">
        <v>202012</v>
      </c>
      <c r="E31583">
        <v>12</v>
      </c>
      <c r="F31583">
        <v>449</v>
      </c>
      <c r="G31583">
        <v>2352</v>
      </c>
      <c r="H31583">
        <v>2</v>
      </c>
      <c r="I31583">
        <v>1364.1599999999999</v>
      </c>
      <c r="J31583" s="1" t="s">
        <v>541</v>
      </c>
      <c r="K31583" s="1" t="s">
        <v>534</v>
      </c>
      <c r="L31583" s="1" t="s">
        <v>359</v>
      </c>
      <c r="M31583" s="1" t="s">
        <v>535</v>
      </c>
      <c r="N31583" s="1" t="s">
        <v>13</v>
      </c>
      <c r="O31583" s="1" t="s">
        <v>711</v>
      </c>
      <c r="P31583" s="1" t="s">
        <v>727</v>
      </c>
      <c r="Q31583" s="1" t="s">
        <v>729</v>
      </c>
      <c r="R31583" s="1">
        <f t="shared" si="493"/>
        <v>987.84000000000015</v>
      </c>
    </row>
    <row r="31584" spans="1:18" x14ac:dyDescent="0.25">
      <c r="A31584">
        <v>31583</v>
      </c>
      <c r="B31584">
        <v>193859</v>
      </c>
      <c r="C31584">
        <v>2020</v>
      </c>
      <c r="D31584">
        <v>202012</v>
      </c>
      <c r="E31584">
        <v>12</v>
      </c>
      <c r="F31584">
        <v>449</v>
      </c>
      <c r="G31584">
        <v>1232</v>
      </c>
      <c r="H31584">
        <v>2</v>
      </c>
      <c r="I31584">
        <v>640.64</v>
      </c>
      <c r="J31584" s="1" t="s">
        <v>541</v>
      </c>
      <c r="K31584" s="1" t="s">
        <v>534</v>
      </c>
      <c r="L31584" s="1" t="s">
        <v>359</v>
      </c>
      <c r="M31584" s="1" t="s">
        <v>535</v>
      </c>
      <c r="N31584" s="1" t="s">
        <v>13</v>
      </c>
      <c r="O31584" s="1" t="s">
        <v>711</v>
      </c>
      <c r="P31584" s="1" t="s">
        <v>722</v>
      </c>
      <c r="Q31584" s="1" t="s">
        <v>723</v>
      </c>
      <c r="R31584" s="1">
        <f t="shared" si="493"/>
        <v>591.36</v>
      </c>
    </row>
    <row r="31585" spans="1:18" x14ac:dyDescent="0.25">
      <c r="A31585">
        <v>31584</v>
      </c>
      <c r="B31585">
        <v>193823</v>
      </c>
      <c r="C31585">
        <v>2021</v>
      </c>
      <c r="D31585">
        <v>202101</v>
      </c>
      <c r="E31585">
        <v>1</v>
      </c>
      <c r="F31585">
        <v>449</v>
      </c>
      <c r="G31585">
        <v>1222.1000000000001</v>
      </c>
      <c r="H31585">
        <v>2</v>
      </c>
      <c r="I31585">
        <v>867.69100000000003</v>
      </c>
      <c r="J31585" s="1" t="s">
        <v>541</v>
      </c>
      <c r="K31585" s="1" t="s">
        <v>534</v>
      </c>
      <c r="L31585" s="1" t="s">
        <v>359</v>
      </c>
      <c r="M31585" s="1" t="s">
        <v>535</v>
      </c>
      <c r="N31585" s="1" t="s">
        <v>13</v>
      </c>
      <c r="O31585" s="1" t="s">
        <v>700</v>
      </c>
      <c r="P31585" s="1" t="s">
        <v>719</v>
      </c>
      <c r="Q31585" s="1" t="s">
        <v>716</v>
      </c>
      <c r="R31585" s="1">
        <f t="shared" si="493"/>
        <v>354.40900000000011</v>
      </c>
    </row>
    <row r="31586" spans="1:18" x14ac:dyDescent="0.25">
      <c r="A31586">
        <v>31585</v>
      </c>
      <c r="B31586">
        <v>193839</v>
      </c>
      <c r="C31586">
        <v>2021</v>
      </c>
      <c r="D31586">
        <v>202101</v>
      </c>
      <c r="E31586">
        <v>1</v>
      </c>
      <c r="F31586">
        <v>449</v>
      </c>
      <c r="G31586">
        <v>1111</v>
      </c>
      <c r="H31586">
        <v>2</v>
      </c>
      <c r="I31586">
        <v>677.71</v>
      </c>
      <c r="J31586" s="1" t="s">
        <v>541</v>
      </c>
      <c r="K31586" s="1" t="s">
        <v>534</v>
      </c>
      <c r="L31586" s="1" t="s">
        <v>359</v>
      </c>
      <c r="M31586" s="1" t="s">
        <v>535</v>
      </c>
      <c r="N31586" s="1" t="s">
        <v>13</v>
      </c>
      <c r="O31586" s="1" t="s">
        <v>700</v>
      </c>
      <c r="P31586" s="1" t="s">
        <v>721</v>
      </c>
      <c r="Q31586" s="1" t="s">
        <v>716</v>
      </c>
      <c r="R31586" s="1">
        <f t="shared" si="493"/>
        <v>433.28999999999996</v>
      </c>
    </row>
    <row r="31587" spans="1:18" x14ac:dyDescent="0.25">
      <c r="A31587">
        <v>31586</v>
      </c>
      <c r="B31587">
        <v>193905</v>
      </c>
      <c r="C31587">
        <v>2021</v>
      </c>
      <c r="D31587">
        <v>202101</v>
      </c>
      <c r="E31587">
        <v>1</v>
      </c>
      <c r="F31587">
        <v>449</v>
      </c>
      <c r="G31587">
        <v>1222.1000000000001</v>
      </c>
      <c r="H31587">
        <v>2</v>
      </c>
      <c r="I31587">
        <v>831.02800000000013</v>
      </c>
      <c r="J31587" s="1" t="s">
        <v>541</v>
      </c>
      <c r="K31587" s="1" t="s">
        <v>534</v>
      </c>
      <c r="L31587" s="1" t="s">
        <v>359</v>
      </c>
      <c r="M31587" s="1" t="s">
        <v>535</v>
      </c>
      <c r="N31587" s="1" t="s">
        <v>13</v>
      </c>
      <c r="O31587" s="1" t="s">
        <v>700</v>
      </c>
      <c r="P31587" s="1" t="s">
        <v>731</v>
      </c>
      <c r="Q31587" s="1" t="s">
        <v>729</v>
      </c>
      <c r="R31587" s="1">
        <f t="shared" si="493"/>
        <v>391.072</v>
      </c>
    </row>
    <row r="31588" spans="1:18" x14ac:dyDescent="0.25">
      <c r="A31588">
        <v>31587</v>
      </c>
      <c r="B31588">
        <v>193837</v>
      </c>
      <c r="C31588">
        <v>2021</v>
      </c>
      <c r="D31588">
        <v>202102</v>
      </c>
      <c r="E31588">
        <v>2</v>
      </c>
      <c r="F31588">
        <v>449</v>
      </c>
      <c r="G31588">
        <v>673.2</v>
      </c>
      <c r="H31588">
        <v>2</v>
      </c>
      <c r="I31588">
        <v>451.04400000000004</v>
      </c>
      <c r="J31588" s="1" t="s">
        <v>541</v>
      </c>
      <c r="K31588" s="1" t="s">
        <v>534</v>
      </c>
      <c r="L31588" s="1" t="s">
        <v>359</v>
      </c>
      <c r="M31588" s="1" t="s">
        <v>535</v>
      </c>
      <c r="N31588" s="1" t="s">
        <v>13</v>
      </c>
      <c r="O31588" s="1" t="s">
        <v>701</v>
      </c>
      <c r="P31588" s="1" t="s">
        <v>721</v>
      </c>
      <c r="Q31588" s="1" t="s">
        <v>716</v>
      </c>
      <c r="R31588" s="1">
        <f t="shared" si="493"/>
        <v>222.15600000000001</v>
      </c>
    </row>
    <row r="31589" spans="1:18" x14ac:dyDescent="0.25">
      <c r="A31589">
        <v>31588</v>
      </c>
      <c r="B31589">
        <v>193905</v>
      </c>
      <c r="C31589">
        <v>2021</v>
      </c>
      <c r="D31589">
        <v>202102</v>
      </c>
      <c r="E31589">
        <v>2</v>
      </c>
      <c r="F31589">
        <v>449</v>
      </c>
      <c r="G31589">
        <v>1346.4</v>
      </c>
      <c r="H31589">
        <v>2</v>
      </c>
      <c r="I31589">
        <v>888.62400000000014</v>
      </c>
      <c r="J31589" s="1" t="s">
        <v>541</v>
      </c>
      <c r="K31589" s="1" t="s">
        <v>534</v>
      </c>
      <c r="L31589" s="1" t="s">
        <v>359</v>
      </c>
      <c r="M31589" s="1" t="s">
        <v>535</v>
      </c>
      <c r="N31589" s="1" t="s">
        <v>13</v>
      </c>
      <c r="O31589" s="1" t="s">
        <v>701</v>
      </c>
      <c r="P31589" s="1" t="s">
        <v>731</v>
      </c>
      <c r="Q31589" s="1" t="s">
        <v>729</v>
      </c>
      <c r="R31589" s="1">
        <f t="shared" si="493"/>
        <v>457.77599999999995</v>
      </c>
    </row>
    <row r="31590" spans="1:18" x14ac:dyDescent="0.25">
      <c r="A31590">
        <v>31589</v>
      </c>
      <c r="B31590">
        <v>193838</v>
      </c>
      <c r="C31590">
        <v>2021</v>
      </c>
      <c r="D31590">
        <v>202103</v>
      </c>
      <c r="E31590">
        <v>3</v>
      </c>
      <c r="F31590">
        <v>449</v>
      </c>
      <c r="G31590">
        <v>1812.8000000000002</v>
      </c>
      <c r="H31590">
        <v>6</v>
      </c>
      <c r="I31590">
        <v>1123.9360000000001</v>
      </c>
      <c r="J31590" s="1" t="s">
        <v>541</v>
      </c>
      <c r="K31590" s="1" t="s">
        <v>534</v>
      </c>
      <c r="L31590" s="1" t="s">
        <v>359</v>
      </c>
      <c r="M31590" s="1" t="s">
        <v>535</v>
      </c>
      <c r="N31590" s="1" t="s">
        <v>13</v>
      </c>
      <c r="O31590" s="1" t="s">
        <v>702</v>
      </c>
      <c r="P31590" s="1" t="s">
        <v>721</v>
      </c>
      <c r="Q31590" s="1" t="s">
        <v>716</v>
      </c>
      <c r="R31590" s="1">
        <f t="shared" si="493"/>
        <v>688.86400000000003</v>
      </c>
    </row>
    <row r="31591" spans="1:18" x14ac:dyDescent="0.25">
      <c r="A31591">
        <v>31590</v>
      </c>
      <c r="B31591">
        <v>193905</v>
      </c>
      <c r="C31591">
        <v>2021</v>
      </c>
      <c r="D31591">
        <v>202103</v>
      </c>
      <c r="E31591">
        <v>3</v>
      </c>
      <c r="F31591">
        <v>449</v>
      </c>
      <c r="G31591">
        <v>1359.6000000000001</v>
      </c>
      <c r="H31591">
        <v>2</v>
      </c>
      <c r="I31591">
        <v>938.12400000000002</v>
      </c>
      <c r="J31591" s="1" t="s">
        <v>541</v>
      </c>
      <c r="K31591" s="1" t="s">
        <v>534</v>
      </c>
      <c r="L31591" s="1" t="s">
        <v>359</v>
      </c>
      <c r="M31591" s="1" t="s">
        <v>535</v>
      </c>
      <c r="N31591" s="1" t="s">
        <v>13</v>
      </c>
      <c r="O31591" s="1" t="s">
        <v>702</v>
      </c>
      <c r="P31591" s="1" t="s">
        <v>731</v>
      </c>
      <c r="Q31591" s="1" t="s">
        <v>729</v>
      </c>
      <c r="R31591" s="1">
        <f t="shared" si="493"/>
        <v>421.47600000000011</v>
      </c>
    </row>
    <row r="31592" spans="1:18" x14ac:dyDescent="0.25">
      <c r="A31592">
        <v>31591</v>
      </c>
      <c r="B31592">
        <v>193827</v>
      </c>
      <c r="C31592">
        <v>2021</v>
      </c>
      <c r="D31592">
        <v>202104</v>
      </c>
      <c r="E31592">
        <v>4</v>
      </c>
      <c r="F31592">
        <v>449</v>
      </c>
      <c r="G31592">
        <v>1716</v>
      </c>
      <c r="H31592">
        <v>6</v>
      </c>
      <c r="I31592">
        <v>1235.52</v>
      </c>
      <c r="J31592" s="1" t="s">
        <v>541</v>
      </c>
      <c r="K31592" s="1" t="s">
        <v>534</v>
      </c>
      <c r="L31592" s="1" t="s">
        <v>359</v>
      </c>
      <c r="M31592" s="1" t="s">
        <v>535</v>
      </c>
      <c r="N31592" s="1" t="s">
        <v>13</v>
      </c>
      <c r="O31592" s="1" t="s">
        <v>703</v>
      </c>
      <c r="P31592" s="1" t="s">
        <v>719</v>
      </c>
      <c r="Q31592" s="1" t="s">
        <v>716</v>
      </c>
      <c r="R31592" s="1">
        <f t="shared" si="493"/>
        <v>480.48</v>
      </c>
    </row>
    <row r="31593" spans="1:18" x14ac:dyDescent="0.25">
      <c r="A31593">
        <v>31592</v>
      </c>
      <c r="B31593">
        <v>193828</v>
      </c>
      <c r="C31593">
        <v>2021</v>
      </c>
      <c r="D31593">
        <v>202104</v>
      </c>
      <c r="E31593">
        <v>4</v>
      </c>
      <c r="F31593">
        <v>449</v>
      </c>
      <c r="G31593">
        <v>1258.4000000000001</v>
      </c>
      <c r="H31593">
        <v>3</v>
      </c>
      <c r="I31593">
        <v>729.87199999999996</v>
      </c>
      <c r="J31593" s="1" t="s">
        <v>541</v>
      </c>
      <c r="K31593" s="1" t="s">
        <v>534</v>
      </c>
      <c r="L31593" s="1" t="s">
        <v>359</v>
      </c>
      <c r="M31593" s="1" t="s">
        <v>535</v>
      </c>
      <c r="N31593" s="1" t="s">
        <v>13</v>
      </c>
      <c r="O31593" s="1" t="s">
        <v>703</v>
      </c>
      <c r="P31593" s="1" t="s">
        <v>719</v>
      </c>
      <c r="Q31593" s="1" t="s">
        <v>716</v>
      </c>
      <c r="R31593" s="1">
        <f t="shared" si="493"/>
        <v>528.52800000000013</v>
      </c>
    </row>
    <row r="31594" spans="1:18" x14ac:dyDescent="0.25">
      <c r="A31594">
        <v>31593</v>
      </c>
      <c r="B31594">
        <v>193838</v>
      </c>
      <c r="C31594">
        <v>2021</v>
      </c>
      <c r="D31594">
        <v>202104</v>
      </c>
      <c r="E31594">
        <v>4</v>
      </c>
      <c r="F31594">
        <v>449</v>
      </c>
      <c r="G31594">
        <v>3889.6000000000004</v>
      </c>
      <c r="H31594">
        <v>4</v>
      </c>
      <c r="I31594">
        <v>2722.7200000000003</v>
      </c>
      <c r="J31594" s="1" t="s">
        <v>541</v>
      </c>
      <c r="K31594" s="1" t="s">
        <v>534</v>
      </c>
      <c r="L31594" s="1" t="s">
        <v>359</v>
      </c>
      <c r="M31594" s="1" t="s">
        <v>535</v>
      </c>
      <c r="N31594" s="1" t="s">
        <v>13</v>
      </c>
      <c r="O31594" s="1" t="s">
        <v>703</v>
      </c>
      <c r="P31594" s="1" t="s">
        <v>721</v>
      </c>
      <c r="Q31594" s="1" t="s">
        <v>716</v>
      </c>
      <c r="R31594" s="1">
        <f t="shared" si="493"/>
        <v>1166.8800000000001</v>
      </c>
    </row>
    <row r="31595" spans="1:18" x14ac:dyDescent="0.25">
      <c r="A31595">
        <v>31594</v>
      </c>
      <c r="B31595">
        <v>193894</v>
      </c>
      <c r="C31595">
        <v>2021</v>
      </c>
      <c r="D31595">
        <v>202104</v>
      </c>
      <c r="E31595">
        <v>4</v>
      </c>
      <c r="F31595">
        <v>449</v>
      </c>
      <c r="G31595">
        <v>1144</v>
      </c>
      <c r="H31595">
        <v>2</v>
      </c>
      <c r="I31595">
        <v>674.95999999999992</v>
      </c>
      <c r="J31595" s="1" t="s">
        <v>541</v>
      </c>
      <c r="K31595" s="1" t="s">
        <v>534</v>
      </c>
      <c r="L31595" s="1" t="s">
        <v>359</v>
      </c>
      <c r="M31595" s="1" t="s">
        <v>535</v>
      </c>
      <c r="N31595" s="1" t="s">
        <v>13</v>
      </c>
      <c r="O31595" s="1" t="s">
        <v>703</v>
      </c>
      <c r="P31595" s="1" t="s">
        <v>727</v>
      </c>
      <c r="Q31595" s="1" t="s">
        <v>723</v>
      </c>
      <c r="R31595" s="1">
        <f t="shared" si="493"/>
        <v>469.04000000000008</v>
      </c>
    </row>
    <row r="31596" spans="1:18" x14ac:dyDescent="0.25">
      <c r="A31596">
        <v>31595</v>
      </c>
      <c r="B31596">
        <v>193822</v>
      </c>
      <c r="C31596">
        <v>2021</v>
      </c>
      <c r="D31596">
        <v>202105</v>
      </c>
      <c r="E31596">
        <v>5</v>
      </c>
      <c r="F31596">
        <v>449</v>
      </c>
      <c r="G31596">
        <v>924.00000000000011</v>
      </c>
      <c r="H31596">
        <v>2</v>
      </c>
      <c r="I31596">
        <v>572.88000000000011</v>
      </c>
      <c r="J31596" s="1" t="s">
        <v>541</v>
      </c>
      <c r="K31596" s="1" t="s">
        <v>534</v>
      </c>
      <c r="L31596" s="1" t="s">
        <v>359</v>
      </c>
      <c r="M31596" s="1" t="s">
        <v>535</v>
      </c>
      <c r="N31596" s="1" t="s">
        <v>13</v>
      </c>
      <c r="O31596" s="1" t="s">
        <v>704</v>
      </c>
      <c r="P31596" s="1" t="s">
        <v>719</v>
      </c>
      <c r="Q31596" s="1" t="s">
        <v>716</v>
      </c>
      <c r="R31596" s="1">
        <f t="shared" si="493"/>
        <v>351.12</v>
      </c>
    </row>
    <row r="31597" spans="1:18" x14ac:dyDescent="0.25">
      <c r="A31597">
        <v>31596</v>
      </c>
      <c r="B31597">
        <v>193874</v>
      </c>
      <c r="C31597">
        <v>2021</v>
      </c>
      <c r="D31597">
        <v>202105</v>
      </c>
      <c r="E31597">
        <v>5</v>
      </c>
      <c r="F31597">
        <v>449</v>
      </c>
      <c r="G31597">
        <v>1501.5</v>
      </c>
      <c r="H31597">
        <v>4</v>
      </c>
      <c r="I31597">
        <v>840.84</v>
      </c>
      <c r="J31597" s="1" t="s">
        <v>541</v>
      </c>
      <c r="K31597" s="1" t="s">
        <v>534</v>
      </c>
      <c r="L31597" s="1" t="s">
        <v>359</v>
      </c>
      <c r="M31597" s="1" t="s">
        <v>535</v>
      </c>
      <c r="N31597" s="1" t="s">
        <v>13</v>
      </c>
      <c r="O31597" s="1" t="s">
        <v>704</v>
      </c>
      <c r="P31597" s="1" t="s">
        <v>726</v>
      </c>
      <c r="Q31597" s="1" t="s">
        <v>723</v>
      </c>
      <c r="R31597" s="1">
        <f t="shared" si="493"/>
        <v>660.66</v>
      </c>
    </row>
    <row r="31598" spans="1:18" x14ac:dyDescent="0.25">
      <c r="A31598">
        <v>31597</v>
      </c>
      <c r="B31598">
        <v>193903</v>
      </c>
      <c r="C31598">
        <v>2021</v>
      </c>
      <c r="D31598">
        <v>202105</v>
      </c>
      <c r="E31598">
        <v>5</v>
      </c>
      <c r="F31598">
        <v>449</v>
      </c>
      <c r="G31598">
        <v>577.5</v>
      </c>
      <c r="H31598">
        <v>2</v>
      </c>
      <c r="I31598">
        <v>346.5</v>
      </c>
      <c r="J31598" s="1" t="s">
        <v>541</v>
      </c>
      <c r="K31598" s="1" t="s">
        <v>534</v>
      </c>
      <c r="L31598" s="1" t="s">
        <v>359</v>
      </c>
      <c r="M31598" s="1" t="s">
        <v>535</v>
      </c>
      <c r="N31598" s="1" t="s">
        <v>13</v>
      </c>
      <c r="O31598" s="1" t="s">
        <v>704</v>
      </c>
      <c r="P31598" s="1" t="s">
        <v>730</v>
      </c>
      <c r="Q31598" s="1" t="s">
        <v>729</v>
      </c>
      <c r="R31598" s="1">
        <f t="shared" si="493"/>
        <v>231</v>
      </c>
    </row>
    <row r="31599" spans="1:18" x14ac:dyDescent="0.25">
      <c r="A31599">
        <v>31598</v>
      </c>
      <c r="B31599">
        <v>193827</v>
      </c>
      <c r="C31599">
        <v>2021</v>
      </c>
      <c r="D31599">
        <v>202106</v>
      </c>
      <c r="E31599">
        <v>6</v>
      </c>
      <c r="F31599">
        <v>449</v>
      </c>
      <c r="G31599">
        <v>932.80000000000007</v>
      </c>
      <c r="H31599">
        <v>6</v>
      </c>
      <c r="I31599">
        <v>541.024</v>
      </c>
      <c r="J31599" s="1" t="s">
        <v>541</v>
      </c>
      <c r="K31599" s="1" t="s">
        <v>534</v>
      </c>
      <c r="L31599" s="1" t="s">
        <v>359</v>
      </c>
      <c r="M31599" s="1" t="s">
        <v>535</v>
      </c>
      <c r="N31599" s="1" t="s">
        <v>13</v>
      </c>
      <c r="O31599" s="1" t="s">
        <v>705</v>
      </c>
      <c r="P31599" s="1" t="s">
        <v>719</v>
      </c>
      <c r="Q31599" s="1" t="s">
        <v>716</v>
      </c>
      <c r="R31599" s="1">
        <f t="shared" si="493"/>
        <v>391.77600000000007</v>
      </c>
    </row>
    <row r="31600" spans="1:18" x14ac:dyDescent="0.25">
      <c r="A31600">
        <v>31599</v>
      </c>
      <c r="B31600">
        <v>193923</v>
      </c>
      <c r="C31600">
        <v>2021</v>
      </c>
      <c r="D31600">
        <v>202106</v>
      </c>
      <c r="E31600">
        <v>6</v>
      </c>
      <c r="F31600">
        <v>449</v>
      </c>
      <c r="G31600">
        <v>20405.000000000004</v>
      </c>
      <c r="H31600">
        <v>24</v>
      </c>
      <c r="I31600">
        <v>11834.900000000001</v>
      </c>
      <c r="J31600" s="1" t="s">
        <v>541</v>
      </c>
      <c r="K31600" s="1" t="s">
        <v>534</v>
      </c>
      <c r="L31600" s="1" t="s">
        <v>359</v>
      </c>
      <c r="M31600" s="1" t="s">
        <v>535</v>
      </c>
      <c r="N31600" s="1" t="s">
        <v>13</v>
      </c>
      <c r="O31600" s="1" t="s">
        <v>705</v>
      </c>
      <c r="P31600" s="1" t="s">
        <v>734</v>
      </c>
      <c r="Q31600" s="1" t="s">
        <v>729</v>
      </c>
      <c r="R31600" s="1">
        <f t="shared" si="493"/>
        <v>8570.1000000000022</v>
      </c>
    </row>
    <row r="31601" spans="1:18" x14ac:dyDescent="0.25">
      <c r="A31601">
        <v>31600</v>
      </c>
      <c r="B31601">
        <v>193821</v>
      </c>
      <c r="C31601">
        <v>2021</v>
      </c>
      <c r="D31601">
        <v>202107</v>
      </c>
      <c r="E31601">
        <v>7</v>
      </c>
      <c r="F31601">
        <v>449</v>
      </c>
      <c r="G31601">
        <v>706.2</v>
      </c>
      <c r="H31601">
        <v>2</v>
      </c>
      <c r="I31601">
        <v>409.596</v>
      </c>
      <c r="J31601" s="1" t="s">
        <v>541</v>
      </c>
      <c r="K31601" s="1" t="s">
        <v>534</v>
      </c>
      <c r="L31601" s="1" t="s">
        <v>359</v>
      </c>
      <c r="M31601" s="1" t="s">
        <v>535</v>
      </c>
      <c r="N31601" s="1" t="s">
        <v>13</v>
      </c>
      <c r="O31601" s="1" t="s">
        <v>706</v>
      </c>
      <c r="P31601" s="1" t="s">
        <v>718</v>
      </c>
      <c r="Q31601" s="1" t="s">
        <v>716</v>
      </c>
      <c r="R31601" s="1">
        <f t="shared" si="493"/>
        <v>296.60400000000004</v>
      </c>
    </row>
    <row r="31602" spans="1:18" x14ac:dyDescent="0.25">
      <c r="A31602">
        <v>31601</v>
      </c>
      <c r="B31602">
        <v>193831</v>
      </c>
      <c r="C31602">
        <v>2021</v>
      </c>
      <c r="D31602">
        <v>202107</v>
      </c>
      <c r="E31602">
        <v>7</v>
      </c>
      <c r="F31602">
        <v>449</v>
      </c>
      <c r="G31602">
        <v>2354</v>
      </c>
      <c r="H31602">
        <v>2</v>
      </c>
      <c r="I31602">
        <v>1647.8</v>
      </c>
      <c r="J31602" s="1" t="s">
        <v>541</v>
      </c>
      <c r="K31602" s="1" t="s">
        <v>534</v>
      </c>
      <c r="L31602" s="1" t="s">
        <v>359</v>
      </c>
      <c r="M31602" s="1" t="s">
        <v>535</v>
      </c>
      <c r="N31602" s="1" t="s">
        <v>13</v>
      </c>
      <c r="O31602" s="1" t="s">
        <v>706</v>
      </c>
      <c r="P31602" s="1" t="s">
        <v>720</v>
      </c>
      <c r="Q31602" s="1" t="s">
        <v>716</v>
      </c>
      <c r="R31602" s="1">
        <f t="shared" si="493"/>
        <v>706.2</v>
      </c>
    </row>
    <row r="31603" spans="1:18" x14ac:dyDescent="0.25">
      <c r="A31603">
        <v>31602</v>
      </c>
      <c r="B31603">
        <v>193832</v>
      </c>
      <c r="C31603">
        <v>2021</v>
      </c>
      <c r="D31603">
        <v>202107</v>
      </c>
      <c r="E31603">
        <v>7</v>
      </c>
      <c r="F31603">
        <v>449</v>
      </c>
      <c r="G31603">
        <v>1294.7</v>
      </c>
      <c r="H31603">
        <v>4</v>
      </c>
      <c r="I31603">
        <v>750.92599999999993</v>
      </c>
      <c r="J31603" s="1" t="s">
        <v>541</v>
      </c>
      <c r="K31603" s="1" t="s">
        <v>534</v>
      </c>
      <c r="L31603" s="1" t="s">
        <v>359</v>
      </c>
      <c r="M31603" s="1" t="s">
        <v>535</v>
      </c>
      <c r="N31603" s="1" t="s">
        <v>13</v>
      </c>
      <c r="O31603" s="1" t="s">
        <v>706</v>
      </c>
      <c r="P31603" s="1" t="s">
        <v>720</v>
      </c>
      <c r="Q31603" s="1" t="s">
        <v>716</v>
      </c>
      <c r="R31603" s="1">
        <f t="shared" si="493"/>
        <v>543.77400000000011</v>
      </c>
    </row>
    <row r="31604" spans="1:18" x14ac:dyDescent="0.25">
      <c r="A31604">
        <v>31603</v>
      </c>
      <c r="B31604">
        <v>193816</v>
      </c>
      <c r="C31604">
        <v>2021</v>
      </c>
      <c r="D31604">
        <v>202108</v>
      </c>
      <c r="E31604">
        <v>8</v>
      </c>
      <c r="F31604">
        <v>449</v>
      </c>
      <c r="G31604">
        <v>1306.8000000000002</v>
      </c>
      <c r="H31604">
        <v>2</v>
      </c>
      <c r="I31604">
        <v>744.87600000000009</v>
      </c>
      <c r="J31604" s="1" t="s">
        <v>541</v>
      </c>
      <c r="K31604" s="1" t="s">
        <v>534</v>
      </c>
      <c r="L31604" s="1" t="s">
        <v>359</v>
      </c>
      <c r="M31604" s="1" t="s">
        <v>535</v>
      </c>
      <c r="N31604" s="1" t="s">
        <v>13</v>
      </c>
      <c r="O31604" s="1" t="s">
        <v>707</v>
      </c>
      <c r="P31604" s="1" t="s">
        <v>715</v>
      </c>
      <c r="Q31604" s="1" t="s">
        <v>716</v>
      </c>
      <c r="R31604" s="1">
        <f t="shared" si="493"/>
        <v>561.92400000000009</v>
      </c>
    </row>
    <row r="31605" spans="1:18" x14ac:dyDescent="0.25">
      <c r="A31605">
        <v>31604</v>
      </c>
      <c r="B31605">
        <v>193827</v>
      </c>
      <c r="C31605">
        <v>2021</v>
      </c>
      <c r="D31605">
        <v>202108</v>
      </c>
      <c r="E31605">
        <v>8</v>
      </c>
      <c r="F31605">
        <v>449</v>
      </c>
      <c r="G31605">
        <v>3088.8</v>
      </c>
      <c r="H31605">
        <v>13</v>
      </c>
      <c r="I31605">
        <v>2100.3840000000005</v>
      </c>
      <c r="J31605" s="1" t="s">
        <v>541</v>
      </c>
      <c r="K31605" s="1" t="s">
        <v>534</v>
      </c>
      <c r="L31605" s="1" t="s">
        <v>359</v>
      </c>
      <c r="M31605" s="1" t="s">
        <v>535</v>
      </c>
      <c r="N31605" s="1" t="s">
        <v>13</v>
      </c>
      <c r="O31605" s="1" t="s">
        <v>707</v>
      </c>
      <c r="P31605" s="1" t="s">
        <v>719</v>
      </c>
      <c r="Q31605" s="1" t="s">
        <v>716</v>
      </c>
      <c r="R31605" s="1">
        <f t="shared" si="493"/>
        <v>988.41599999999971</v>
      </c>
    </row>
    <row r="31606" spans="1:18" x14ac:dyDescent="0.25">
      <c r="A31606">
        <v>31605</v>
      </c>
      <c r="B31606">
        <v>193863</v>
      </c>
      <c r="C31606">
        <v>2021</v>
      </c>
      <c r="D31606">
        <v>202108</v>
      </c>
      <c r="E31606">
        <v>8</v>
      </c>
      <c r="F31606">
        <v>449</v>
      </c>
      <c r="G31606">
        <v>950.40000000000009</v>
      </c>
      <c r="H31606">
        <v>2</v>
      </c>
      <c r="I31606">
        <v>503.71200000000005</v>
      </c>
      <c r="J31606" s="1" t="s">
        <v>541</v>
      </c>
      <c r="K31606" s="1" t="s">
        <v>534</v>
      </c>
      <c r="L31606" s="1" t="s">
        <v>359</v>
      </c>
      <c r="M31606" s="1" t="s">
        <v>535</v>
      </c>
      <c r="N31606" s="1" t="s">
        <v>13</v>
      </c>
      <c r="O31606" s="1" t="s">
        <v>707</v>
      </c>
      <c r="P31606" s="1" t="s">
        <v>722</v>
      </c>
      <c r="Q31606" s="1" t="s">
        <v>723</v>
      </c>
      <c r="R31606" s="1">
        <f t="shared" si="493"/>
        <v>446.68800000000005</v>
      </c>
    </row>
    <row r="31607" spans="1:18" x14ac:dyDescent="0.25">
      <c r="A31607">
        <v>31606</v>
      </c>
      <c r="B31607">
        <v>193859</v>
      </c>
      <c r="C31607">
        <v>2021</v>
      </c>
      <c r="D31607">
        <v>202108</v>
      </c>
      <c r="E31607">
        <v>8</v>
      </c>
      <c r="F31607">
        <v>449</v>
      </c>
      <c r="G31607">
        <v>4039.2000000000007</v>
      </c>
      <c r="H31607">
        <v>4</v>
      </c>
      <c r="I31607">
        <v>2181.1680000000006</v>
      </c>
      <c r="J31607" s="1" t="s">
        <v>541</v>
      </c>
      <c r="K31607" s="1" t="s">
        <v>534</v>
      </c>
      <c r="L31607" s="1" t="s">
        <v>359</v>
      </c>
      <c r="M31607" s="1" t="s">
        <v>535</v>
      </c>
      <c r="N31607" s="1" t="s">
        <v>13</v>
      </c>
      <c r="O31607" s="1" t="s">
        <v>707</v>
      </c>
      <c r="P31607" s="1" t="s">
        <v>722</v>
      </c>
      <c r="Q31607" s="1" t="s">
        <v>723</v>
      </c>
      <c r="R31607" s="1">
        <f t="shared" si="493"/>
        <v>1858.0320000000002</v>
      </c>
    </row>
    <row r="31608" spans="1:18" x14ac:dyDescent="0.25">
      <c r="A31608">
        <v>31607</v>
      </c>
      <c r="B31608">
        <v>193917</v>
      </c>
      <c r="C31608">
        <v>2021</v>
      </c>
      <c r="D31608">
        <v>202108</v>
      </c>
      <c r="E31608">
        <v>8</v>
      </c>
      <c r="F31608">
        <v>449</v>
      </c>
      <c r="G31608">
        <v>4039.2000000000007</v>
      </c>
      <c r="H31608">
        <v>2</v>
      </c>
      <c r="I31608">
        <v>2706.2640000000006</v>
      </c>
      <c r="J31608" s="1" t="s">
        <v>541</v>
      </c>
      <c r="K31608" s="1" t="s">
        <v>534</v>
      </c>
      <c r="L31608" s="1" t="s">
        <v>359</v>
      </c>
      <c r="M31608" s="1" t="s">
        <v>535</v>
      </c>
      <c r="N31608" s="1" t="s">
        <v>13</v>
      </c>
      <c r="O31608" s="1" t="s">
        <v>707</v>
      </c>
      <c r="P31608" s="1" t="s">
        <v>727</v>
      </c>
      <c r="Q31608" s="1" t="s">
        <v>729</v>
      </c>
      <c r="R31608" s="1">
        <f t="shared" si="493"/>
        <v>1332.9360000000001</v>
      </c>
    </row>
    <row r="31609" spans="1:18" x14ac:dyDescent="0.25">
      <c r="A31609">
        <v>31608</v>
      </c>
      <c r="B31609">
        <v>193833</v>
      </c>
      <c r="C31609">
        <v>2021</v>
      </c>
      <c r="D31609">
        <v>202109</v>
      </c>
      <c r="E31609">
        <v>9</v>
      </c>
      <c r="F31609">
        <v>449</v>
      </c>
      <c r="G31609">
        <v>1079.1000000000001</v>
      </c>
      <c r="H31609">
        <v>2</v>
      </c>
      <c r="I31609">
        <v>755.37</v>
      </c>
      <c r="J31609" s="1" t="s">
        <v>541</v>
      </c>
      <c r="K31609" s="1" t="s">
        <v>534</v>
      </c>
      <c r="L31609" s="1" t="s">
        <v>359</v>
      </c>
      <c r="M31609" s="1" t="s">
        <v>535</v>
      </c>
      <c r="N31609" s="1" t="s">
        <v>13</v>
      </c>
      <c r="O31609" s="1" t="s">
        <v>708</v>
      </c>
      <c r="P31609" s="1" t="s">
        <v>720</v>
      </c>
      <c r="Q31609" s="1" t="s">
        <v>716</v>
      </c>
      <c r="R31609" s="1">
        <f t="shared" si="493"/>
        <v>323.73000000000013</v>
      </c>
    </row>
    <row r="31610" spans="1:18" x14ac:dyDescent="0.25">
      <c r="A31610">
        <v>31609</v>
      </c>
      <c r="B31610">
        <v>193837</v>
      </c>
      <c r="C31610">
        <v>2021</v>
      </c>
      <c r="D31610">
        <v>202109</v>
      </c>
      <c r="E31610">
        <v>9</v>
      </c>
      <c r="F31610">
        <v>449</v>
      </c>
      <c r="G31610">
        <v>2038.3000000000004</v>
      </c>
      <c r="H31610">
        <v>4</v>
      </c>
      <c r="I31610">
        <v>1202.5970000000002</v>
      </c>
      <c r="J31610" s="1" t="s">
        <v>541</v>
      </c>
      <c r="K31610" s="1" t="s">
        <v>534</v>
      </c>
      <c r="L31610" s="1" t="s">
        <v>359</v>
      </c>
      <c r="M31610" s="1" t="s">
        <v>535</v>
      </c>
      <c r="N31610" s="1" t="s">
        <v>13</v>
      </c>
      <c r="O31610" s="1" t="s">
        <v>708</v>
      </c>
      <c r="P31610" s="1" t="s">
        <v>721</v>
      </c>
      <c r="Q31610" s="1" t="s">
        <v>716</v>
      </c>
      <c r="R31610" s="1">
        <f t="shared" si="493"/>
        <v>835.7030000000002</v>
      </c>
    </row>
    <row r="31611" spans="1:18" x14ac:dyDescent="0.25">
      <c r="A31611">
        <v>31610</v>
      </c>
      <c r="B31611">
        <v>193862</v>
      </c>
      <c r="C31611">
        <v>2021</v>
      </c>
      <c r="D31611">
        <v>202109</v>
      </c>
      <c r="E31611">
        <v>9</v>
      </c>
      <c r="F31611">
        <v>449</v>
      </c>
      <c r="G31611">
        <v>2038.3000000000004</v>
      </c>
      <c r="H31611">
        <v>6</v>
      </c>
      <c r="I31611">
        <v>1121.0650000000003</v>
      </c>
      <c r="J31611" s="1" t="s">
        <v>541</v>
      </c>
      <c r="K31611" s="1" t="s">
        <v>534</v>
      </c>
      <c r="L31611" s="1" t="s">
        <v>359</v>
      </c>
      <c r="M31611" s="1" t="s">
        <v>535</v>
      </c>
      <c r="N31611" s="1" t="s">
        <v>13</v>
      </c>
      <c r="O31611" s="1" t="s">
        <v>708</v>
      </c>
      <c r="P31611" s="1" t="s">
        <v>722</v>
      </c>
      <c r="Q31611" s="1" t="s">
        <v>723</v>
      </c>
      <c r="R31611" s="1">
        <f t="shared" si="493"/>
        <v>917.23500000000013</v>
      </c>
    </row>
    <row r="31612" spans="1:18" x14ac:dyDescent="0.25">
      <c r="A31612">
        <v>31611</v>
      </c>
      <c r="B31612">
        <v>193905</v>
      </c>
      <c r="C31612">
        <v>2021</v>
      </c>
      <c r="D31612">
        <v>202109</v>
      </c>
      <c r="E31612">
        <v>9</v>
      </c>
      <c r="F31612">
        <v>449</v>
      </c>
      <c r="G31612">
        <v>1318.9</v>
      </c>
      <c r="H31612">
        <v>2</v>
      </c>
      <c r="I31612">
        <v>817.71800000000007</v>
      </c>
      <c r="J31612" s="1" t="s">
        <v>541</v>
      </c>
      <c r="K31612" s="1" t="s">
        <v>534</v>
      </c>
      <c r="L31612" s="1" t="s">
        <v>359</v>
      </c>
      <c r="M31612" s="1" t="s">
        <v>535</v>
      </c>
      <c r="N31612" s="1" t="s">
        <v>13</v>
      </c>
      <c r="O31612" s="1" t="s">
        <v>708</v>
      </c>
      <c r="P31612" s="1" t="s">
        <v>731</v>
      </c>
      <c r="Q31612" s="1" t="s">
        <v>729</v>
      </c>
      <c r="R31612" s="1">
        <f t="shared" si="493"/>
        <v>501.18200000000002</v>
      </c>
    </row>
    <row r="31613" spans="1:18" x14ac:dyDescent="0.25">
      <c r="A31613">
        <v>31612</v>
      </c>
      <c r="B31613">
        <v>193911</v>
      </c>
      <c r="C31613">
        <v>2021</v>
      </c>
      <c r="D31613">
        <v>202109</v>
      </c>
      <c r="E31613">
        <v>9</v>
      </c>
      <c r="F31613">
        <v>449</v>
      </c>
      <c r="G31613">
        <v>1558.7</v>
      </c>
      <c r="H31613">
        <v>4</v>
      </c>
      <c r="I31613">
        <v>654.654</v>
      </c>
      <c r="J31613" s="1" t="s">
        <v>541</v>
      </c>
      <c r="K31613" s="1" t="s">
        <v>534</v>
      </c>
      <c r="L31613" s="1" t="s">
        <v>359</v>
      </c>
      <c r="M31613" s="1" t="s">
        <v>535</v>
      </c>
      <c r="N31613" s="1" t="s">
        <v>13</v>
      </c>
      <c r="O31613" s="1" t="s">
        <v>708</v>
      </c>
      <c r="P31613" s="1" t="s">
        <v>732</v>
      </c>
      <c r="Q31613" s="1" t="s">
        <v>729</v>
      </c>
      <c r="R31613" s="1">
        <f t="shared" si="493"/>
        <v>904.04600000000005</v>
      </c>
    </row>
    <row r="31614" spans="1:18" x14ac:dyDescent="0.25">
      <c r="A31614">
        <v>31613</v>
      </c>
      <c r="B31614">
        <v>193917</v>
      </c>
      <c r="C31614">
        <v>2021</v>
      </c>
      <c r="D31614">
        <v>202109</v>
      </c>
      <c r="E31614">
        <v>9</v>
      </c>
      <c r="F31614">
        <v>449</v>
      </c>
      <c r="G31614">
        <v>839.30000000000007</v>
      </c>
      <c r="H31614">
        <v>2</v>
      </c>
      <c r="I31614">
        <v>545.54500000000007</v>
      </c>
      <c r="J31614" s="1" t="s">
        <v>541</v>
      </c>
      <c r="K31614" s="1" t="s">
        <v>534</v>
      </c>
      <c r="L31614" s="1" t="s">
        <v>359</v>
      </c>
      <c r="M31614" s="1" t="s">
        <v>535</v>
      </c>
      <c r="N31614" s="1" t="s">
        <v>13</v>
      </c>
      <c r="O31614" s="1" t="s">
        <v>708</v>
      </c>
      <c r="P31614" s="1" t="s">
        <v>727</v>
      </c>
      <c r="Q31614" s="1" t="s">
        <v>729</v>
      </c>
      <c r="R31614" s="1">
        <f t="shared" si="493"/>
        <v>293.755</v>
      </c>
    </row>
    <row r="31615" spans="1:18" x14ac:dyDescent="0.25">
      <c r="A31615">
        <v>31614</v>
      </c>
      <c r="B31615">
        <v>193821</v>
      </c>
      <c r="C31615">
        <v>2021</v>
      </c>
      <c r="D31615">
        <v>202110</v>
      </c>
      <c r="E31615">
        <v>10</v>
      </c>
      <c r="F31615">
        <v>449</v>
      </c>
      <c r="G31615">
        <v>847.00000000000011</v>
      </c>
      <c r="H31615">
        <v>2</v>
      </c>
      <c r="I31615">
        <v>567.49000000000012</v>
      </c>
      <c r="J31615" s="1" t="s">
        <v>541</v>
      </c>
      <c r="K31615" s="1" t="s">
        <v>534</v>
      </c>
      <c r="L31615" s="1" t="s">
        <v>359</v>
      </c>
      <c r="M31615" s="1" t="s">
        <v>535</v>
      </c>
      <c r="N31615" s="1" t="s">
        <v>13</v>
      </c>
      <c r="O31615" s="1" t="s">
        <v>709</v>
      </c>
      <c r="P31615" s="1" t="s">
        <v>718</v>
      </c>
      <c r="Q31615" s="1" t="s">
        <v>716</v>
      </c>
      <c r="R31615" s="1">
        <f t="shared" si="493"/>
        <v>279.51</v>
      </c>
    </row>
    <row r="31616" spans="1:18" x14ac:dyDescent="0.25">
      <c r="A31616">
        <v>31615</v>
      </c>
      <c r="B31616">
        <v>193832</v>
      </c>
      <c r="C31616">
        <v>2021</v>
      </c>
      <c r="D31616">
        <v>202110</v>
      </c>
      <c r="E31616">
        <v>10</v>
      </c>
      <c r="F31616">
        <v>449</v>
      </c>
      <c r="G31616">
        <v>1815</v>
      </c>
      <c r="H31616">
        <v>2</v>
      </c>
      <c r="I31616">
        <v>1089</v>
      </c>
      <c r="J31616" s="1" t="s">
        <v>541</v>
      </c>
      <c r="K31616" s="1" t="s">
        <v>534</v>
      </c>
      <c r="L31616" s="1" t="s">
        <v>359</v>
      </c>
      <c r="M31616" s="1" t="s">
        <v>535</v>
      </c>
      <c r="N31616" s="1" t="s">
        <v>13</v>
      </c>
      <c r="O31616" s="1" t="s">
        <v>709</v>
      </c>
      <c r="P31616" s="1" t="s">
        <v>720</v>
      </c>
      <c r="Q31616" s="1" t="s">
        <v>716</v>
      </c>
      <c r="R31616" s="1">
        <f t="shared" si="493"/>
        <v>726</v>
      </c>
    </row>
    <row r="31617" spans="1:18" x14ac:dyDescent="0.25">
      <c r="A31617">
        <v>31616</v>
      </c>
      <c r="B31617">
        <v>193905</v>
      </c>
      <c r="C31617">
        <v>2021</v>
      </c>
      <c r="D31617">
        <v>202110</v>
      </c>
      <c r="E31617">
        <v>10</v>
      </c>
      <c r="F31617">
        <v>449</v>
      </c>
      <c r="G31617">
        <v>726.00000000000011</v>
      </c>
      <c r="H31617">
        <v>2</v>
      </c>
      <c r="I31617">
        <v>413.82000000000005</v>
      </c>
      <c r="J31617" s="1" t="s">
        <v>541</v>
      </c>
      <c r="K31617" s="1" t="s">
        <v>534</v>
      </c>
      <c r="L31617" s="1" t="s">
        <v>359</v>
      </c>
      <c r="M31617" s="1" t="s">
        <v>535</v>
      </c>
      <c r="N31617" s="1" t="s">
        <v>13</v>
      </c>
      <c r="O31617" s="1" t="s">
        <v>709</v>
      </c>
      <c r="P31617" s="1" t="s">
        <v>731</v>
      </c>
      <c r="Q31617" s="1" t="s">
        <v>729</v>
      </c>
      <c r="R31617" s="1">
        <f t="shared" si="493"/>
        <v>312.18000000000006</v>
      </c>
    </row>
    <row r="31618" spans="1:18" x14ac:dyDescent="0.25">
      <c r="A31618">
        <v>31617</v>
      </c>
      <c r="B31618">
        <v>193827</v>
      </c>
      <c r="C31618">
        <v>2021</v>
      </c>
      <c r="D31618">
        <v>202111</v>
      </c>
      <c r="E31618">
        <v>11</v>
      </c>
      <c r="F31618">
        <v>449</v>
      </c>
      <c r="G31618">
        <v>2075.7000000000003</v>
      </c>
      <c r="H31618">
        <v>17</v>
      </c>
      <c r="I31618">
        <v>1183.1490000000001</v>
      </c>
      <c r="J31618" s="1" t="s">
        <v>541</v>
      </c>
      <c r="K31618" s="1" t="s">
        <v>534</v>
      </c>
      <c r="L31618" s="1" t="s">
        <v>359</v>
      </c>
      <c r="M31618" s="1" t="s">
        <v>535</v>
      </c>
      <c r="N31618" s="1" t="s">
        <v>13</v>
      </c>
      <c r="O31618" s="1" t="s">
        <v>710</v>
      </c>
      <c r="P31618" s="1" t="s">
        <v>719</v>
      </c>
      <c r="Q31618" s="1" t="s">
        <v>716</v>
      </c>
      <c r="R31618" s="1">
        <f t="shared" ref="R31618:R31681" si="494">G31618-I31618</f>
        <v>892.55100000000016</v>
      </c>
    </row>
    <row r="31619" spans="1:18" x14ac:dyDescent="0.25">
      <c r="A31619">
        <v>31618</v>
      </c>
      <c r="B31619">
        <v>193818</v>
      </c>
      <c r="C31619">
        <v>2021</v>
      </c>
      <c r="D31619">
        <v>202112</v>
      </c>
      <c r="E31619">
        <v>12</v>
      </c>
      <c r="F31619">
        <v>449</v>
      </c>
      <c r="G31619">
        <v>1478.4</v>
      </c>
      <c r="H31619">
        <v>2</v>
      </c>
      <c r="I31619">
        <v>931.39200000000005</v>
      </c>
      <c r="J31619" s="1" t="s">
        <v>541</v>
      </c>
      <c r="K31619" s="1" t="s">
        <v>534</v>
      </c>
      <c r="L31619" s="1" t="s">
        <v>359</v>
      </c>
      <c r="M31619" s="1" t="s">
        <v>535</v>
      </c>
      <c r="N31619" s="1" t="s">
        <v>13</v>
      </c>
      <c r="O31619" s="1" t="s">
        <v>711</v>
      </c>
      <c r="P31619" s="1" t="s">
        <v>715</v>
      </c>
      <c r="Q31619" s="1" t="s">
        <v>716</v>
      </c>
      <c r="R31619" s="1">
        <f t="shared" si="494"/>
        <v>547.00800000000004</v>
      </c>
    </row>
    <row r="31620" spans="1:18" x14ac:dyDescent="0.25">
      <c r="A31620">
        <v>31619</v>
      </c>
      <c r="B31620">
        <v>193820</v>
      </c>
      <c r="C31620">
        <v>2021</v>
      </c>
      <c r="D31620">
        <v>202112</v>
      </c>
      <c r="E31620">
        <v>12</v>
      </c>
      <c r="F31620">
        <v>449</v>
      </c>
      <c r="G31620">
        <v>862.40000000000009</v>
      </c>
      <c r="H31620">
        <v>2</v>
      </c>
      <c r="I31620">
        <v>370.83200000000005</v>
      </c>
      <c r="J31620" s="1" t="s">
        <v>541</v>
      </c>
      <c r="K31620" s="1" t="s">
        <v>534</v>
      </c>
      <c r="L31620" s="1" t="s">
        <v>359</v>
      </c>
      <c r="M31620" s="1" t="s">
        <v>535</v>
      </c>
      <c r="N31620" s="1" t="s">
        <v>13</v>
      </c>
      <c r="O31620" s="1" t="s">
        <v>711</v>
      </c>
      <c r="P31620" s="1" t="s">
        <v>717</v>
      </c>
      <c r="Q31620" s="1" t="s">
        <v>716</v>
      </c>
      <c r="R31620" s="1">
        <f t="shared" si="494"/>
        <v>491.56800000000004</v>
      </c>
    </row>
    <row r="31621" spans="1:18" x14ac:dyDescent="0.25">
      <c r="A31621">
        <v>31620</v>
      </c>
      <c r="B31621">
        <v>193860</v>
      </c>
      <c r="C31621">
        <v>2021</v>
      </c>
      <c r="D31621">
        <v>202112</v>
      </c>
      <c r="E31621">
        <v>12</v>
      </c>
      <c r="F31621">
        <v>449</v>
      </c>
      <c r="G31621">
        <v>1971.2000000000003</v>
      </c>
      <c r="H31621">
        <v>6</v>
      </c>
      <c r="I31621">
        <v>906.75200000000018</v>
      </c>
      <c r="J31621" s="1" t="s">
        <v>541</v>
      </c>
      <c r="K31621" s="1" t="s">
        <v>534</v>
      </c>
      <c r="L31621" s="1" t="s">
        <v>359</v>
      </c>
      <c r="M31621" s="1" t="s">
        <v>535</v>
      </c>
      <c r="N31621" s="1" t="s">
        <v>13</v>
      </c>
      <c r="O31621" s="1" t="s">
        <v>711</v>
      </c>
      <c r="P31621" s="1" t="s">
        <v>722</v>
      </c>
      <c r="Q31621" s="1" t="s">
        <v>723</v>
      </c>
      <c r="R31621" s="1">
        <f t="shared" si="494"/>
        <v>1064.4480000000001</v>
      </c>
    </row>
    <row r="31622" spans="1:18" x14ac:dyDescent="0.25">
      <c r="A31622">
        <v>31621</v>
      </c>
      <c r="B31622">
        <v>193915</v>
      </c>
      <c r="C31622">
        <v>2021</v>
      </c>
      <c r="D31622">
        <v>202112</v>
      </c>
      <c r="E31622">
        <v>12</v>
      </c>
      <c r="F31622">
        <v>449</v>
      </c>
      <c r="G31622">
        <v>862.40000000000009</v>
      </c>
      <c r="H31622">
        <v>2</v>
      </c>
      <c r="I31622">
        <v>379.45600000000002</v>
      </c>
      <c r="J31622" s="1" t="s">
        <v>541</v>
      </c>
      <c r="K31622" s="1" t="s">
        <v>534</v>
      </c>
      <c r="L31622" s="1" t="s">
        <v>359</v>
      </c>
      <c r="M31622" s="1" t="s">
        <v>535</v>
      </c>
      <c r="N31622" s="1" t="s">
        <v>13</v>
      </c>
      <c r="O31622" s="1" t="s">
        <v>711</v>
      </c>
      <c r="P31622" s="1" t="s">
        <v>733</v>
      </c>
      <c r="Q31622" s="1" t="s">
        <v>729</v>
      </c>
      <c r="R31622" s="1">
        <f t="shared" si="494"/>
        <v>482.94400000000007</v>
      </c>
    </row>
    <row r="31623" spans="1:18" x14ac:dyDescent="0.25">
      <c r="A31623">
        <v>31622</v>
      </c>
      <c r="B31623">
        <v>193917</v>
      </c>
      <c r="C31623">
        <v>2021</v>
      </c>
      <c r="D31623">
        <v>202112</v>
      </c>
      <c r="E31623">
        <v>12</v>
      </c>
      <c r="F31623">
        <v>449</v>
      </c>
      <c r="G31623">
        <v>1355.2000000000003</v>
      </c>
      <c r="H31623">
        <v>2</v>
      </c>
      <c r="I31623">
        <v>840.22400000000016</v>
      </c>
      <c r="J31623" s="1" t="s">
        <v>541</v>
      </c>
      <c r="K31623" s="1" t="s">
        <v>534</v>
      </c>
      <c r="L31623" s="1" t="s">
        <v>359</v>
      </c>
      <c r="M31623" s="1" t="s">
        <v>535</v>
      </c>
      <c r="N31623" s="1" t="s">
        <v>13</v>
      </c>
      <c r="O31623" s="1" t="s">
        <v>711</v>
      </c>
      <c r="P31623" s="1" t="s">
        <v>727</v>
      </c>
      <c r="Q31623" s="1" t="s">
        <v>729</v>
      </c>
      <c r="R31623" s="1">
        <f t="shared" si="494"/>
        <v>514.97600000000011</v>
      </c>
    </row>
    <row r="31624" spans="1:18" x14ac:dyDescent="0.25">
      <c r="A31624">
        <v>31623</v>
      </c>
      <c r="B31624">
        <v>193917</v>
      </c>
      <c r="C31624">
        <v>2021</v>
      </c>
      <c r="D31624">
        <v>202112</v>
      </c>
      <c r="E31624">
        <v>12</v>
      </c>
      <c r="F31624">
        <v>449</v>
      </c>
      <c r="G31624">
        <v>1355.2000000000003</v>
      </c>
      <c r="H31624">
        <v>4</v>
      </c>
      <c r="I31624">
        <v>786.01600000000008</v>
      </c>
      <c r="J31624" s="1" t="s">
        <v>541</v>
      </c>
      <c r="K31624" s="1" t="s">
        <v>534</v>
      </c>
      <c r="L31624" s="1" t="s">
        <v>359</v>
      </c>
      <c r="M31624" s="1" t="s">
        <v>535</v>
      </c>
      <c r="N31624" s="1" t="s">
        <v>13</v>
      </c>
      <c r="O31624" s="1" t="s">
        <v>711</v>
      </c>
      <c r="P31624" s="1" t="s">
        <v>727</v>
      </c>
      <c r="Q31624" s="1" t="s">
        <v>729</v>
      </c>
      <c r="R31624" s="1">
        <f t="shared" si="494"/>
        <v>569.1840000000002</v>
      </c>
    </row>
    <row r="31625" spans="1:18" x14ac:dyDescent="0.25">
      <c r="A31625">
        <v>31624</v>
      </c>
      <c r="B31625">
        <v>193831</v>
      </c>
      <c r="C31625">
        <v>2021</v>
      </c>
      <c r="D31625">
        <v>202112</v>
      </c>
      <c r="E31625">
        <v>12</v>
      </c>
      <c r="F31625">
        <v>449</v>
      </c>
      <c r="G31625">
        <v>2464</v>
      </c>
      <c r="H31625">
        <v>2</v>
      </c>
      <c r="I31625">
        <v>1700.1599999999999</v>
      </c>
      <c r="J31625" s="1" t="s">
        <v>541</v>
      </c>
      <c r="K31625" s="1" t="s">
        <v>534</v>
      </c>
      <c r="L31625" s="1" t="s">
        <v>359</v>
      </c>
      <c r="M31625" s="1" t="s">
        <v>535</v>
      </c>
      <c r="N31625" s="1" t="s">
        <v>13</v>
      </c>
      <c r="O31625" s="1" t="s">
        <v>711</v>
      </c>
      <c r="P31625" s="1" t="s">
        <v>720</v>
      </c>
      <c r="Q31625" s="1" t="s">
        <v>716</v>
      </c>
      <c r="R31625" s="1">
        <f t="shared" si="494"/>
        <v>763.84000000000015</v>
      </c>
    </row>
    <row r="31626" spans="1:18" x14ac:dyDescent="0.25">
      <c r="A31626">
        <v>31625</v>
      </c>
      <c r="B31626">
        <v>193923</v>
      </c>
      <c r="C31626">
        <v>2021</v>
      </c>
      <c r="D31626">
        <v>202112</v>
      </c>
      <c r="E31626">
        <v>12</v>
      </c>
      <c r="F31626">
        <v>449</v>
      </c>
      <c r="G31626">
        <v>2094.4000000000005</v>
      </c>
      <c r="H31626">
        <v>2</v>
      </c>
      <c r="I31626">
        <v>1193.8080000000002</v>
      </c>
      <c r="J31626" s="1" t="s">
        <v>541</v>
      </c>
      <c r="K31626" s="1" t="s">
        <v>534</v>
      </c>
      <c r="L31626" s="1" t="s">
        <v>359</v>
      </c>
      <c r="M31626" s="1" t="s">
        <v>535</v>
      </c>
      <c r="N31626" s="1" t="s">
        <v>13</v>
      </c>
      <c r="O31626" s="1" t="s">
        <v>711</v>
      </c>
      <c r="P31626" s="1" t="s">
        <v>734</v>
      </c>
      <c r="Q31626" s="1" t="s">
        <v>729</v>
      </c>
      <c r="R31626" s="1">
        <f t="shared" si="494"/>
        <v>900.59200000000033</v>
      </c>
    </row>
    <row r="31627" spans="1:18" x14ac:dyDescent="0.25">
      <c r="A31627">
        <v>31626</v>
      </c>
      <c r="B31627">
        <v>193821</v>
      </c>
      <c r="C31627">
        <v>2020</v>
      </c>
      <c r="D31627">
        <v>202001</v>
      </c>
      <c r="E31627">
        <v>1</v>
      </c>
      <c r="F31627">
        <v>450</v>
      </c>
      <c r="G31627">
        <v>2222</v>
      </c>
      <c r="H31627">
        <v>2</v>
      </c>
      <c r="I31627">
        <v>1510.96</v>
      </c>
      <c r="J31627" s="1" t="s">
        <v>542</v>
      </c>
      <c r="K31627" s="1" t="s">
        <v>534</v>
      </c>
      <c r="L31627" s="1" t="s">
        <v>359</v>
      </c>
      <c r="M31627" s="1" t="s">
        <v>535</v>
      </c>
      <c r="N31627" s="1" t="s">
        <v>10</v>
      </c>
      <c r="O31627" s="1" t="s">
        <v>700</v>
      </c>
      <c r="P31627" s="1" t="s">
        <v>718</v>
      </c>
      <c r="Q31627" s="1" t="s">
        <v>716</v>
      </c>
      <c r="R31627" s="1">
        <f t="shared" si="494"/>
        <v>711.04</v>
      </c>
    </row>
    <row r="31628" spans="1:18" x14ac:dyDescent="0.25">
      <c r="A31628">
        <v>31627</v>
      </c>
      <c r="B31628">
        <v>193872</v>
      </c>
      <c r="C31628">
        <v>2020</v>
      </c>
      <c r="D31628">
        <v>202001</v>
      </c>
      <c r="E31628">
        <v>1</v>
      </c>
      <c r="F31628">
        <v>450</v>
      </c>
      <c r="G31628">
        <v>2727</v>
      </c>
      <c r="H31628">
        <v>2</v>
      </c>
      <c r="I31628">
        <v>1608.9299999999998</v>
      </c>
      <c r="J31628" s="1" t="s">
        <v>542</v>
      </c>
      <c r="K31628" s="1" t="s">
        <v>534</v>
      </c>
      <c r="L31628" s="1" t="s">
        <v>359</v>
      </c>
      <c r="M31628" s="1" t="s">
        <v>535</v>
      </c>
      <c r="N31628" s="1" t="s">
        <v>10</v>
      </c>
      <c r="O31628" s="1" t="s">
        <v>700</v>
      </c>
      <c r="P31628" s="1" t="s">
        <v>726</v>
      </c>
      <c r="Q31628" s="1" t="s">
        <v>723</v>
      </c>
      <c r="R31628" s="1">
        <f t="shared" si="494"/>
        <v>1118.0700000000002</v>
      </c>
    </row>
    <row r="31629" spans="1:18" x14ac:dyDescent="0.25">
      <c r="A31629">
        <v>31628</v>
      </c>
      <c r="B31629">
        <v>193832</v>
      </c>
      <c r="C31629">
        <v>2020</v>
      </c>
      <c r="D31629">
        <v>202003</v>
      </c>
      <c r="E31629">
        <v>3</v>
      </c>
      <c r="F31629">
        <v>450</v>
      </c>
      <c r="G31629">
        <v>1854</v>
      </c>
      <c r="H31629">
        <v>2</v>
      </c>
      <c r="I31629">
        <v>1260.72</v>
      </c>
      <c r="J31629" s="1" t="s">
        <v>542</v>
      </c>
      <c r="K31629" s="1" t="s">
        <v>534</v>
      </c>
      <c r="L31629" s="1" t="s">
        <v>359</v>
      </c>
      <c r="M31629" s="1" t="s">
        <v>535</v>
      </c>
      <c r="N31629" s="1" t="s">
        <v>10</v>
      </c>
      <c r="O31629" s="1" t="s">
        <v>702</v>
      </c>
      <c r="P31629" s="1" t="s">
        <v>720</v>
      </c>
      <c r="Q31629" s="1" t="s">
        <v>716</v>
      </c>
      <c r="R31629" s="1">
        <f t="shared" si="494"/>
        <v>593.28</v>
      </c>
    </row>
    <row r="31630" spans="1:18" x14ac:dyDescent="0.25">
      <c r="A31630">
        <v>31629</v>
      </c>
      <c r="B31630">
        <v>193874</v>
      </c>
      <c r="C31630">
        <v>2020</v>
      </c>
      <c r="D31630">
        <v>202003</v>
      </c>
      <c r="E31630">
        <v>3</v>
      </c>
      <c r="F31630">
        <v>450</v>
      </c>
      <c r="G31630">
        <v>927</v>
      </c>
      <c r="H31630">
        <v>2</v>
      </c>
      <c r="I31630">
        <v>519.12</v>
      </c>
      <c r="J31630" s="1" t="s">
        <v>542</v>
      </c>
      <c r="K31630" s="1" t="s">
        <v>534</v>
      </c>
      <c r="L31630" s="1" t="s">
        <v>359</v>
      </c>
      <c r="M31630" s="1" t="s">
        <v>535</v>
      </c>
      <c r="N31630" s="1" t="s">
        <v>10</v>
      </c>
      <c r="O31630" s="1" t="s">
        <v>702</v>
      </c>
      <c r="P31630" s="1" t="s">
        <v>726</v>
      </c>
      <c r="Q31630" s="1" t="s">
        <v>723</v>
      </c>
      <c r="R31630" s="1">
        <f t="shared" si="494"/>
        <v>407.88</v>
      </c>
    </row>
    <row r="31631" spans="1:18" x14ac:dyDescent="0.25">
      <c r="A31631">
        <v>31630</v>
      </c>
      <c r="B31631">
        <v>193917</v>
      </c>
      <c r="C31631">
        <v>2020</v>
      </c>
      <c r="D31631">
        <v>202003</v>
      </c>
      <c r="E31631">
        <v>3</v>
      </c>
      <c r="F31631">
        <v>450</v>
      </c>
      <c r="G31631">
        <v>1751</v>
      </c>
      <c r="H31631">
        <v>2</v>
      </c>
      <c r="I31631">
        <v>1068.1099999999999</v>
      </c>
      <c r="J31631" s="1" t="s">
        <v>542</v>
      </c>
      <c r="K31631" s="1" t="s">
        <v>534</v>
      </c>
      <c r="L31631" s="1" t="s">
        <v>359</v>
      </c>
      <c r="M31631" s="1" t="s">
        <v>535</v>
      </c>
      <c r="N31631" s="1" t="s">
        <v>10</v>
      </c>
      <c r="O31631" s="1" t="s">
        <v>702</v>
      </c>
      <c r="P31631" s="1" t="s">
        <v>727</v>
      </c>
      <c r="Q31631" s="1" t="s">
        <v>729</v>
      </c>
      <c r="R31631" s="1">
        <f t="shared" si="494"/>
        <v>682.8900000000001</v>
      </c>
    </row>
    <row r="31632" spans="1:18" x14ac:dyDescent="0.25">
      <c r="A31632">
        <v>31631</v>
      </c>
      <c r="B31632">
        <v>193822</v>
      </c>
      <c r="C31632">
        <v>2020</v>
      </c>
      <c r="D31632">
        <v>202004</v>
      </c>
      <c r="E31632">
        <v>4</v>
      </c>
      <c r="F31632">
        <v>450</v>
      </c>
      <c r="G31632">
        <v>1352</v>
      </c>
      <c r="H31632">
        <v>4</v>
      </c>
      <c r="I31632">
        <v>946.4</v>
      </c>
      <c r="J31632" s="1" t="s">
        <v>542</v>
      </c>
      <c r="K31632" s="1" t="s">
        <v>534</v>
      </c>
      <c r="L31632" s="1" t="s">
        <v>359</v>
      </c>
      <c r="M31632" s="1" t="s">
        <v>535</v>
      </c>
      <c r="N31632" s="1" t="s">
        <v>10</v>
      </c>
      <c r="O31632" s="1" t="s">
        <v>703</v>
      </c>
      <c r="P31632" s="1" t="s">
        <v>719</v>
      </c>
      <c r="Q31632" s="1" t="s">
        <v>716</v>
      </c>
      <c r="R31632" s="1">
        <f t="shared" si="494"/>
        <v>405.6</v>
      </c>
    </row>
    <row r="31633" spans="1:18" x14ac:dyDescent="0.25">
      <c r="A31633">
        <v>31632</v>
      </c>
      <c r="B31633">
        <v>193860</v>
      </c>
      <c r="C31633">
        <v>2020</v>
      </c>
      <c r="D31633">
        <v>202004</v>
      </c>
      <c r="E31633">
        <v>4</v>
      </c>
      <c r="F31633">
        <v>450</v>
      </c>
      <c r="G31633">
        <v>1248</v>
      </c>
      <c r="H31633">
        <v>4</v>
      </c>
      <c r="I31633">
        <v>636.48</v>
      </c>
      <c r="J31633" s="1" t="s">
        <v>542</v>
      </c>
      <c r="K31633" s="1" t="s">
        <v>534</v>
      </c>
      <c r="L31633" s="1" t="s">
        <v>359</v>
      </c>
      <c r="M31633" s="1" t="s">
        <v>535</v>
      </c>
      <c r="N31633" s="1" t="s">
        <v>10</v>
      </c>
      <c r="O31633" s="1" t="s">
        <v>703</v>
      </c>
      <c r="P31633" s="1" t="s">
        <v>722</v>
      </c>
      <c r="Q31633" s="1" t="s">
        <v>723</v>
      </c>
      <c r="R31633" s="1">
        <f t="shared" si="494"/>
        <v>611.52</v>
      </c>
    </row>
    <row r="31634" spans="1:18" x14ac:dyDescent="0.25">
      <c r="A31634">
        <v>31633</v>
      </c>
      <c r="B31634">
        <v>193838</v>
      </c>
      <c r="C31634">
        <v>2020</v>
      </c>
      <c r="D31634">
        <v>202004</v>
      </c>
      <c r="E31634">
        <v>4</v>
      </c>
      <c r="F31634">
        <v>450</v>
      </c>
      <c r="G31634">
        <v>3328</v>
      </c>
      <c r="H31634">
        <v>4</v>
      </c>
      <c r="I31634">
        <v>2263.04</v>
      </c>
      <c r="J31634" s="1" t="s">
        <v>542</v>
      </c>
      <c r="K31634" s="1" t="s">
        <v>534</v>
      </c>
      <c r="L31634" s="1" t="s">
        <v>359</v>
      </c>
      <c r="M31634" s="1" t="s">
        <v>535</v>
      </c>
      <c r="N31634" s="1" t="s">
        <v>10</v>
      </c>
      <c r="O31634" s="1" t="s">
        <v>703</v>
      </c>
      <c r="P31634" s="1" t="s">
        <v>721</v>
      </c>
      <c r="Q31634" s="1" t="s">
        <v>716</v>
      </c>
      <c r="R31634" s="1">
        <f t="shared" si="494"/>
        <v>1064.96</v>
      </c>
    </row>
    <row r="31635" spans="1:18" x14ac:dyDescent="0.25">
      <c r="A31635">
        <v>31634</v>
      </c>
      <c r="B31635">
        <v>193821</v>
      </c>
      <c r="C31635">
        <v>2020</v>
      </c>
      <c r="D31635">
        <v>202005</v>
      </c>
      <c r="E31635">
        <v>5</v>
      </c>
      <c r="F31635">
        <v>450</v>
      </c>
      <c r="G31635">
        <v>1050</v>
      </c>
      <c r="H31635">
        <v>2</v>
      </c>
      <c r="I31635">
        <v>630</v>
      </c>
      <c r="J31635" s="1" t="s">
        <v>542</v>
      </c>
      <c r="K31635" s="1" t="s">
        <v>534</v>
      </c>
      <c r="L31635" s="1" t="s">
        <v>359</v>
      </c>
      <c r="M31635" s="1" t="s">
        <v>535</v>
      </c>
      <c r="N31635" s="1" t="s">
        <v>10</v>
      </c>
      <c r="O31635" s="1" t="s">
        <v>704</v>
      </c>
      <c r="P31635" s="1" t="s">
        <v>718</v>
      </c>
      <c r="Q31635" s="1" t="s">
        <v>716</v>
      </c>
      <c r="R31635" s="1">
        <f t="shared" si="494"/>
        <v>420</v>
      </c>
    </row>
    <row r="31636" spans="1:18" x14ac:dyDescent="0.25">
      <c r="A31636">
        <v>31635</v>
      </c>
      <c r="B31636">
        <v>193862</v>
      </c>
      <c r="C31636">
        <v>2020</v>
      </c>
      <c r="D31636">
        <v>202005</v>
      </c>
      <c r="E31636">
        <v>5</v>
      </c>
      <c r="F31636">
        <v>450</v>
      </c>
      <c r="G31636">
        <v>1470</v>
      </c>
      <c r="H31636">
        <v>4</v>
      </c>
      <c r="I31636">
        <v>852.59999999999991</v>
      </c>
      <c r="J31636" s="1" t="s">
        <v>542</v>
      </c>
      <c r="K31636" s="1" t="s">
        <v>534</v>
      </c>
      <c r="L31636" s="1" t="s">
        <v>359</v>
      </c>
      <c r="M31636" s="1" t="s">
        <v>535</v>
      </c>
      <c r="N31636" s="1" t="s">
        <v>10</v>
      </c>
      <c r="O31636" s="1" t="s">
        <v>704</v>
      </c>
      <c r="P31636" s="1" t="s">
        <v>722</v>
      </c>
      <c r="Q31636" s="1" t="s">
        <v>723</v>
      </c>
      <c r="R31636" s="1">
        <f t="shared" si="494"/>
        <v>617.40000000000009</v>
      </c>
    </row>
    <row r="31637" spans="1:18" x14ac:dyDescent="0.25">
      <c r="A31637">
        <v>31636</v>
      </c>
      <c r="B31637">
        <v>193862</v>
      </c>
      <c r="C31637">
        <v>2020</v>
      </c>
      <c r="D31637">
        <v>202005</v>
      </c>
      <c r="E31637">
        <v>5</v>
      </c>
      <c r="F31637">
        <v>450</v>
      </c>
      <c r="G31637">
        <v>1995</v>
      </c>
      <c r="H31637">
        <v>2</v>
      </c>
      <c r="I31637">
        <v>897.75</v>
      </c>
      <c r="J31637" s="1" t="s">
        <v>542</v>
      </c>
      <c r="K31637" s="1" t="s">
        <v>534</v>
      </c>
      <c r="L31637" s="1" t="s">
        <v>359</v>
      </c>
      <c r="M31637" s="1" t="s">
        <v>535</v>
      </c>
      <c r="N31637" s="1" t="s">
        <v>10</v>
      </c>
      <c r="O31637" s="1" t="s">
        <v>704</v>
      </c>
      <c r="P31637" s="1" t="s">
        <v>722</v>
      </c>
      <c r="Q31637" s="1" t="s">
        <v>723</v>
      </c>
      <c r="R31637" s="1">
        <f t="shared" si="494"/>
        <v>1097.25</v>
      </c>
    </row>
    <row r="31638" spans="1:18" x14ac:dyDescent="0.25">
      <c r="A31638">
        <v>31637</v>
      </c>
      <c r="B31638">
        <v>193862</v>
      </c>
      <c r="C31638">
        <v>2020</v>
      </c>
      <c r="D31638">
        <v>202006</v>
      </c>
      <c r="E31638">
        <v>6</v>
      </c>
      <c r="F31638">
        <v>450</v>
      </c>
      <c r="G31638">
        <v>1166</v>
      </c>
      <c r="H31638">
        <v>2</v>
      </c>
      <c r="I31638">
        <v>583</v>
      </c>
      <c r="J31638" s="1" t="s">
        <v>542</v>
      </c>
      <c r="K31638" s="1" t="s">
        <v>534</v>
      </c>
      <c r="L31638" s="1" t="s">
        <v>359</v>
      </c>
      <c r="M31638" s="1" t="s">
        <v>535</v>
      </c>
      <c r="N31638" s="1" t="s">
        <v>10</v>
      </c>
      <c r="O31638" s="1" t="s">
        <v>705</v>
      </c>
      <c r="P31638" s="1" t="s">
        <v>722</v>
      </c>
      <c r="Q31638" s="1" t="s">
        <v>723</v>
      </c>
      <c r="R31638" s="1">
        <f t="shared" si="494"/>
        <v>583</v>
      </c>
    </row>
    <row r="31639" spans="1:18" x14ac:dyDescent="0.25">
      <c r="A31639">
        <v>31638</v>
      </c>
      <c r="B31639">
        <v>193905</v>
      </c>
      <c r="C31639">
        <v>2020</v>
      </c>
      <c r="D31639">
        <v>202006</v>
      </c>
      <c r="E31639">
        <v>6</v>
      </c>
      <c r="F31639">
        <v>450</v>
      </c>
      <c r="G31639">
        <v>1484</v>
      </c>
      <c r="H31639">
        <v>2</v>
      </c>
      <c r="I31639">
        <v>934.92</v>
      </c>
      <c r="J31639" s="1" t="s">
        <v>542</v>
      </c>
      <c r="K31639" s="1" t="s">
        <v>534</v>
      </c>
      <c r="L31639" s="1" t="s">
        <v>359</v>
      </c>
      <c r="M31639" s="1" t="s">
        <v>535</v>
      </c>
      <c r="N31639" s="1" t="s">
        <v>10</v>
      </c>
      <c r="O31639" s="1" t="s">
        <v>705</v>
      </c>
      <c r="P31639" s="1" t="s">
        <v>731</v>
      </c>
      <c r="Q31639" s="1" t="s">
        <v>729</v>
      </c>
      <c r="R31639" s="1">
        <f t="shared" si="494"/>
        <v>549.08000000000004</v>
      </c>
    </row>
    <row r="31640" spans="1:18" x14ac:dyDescent="0.25">
      <c r="A31640">
        <v>31639</v>
      </c>
      <c r="B31640">
        <v>193833</v>
      </c>
      <c r="C31640">
        <v>2020</v>
      </c>
      <c r="D31640">
        <v>202007</v>
      </c>
      <c r="E31640">
        <v>7</v>
      </c>
      <c r="F31640">
        <v>450</v>
      </c>
      <c r="G31640">
        <v>1498</v>
      </c>
      <c r="H31640">
        <v>4</v>
      </c>
      <c r="I31640">
        <v>988.68000000000006</v>
      </c>
      <c r="J31640" s="1" t="s">
        <v>542</v>
      </c>
      <c r="K31640" s="1" t="s">
        <v>534</v>
      </c>
      <c r="L31640" s="1" t="s">
        <v>359</v>
      </c>
      <c r="M31640" s="1" t="s">
        <v>535</v>
      </c>
      <c r="N31640" s="1" t="s">
        <v>10</v>
      </c>
      <c r="O31640" s="1" t="s">
        <v>706</v>
      </c>
      <c r="P31640" s="1" t="s">
        <v>720</v>
      </c>
      <c r="Q31640" s="1" t="s">
        <v>716</v>
      </c>
      <c r="R31640" s="1">
        <f t="shared" si="494"/>
        <v>509.31999999999994</v>
      </c>
    </row>
    <row r="31641" spans="1:18" x14ac:dyDescent="0.25">
      <c r="A31641">
        <v>31640</v>
      </c>
      <c r="B31641">
        <v>193862</v>
      </c>
      <c r="C31641">
        <v>2020</v>
      </c>
      <c r="D31641">
        <v>202007</v>
      </c>
      <c r="E31641">
        <v>7</v>
      </c>
      <c r="F31641">
        <v>450</v>
      </c>
      <c r="G31641">
        <v>642</v>
      </c>
      <c r="H31641">
        <v>2</v>
      </c>
      <c r="I31641">
        <v>372.35999999999996</v>
      </c>
      <c r="J31641" s="1" t="s">
        <v>542</v>
      </c>
      <c r="K31641" s="1" t="s">
        <v>534</v>
      </c>
      <c r="L31641" s="1" t="s">
        <v>359</v>
      </c>
      <c r="M31641" s="1" t="s">
        <v>535</v>
      </c>
      <c r="N31641" s="1" t="s">
        <v>10</v>
      </c>
      <c r="O31641" s="1" t="s">
        <v>706</v>
      </c>
      <c r="P31641" s="1" t="s">
        <v>722</v>
      </c>
      <c r="Q31641" s="1" t="s">
        <v>723</v>
      </c>
      <c r="R31641" s="1">
        <f t="shared" si="494"/>
        <v>269.64000000000004</v>
      </c>
    </row>
    <row r="31642" spans="1:18" x14ac:dyDescent="0.25">
      <c r="A31642">
        <v>31641</v>
      </c>
      <c r="B31642">
        <v>193860</v>
      </c>
      <c r="C31642">
        <v>2020</v>
      </c>
      <c r="D31642">
        <v>202008</v>
      </c>
      <c r="E31642">
        <v>8</v>
      </c>
      <c r="F31642">
        <v>450</v>
      </c>
      <c r="G31642">
        <v>1728</v>
      </c>
      <c r="H31642">
        <v>4</v>
      </c>
      <c r="I31642">
        <v>967.68000000000006</v>
      </c>
      <c r="J31642" s="1" t="s">
        <v>542</v>
      </c>
      <c r="K31642" s="1" t="s">
        <v>534</v>
      </c>
      <c r="L31642" s="1" t="s">
        <v>359</v>
      </c>
      <c r="M31642" s="1" t="s">
        <v>535</v>
      </c>
      <c r="N31642" s="1" t="s">
        <v>10</v>
      </c>
      <c r="O31642" s="1" t="s">
        <v>707</v>
      </c>
      <c r="P31642" s="1" t="s">
        <v>722</v>
      </c>
      <c r="Q31642" s="1" t="s">
        <v>723</v>
      </c>
      <c r="R31642" s="1">
        <f t="shared" si="494"/>
        <v>760.31999999999994</v>
      </c>
    </row>
    <row r="31643" spans="1:18" x14ac:dyDescent="0.25">
      <c r="A31643">
        <v>31642</v>
      </c>
      <c r="B31643">
        <v>193859</v>
      </c>
      <c r="C31643">
        <v>2020</v>
      </c>
      <c r="D31643">
        <v>202008</v>
      </c>
      <c r="E31643">
        <v>8</v>
      </c>
      <c r="F31643">
        <v>450</v>
      </c>
      <c r="G31643">
        <v>1620</v>
      </c>
      <c r="H31643">
        <v>6</v>
      </c>
      <c r="I31643">
        <v>891.00000000000011</v>
      </c>
      <c r="J31643" s="1" t="s">
        <v>542</v>
      </c>
      <c r="K31643" s="1" t="s">
        <v>534</v>
      </c>
      <c r="L31643" s="1" t="s">
        <v>359</v>
      </c>
      <c r="M31643" s="1" t="s">
        <v>535</v>
      </c>
      <c r="N31643" s="1" t="s">
        <v>10</v>
      </c>
      <c r="O31643" s="1" t="s">
        <v>707</v>
      </c>
      <c r="P31643" s="1" t="s">
        <v>722</v>
      </c>
      <c r="Q31643" s="1" t="s">
        <v>723</v>
      </c>
      <c r="R31643" s="1">
        <f t="shared" si="494"/>
        <v>728.99999999999989</v>
      </c>
    </row>
    <row r="31644" spans="1:18" x14ac:dyDescent="0.25">
      <c r="A31644">
        <v>31643</v>
      </c>
      <c r="B31644">
        <v>193872</v>
      </c>
      <c r="C31644">
        <v>2020</v>
      </c>
      <c r="D31644">
        <v>202008</v>
      </c>
      <c r="E31644">
        <v>8</v>
      </c>
      <c r="F31644">
        <v>450</v>
      </c>
      <c r="G31644">
        <v>1404</v>
      </c>
      <c r="H31644">
        <v>2</v>
      </c>
      <c r="I31644">
        <v>631.80000000000007</v>
      </c>
      <c r="J31644" s="1" t="s">
        <v>542</v>
      </c>
      <c r="K31644" s="1" t="s">
        <v>534</v>
      </c>
      <c r="L31644" s="1" t="s">
        <v>359</v>
      </c>
      <c r="M31644" s="1" t="s">
        <v>535</v>
      </c>
      <c r="N31644" s="1" t="s">
        <v>10</v>
      </c>
      <c r="O31644" s="1" t="s">
        <v>707</v>
      </c>
      <c r="P31644" s="1" t="s">
        <v>726</v>
      </c>
      <c r="Q31644" s="1" t="s">
        <v>723</v>
      </c>
      <c r="R31644" s="1">
        <f t="shared" si="494"/>
        <v>772.19999999999993</v>
      </c>
    </row>
    <row r="31645" spans="1:18" x14ac:dyDescent="0.25">
      <c r="A31645">
        <v>31644</v>
      </c>
      <c r="B31645">
        <v>193923</v>
      </c>
      <c r="C31645">
        <v>2020</v>
      </c>
      <c r="D31645">
        <v>202008</v>
      </c>
      <c r="E31645">
        <v>8</v>
      </c>
      <c r="F31645">
        <v>450</v>
      </c>
      <c r="G31645">
        <v>864</v>
      </c>
      <c r="H31645">
        <v>2</v>
      </c>
      <c r="I31645">
        <v>492.47999999999996</v>
      </c>
      <c r="J31645" s="1" t="s">
        <v>542</v>
      </c>
      <c r="K31645" s="1" t="s">
        <v>534</v>
      </c>
      <c r="L31645" s="1" t="s">
        <v>359</v>
      </c>
      <c r="M31645" s="1" t="s">
        <v>535</v>
      </c>
      <c r="N31645" s="1" t="s">
        <v>10</v>
      </c>
      <c r="O31645" s="1" t="s">
        <v>707</v>
      </c>
      <c r="P31645" s="1" t="s">
        <v>734</v>
      </c>
      <c r="Q31645" s="1" t="s">
        <v>729</v>
      </c>
      <c r="R31645" s="1">
        <f t="shared" si="494"/>
        <v>371.52000000000004</v>
      </c>
    </row>
    <row r="31646" spans="1:18" x14ac:dyDescent="0.25">
      <c r="A31646">
        <v>31645</v>
      </c>
      <c r="B31646">
        <v>193821</v>
      </c>
      <c r="C31646">
        <v>2020</v>
      </c>
      <c r="D31646">
        <v>202009</v>
      </c>
      <c r="E31646">
        <v>9</v>
      </c>
      <c r="F31646">
        <v>450</v>
      </c>
      <c r="G31646">
        <v>1853</v>
      </c>
      <c r="H31646">
        <v>4</v>
      </c>
      <c r="I31646">
        <v>1074.74</v>
      </c>
      <c r="J31646" s="1" t="s">
        <v>542</v>
      </c>
      <c r="K31646" s="1" t="s">
        <v>534</v>
      </c>
      <c r="L31646" s="1" t="s">
        <v>359</v>
      </c>
      <c r="M31646" s="1" t="s">
        <v>535</v>
      </c>
      <c r="N31646" s="1" t="s">
        <v>10</v>
      </c>
      <c r="O31646" s="1" t="s">
        <v>708</v>
      </c>
      <c r="P31646" s="1" t="s">
        <v>718</v>
      </c>
      <c r="Q31646" s="1" t="s">
        <v>716</v>
      </c>
      <c r="R31646" s="1">
        <f t="shared" si="494"/>
        <v>778.26</v>
      </c>
    </row>
    <row r="31647" spans="1:18" x14ac:dyDescent="0.25">
      <c r="A31647">
        <v>31646</v>
      </c>
      <c r="B31647">
        <v>193828</v>
      </c>
      <c r="C31647">
        <v>2020</v>
      </c>
      <c r="D31647">
        <v>202009</v>
      </c>
      <c r="E31647">
        <v>9</v>
      </c>
      <c r="F31647">
        <v>450</v>
      </c>
      <c r="G31647">
        <v>1526</v>
      </c>
      <c r="H31647">
        <v>3</v>
      </c>
      <c r="I31647">
        <v>1098.72</v>
      </c>
      <c r="J31647" s="1" t="s">
        <v>542</v>
      </c>
      <c r="K31647" s="1" t="s">
        <v>534</v>
      </c>
      <c r="L31647" s="1" t="s">
        <v>359</v>
      </c>
      <c r="M31647" s="1" t="s">
        <v>535</v>
      </c>
      <c r="N31647" s="1" t="s">
        <v>10</v>
      </c>
      <c r="O31647" s="1" t="s">
        <v>708</v>
      </c>
      <c r="P31647" s="1" t="s">
        <v>719</v>
      </c>
      <c r="Q31647" s="1" t="s">
        <v>716</v>
      </c>
      <c r="R31647" s="1">
        <f t="shared" si="494"/>
        <v>427.28</v>
      </c>
    </row>
    <row r="31648" spans="1:18" x14ac:dyDescent="0.25">
      <c r="A31648">
        <v>31647</v>
      </c>
      <c r="B31648">
        <v>193832</v>
      </c>
      <c r="C31648">
        <v>2020</v>
      </c>
      <c r="D31648">
        <v>202009</v>
      </c>
      <c r="E31648">
        <v>9</v>
      </c>
      <c r="F31648">
        <v>450</v>
      </c>
      <c r="G31648">
        <v>4033</v>
      </c>
      <c r="H31648">
        <v>10</v>
      </c>
      <c r="I31648">
        <v>2782.77</v>
      </c>
      <c r="J31648" s="1" t="s">
        <v>542</v>
      </c>
      <c r="K31648" s="1" t="s">
        <v>534</v>
      </c>
      <c r="L31648" s="1" t="s">
        <v>359</v>
      </c>
      <c r="M31648" s="1" t="s">
        <v>535</v>
      </c>
      <c r="N31648" s="1" t="s">
        <v>10</v>
      </c>
      <c r="O31648" s="1" t="s">
        <v>708</v>
      </c>
      <c r="P31648" s="1" t="s">
        <v>720</v>
      </c>
      <c r="Q31648" s="1" t="s">
        <v>716</v>
      </c>
      <c r="R31648" s="1">
        <f t="shared" si="494"/>
        <v>1250.23</v>
      </c>
    </row>
    <row r="31649" spans="1:18" x14ac:dyDescent="0.25">
      <c r="A31649">
        <v>31648</v>
      </c>
      <c r="B31649">
        <v>193827</v>
      </c>
      <c r="C31649">
        <v>2020</v>
      </c>
      <c r="D31649">
        <v>202010</v>
      </c>
      <c r="E31649">
        <v>10</v>
      </c>
      <c r="F31649">
        <v>450</v>
      </c>
      <c r="G31649">
        <v>1650</v>
      </c>
      <c r="H31649">
        <v>10</v>
      </c>
      <c r="I31649">
        <v>1039.5</v>
      </c>
      <c r="J31649" s="1" t="s">
        <v>542</v>
      </c>
      <c r="K31649" s="1" t="s">
        <v>534</v>
      </c>
      <c r="L31649" s="1" t="s">
        <v>359</v>
      </c>
      <c r="M31649" s="1" t="s">
        <v>535</v>
      </c>
      <c r="N31649" s="1" t="s">
        <v>10</v>
      </c>
      <c r="O31649" s="1" t="s">
        <v>709</v>
      </c>
      <c r="P31649" s="1" t="s">
        <v>719</v>
      </c>
      <c r="Q31649" s="1" t="s">
        <v>716</v>
      </c>
      <c r="R31649" s="1">
        <f t="shared" si="494"/>
        <v>610.5</v>
      </c>
    </row>
    <row r="31650" spans="1:18" x14ac:dyDescent="0.25">
      <c r="A31650">
        <v>31649</v>
      </c>
      <c r="B31650">
        <v>193827</v>
      </c>
      <c r="C31650">
        <v>2020</v>
      </c>
      <c r="D31650">
        <v>202010</v>
      </c>
      <c r="E31650">
        <v>10</v>
      </c>
      <c r="F31650">
        <v>450</v>
      </c>
      <c r="G31650">
        <v>1210</v>
      </c>
      <c r="H31650">
        <v>13</v>
      </c>
      <c r="I31650">
        <v>798.6</v>
      </c>
      <c r="J31650" s="1" t="s">
        <v>542</v>
      </c>
      <c r="K31650" s="1" t="s">
        <v>534</v>
      </c>
      <c r="L31650" s="1" t="s">
        <v>359</v>
      </c>
      <c r="M31650" s="1" t="s">
        <v>535</v>
      </c>
      <c r="N31650" s="1" t="s">
        <v>10</v>
      </c>
      <c r="O31650" s="1" t="s">
        <v>709</v>
      </c>
      <c r="P31650" s="1" t="s">
        <v>719</v>
      </c>
      <c r="Q31650" s="1" t="s">
        <v>716</v>
      </c>
      <c r="R31650" s="1">
        <f t="shared" si="494"/>
        <v>411.4</v>
      </c>
    </row>
    <row r="31651" spans="1:18" x14ac:dyDescent="0.25">
      <c r="A31651">
        <v>31650</v>
      </c>
      <c r="B31651">
        <v>193832</v>
      </c>
      <c r="C31651">
        <v>2020</v>
      </c>
      <c r="D31651">
        <v>202010</v>
      </c>
      <c r="E31651">
        <v>10</v>
      </c>
      <c r="F31651">
        <v>450</v>
      </c>
      <c r="G31651">
        <v>1650</v>
      </c>
      <c r="H31651">
        <v>2</v>
      </c>
      <c r="I31651">
        <v>1122</v>
      </c>
      <c r="J31651" s="1" t="s">
        <v>542</v>
      </c>
      <c r="K31651" s="1" t="s">
        <v>534</v>
      </c>
      <c r="L31651" s="1" t="s">
        <v>359</v>
      </c>
      <c r="M31651" s="1" t="s">
        <v>535</v>
      </c>
      <c r="N31651" s="1" t="s">
        <v>10</v>
      </c>
      <c r="O31651" s="1" t="s">
        <v>709</v>
      </c>
      <c r="P31651" s="1" t="s">
        <v>720</v>
      </c>
      <c r="Q31651" s="1" t="s">
        <v>716</v>
      </c>
      <c r="R31651" s="1">
        <f t="shared" si="494"/>
        <v>528</v>
      </c>
    </row>
    <row r="31652" spans="1:18" x14ac:dyDescent="0.25">
      <c r="A31652">
        <v>31651</v>
      </c>
      <c r="B31652">
        <v>193832</v>
      </c>
      <c r="C31652">
        <v>2020</v>
      </c>
      <c r="D31652">
        <v>202010</v>
      </c>
      <c r="E31652">
        <v>10</v>
      </c>
      <c r="F31652">
        <v>450</v>
      </c>
      <c r="G31652">
        <v>1980</v>
      </c>
      <c r="H31652">
        <v>4</v>
      </c>
      <c r="I31652">
        <v>1207.8</v>
      </c>
      <c r="J31652" s="1" t="s">
        <v>542</v>
      </c>
      <c r="K31652" s="1" t="s">
        <v>534</v>
      </c>
      <c r="L31652" s="1" t="s">
        <v>359</v>
      </c>
      <c r="M31652" s="1" t="s">
        <v>535</v>
      </c>
      <c r="N31652" s="1" t="s">
        <v>10</v>
      </c>
      <c r="O31652" s="1" t="s">
        <v>709</v>
      </c>
      <c r="P31652" s="1" t="s">
        <v>720</v>
      </c>
      <c r="Q31652" s="1" t="s">
        <v>716</v>
      </c>
      <c r="R31652" s="1">
        <f t="shared" si="494"/>
        <v>772.2</v>
      </c>
    </row>
    <row r="31653" spans="1:18" x14ac:dyDescent="0.25">
      <c r="A31653">
        <v>31652</v>
      </c>
      <c r="B31653">
        <v>193831</v>
      </c>
      <c r="C31653">
        <v>2020</v>
      </c>
      <c r="D31653">
        <v>202011</v>
      </c>
      <c r="E31653">
        <v>11</v>
      </c>
      <c r="F31653">
        <v>450</v>
      </c>
      <c r="G31653">
        <v>1110</v>
      </c>
      <c r="H31653">
        <v>2</v>
      </c>
      <c r="I31653">
        <v>643.79999999999995</v>
      </c>
      <c r="J31653" s="1" t="s">
        <v>542</v>
      </c>
      <c r="K31653" s="1" t="s">
        <v>534</v>
      </c>
      <c r="L31653" s="1" t="s">
        <v>359</v>
      </c>
      <c r="M31653" s="1" t="s">
        <v>535</v>
      </c>
      <c r="N31653" s="1" t="s">
        <v>10</v>
      </c>
      <c r="O31653" s="1" t="s">
        <v>710</v>
      </c>
      <c r="P31653" s="1" t="s">
        <v>720</v>
      </c>
      <c r="Q31653" s="1" t="s">
        <v>716</v>
      </c>
      <c r="R31653" s="1">
        <f t="shared" si="494"/>
        <v>466.20000000000005</v>
      </c>
    </row>
    <row r="31654" spans="1:18" x14ac:dyDescent="0.25">
      <c r="A31654">
        <v>31653</v>
      </c>
      <c r="B31654">
        <v>193833</v>
      </c>
      <c r="C31654">
        <v>2020</v>
      </c>
      <c r="D31654">
        <v>202011</v>
      </c>
      <c r="E31654">
        <v>11</v>
      </c>
      <c r="F31654">
        <v>450</v>
      </c>
      <c r="G31654">
        <v>1110</v>
      </c>
      <c r="H31654">
        <v>2</v>
      </c>
      <c r="I31654">
        <v>743.7</v>
      </c>
      <c r="J31654" s="1" t="s">
        <v>542</v>
      </c>
      <c r="K31654" s="1" t="s">
        <v>534</v>
      </c>
      <c r="L31654" s="1" t="s">
        <v>359</v>
      </c>
      <c r="M31654" s="1" t="s">
        <v>535</v>
      </c>
      <c r="N31654" s="1" t="s">
        <v>10</v>
      </c>
      <c r="O31654" s="1" t="s">
        <v>710</v>
      </c>
      <c r="P31654" s="1" t="s">
        <v>720</v>
      </c>
      <c r="Q31654" s="1" t="s">
        <v>716</v>
      </c>
      <c r="R31654" s="1">
        <f t="shared" si="494"/>
        <v>366.29999999999995</v>
      </c>
    </row>
    <row r="31655" spans="1:18" x14ac:dyDescent="0.25">
      <c r="A31655">
        <v>31654</v>
      </c>
      <c r="B31655">
        <v>193838</v>
      </c>
      <c r="C31655">
        <v>2020</v>
      </c>
      <c r="D31655">
        <v>202011</v>
      </c>
      <c r="E31655">
        <v>11</v>
      </c>
      <c r="F31655">
        <v>450</v>
      </c>
      <c r="G31655">
        <v>1110</v>
      </c>
      <c r="H31655">
        <v>2</v>
      </c>
      <c r="I31655">
        <v>754.80000000000007</v>
      </c>
      <c r="J31655" s="1" t="s">
        <v>542</v>
      </c>
      <c r="K31655" s="1" t="s">
        <v>534</v>
      </c>
      <c r="L31655" s="1" t="s">
        <v>359</v>
      </c>
      <c r="M31655" s="1" t="s">
        <v>535</v>
      </c>
      <c r="N31655" s="1" t="s">
        <v>10</v>
      </c>
      <c r="O31655" s="1" t="s">
        <v>710</v>
      </c>
      <c r="P31655" s="1" t="s">
        <v>721</v>
      </c>
      <c r="Q31655" s="1" t="s">
        <v>716</v>
      </c>
      <c r="R31655" s="1">
        <f t="shared" si="494"/>
        <v>355.19999999999993</v>
      </c>
    </row>
    <row r="31656" spans="1:18" x14ac:dyDescent="0.25">
      <c r="A31656">
        <v>31655</v>
      </c>
      <c r="B31656">
        <v>193833</v>
      </c>
      <c r="C31656">
        <v>2020</v>
      </c>
      <c r="D31656">
        <v>202012</v>
      </c>
      <c r="E31656">
        <v>12</v>
      </c>
      <c r="F31656">
        <v>450</v>
      </c>
      <c r="G31656">
        <v>1120</v>
      </c>
      <c r="H31656">
        <v>2</v>
      </c>
      <c r="I31656">
        <v>660.8</v>
      </c>
      <c r="J31656" s="1" t="s">
        <v>542</v>
      </c>
      <c r="K31656" s="1" t="s">
        <v>534</v>
      </c>
      <c r="L31656" s="1" t="s">
        <v>359</v>
      </c>
      <c r="M31656" s="1" t="s">
        <v>535</v>
      </c>
      <c r="N31656" s="1" t="s">
        <v>10</v>
      </c>
      <c r="O31656" s="1" t="s">
        <v>711</v>
      </c>
      <c r="P31656" s="1" t="s">
        <v>720</v>
      </c>
      <c r="Q31656" s="1" t="s">
        <v>716</v>
      </c>
      <c r="R31656" s="1">
        <f t="shared" si="494"/>
        <v>459.20000000000005</v>
      </c>
    </row>
    <row r="31657" spans="1:18" x14ac:dyDescent="0.25">
      <c r="A31657">
        <v>31656</v>
      </c>
      <c r="B31657">
        <v>193894</v>
      </c>
      <c r="C31657">
        <v>2020</v>
      </c>
      <c r="D31657">
        <v>202012</v>
      </c>
      <c r="E31657">
        <v>12</v>
      </c>
      <c r="F31657">
        <v>450</v>
      </c>
      <c r="G31657">
        <v>672</v>
      </c>
      <c r="H31657">
        <v>2</v>
      </c>
      <c r="I31657">
        <v>423.36</v>
      </c>
      <c r="J31657" s="1" t="s">
        <v>542</v>
      </c>
      <c r="K31657" s="1" t="s">
        <v>534</v>
      </c>
      <c r="L31657" s="1" t="s">
        <v>359</v>
      </c>
      <c r="M31657" s="1" t="s">
        <v>535</v>
      </c>
      <c r="N31657" s="1" t="s">
        <v>10</v>
      </c>
      <c r="O31657" s="1" t="s">
        <v>711</v>
      </c>
      <c r="P31657" s="1" t="s">
        <v>727</v>
      </c>
      <c r="Q31657" s="1" t="s">
        <v>723</v>
      </c>
      <c r="R31657" s="1">
        <f t="shared" si="494"/>
        <v>248.64</v>
      </c>
    </row>
    <row r="31658" spans="1:18" x14ac:dyDescent="0.25">
      <c r="A31658">
        <v>31657</v>
      </c>
      <c r="B31658">
        <v>193917</v>
      </c>
      <c r="C31658">
        <v>2020</v>
      </c>
      <c r="D31658">
        <v>202012</v>
      </c>
      <c r="E31658">
        <v>12</v>
      </c>
      <c r="F31658">
        <v>450</v>
      </c>
      <c r="G31658">
        <v>2016</v>
      </c>
      <c r="H31658">
        <v>4</v>
      </c>
      <c r="I31658">
        <v>1431.36</v>
      </c>
      <c r="J31658" s="1" t="s">
        <v>542</v>
      </c>
      <c r="K31658" s="1" t="s">
        <v>534</v>
      </c>
      <c r="L31658" s="1" t="s">
        <v>359</v>
      </c>
      <c r="M31658" s="1" t="s">
        <v>535</v>
      </c>
      <c r="N31658" s="1" t="s">
        <v>10</v>
      </c>
      <c r="O31658" s="1" t="s">
        <v>711</v>
      </c>
      <c r="P31658" s="1" t="s">
        <v>727</v>
      </c>
      <c r="Q31658" s="1" t="s">
        <v>729</v>
      </c>
      <c r="R31658" s="1">
        <f t="shared" si="494"/>
        <v>584.6400000000001</v>
      </c>
    </row>
    <row r="31659" spans="1:18" x14ac:dyDescent="0.25">
      <c r="A31659">
        <v>31658</v>
      </c>
      <c r="B31659">
        <v>193923</v>
      </c>
      <c r="C31659">
        <v>2020</v>
      </c>
      <c r="D31659">
        <v>202012</v>
      </c>
      <c r="E31659">
        <v>12</v>
      </c>
      <c r="F31659">
        <v>450</v>
      </c>
      <c r="G31659">
        <v>1232</v>
      </c>
      <c r="H31659">
        <v>4</v>
      </c>
      <c r="I31659">
        <v>813.12</v>
      </c>
      <c r="J31659" s="1" t="s">
        <v>542</v>
      </c>
      <c r="K31659" s="1" t="s">
        <v>534</v>
      </c>
      <c r="L31659" s="1" t="s">
        <v>359</v>
      </c>
      <c r="M31659" s="1" t="s">
        <v>535</v>
      </c>
      <c r="N31659" s="1" t="s">
        <v>10</v>
      </c>
      <c r="O31659" s="1" t="s">
        <v>711</v>
      </c>
      <c r="P31659" s="1" t="s">
        <v>734</v>
      </c>
      <c r="Q31659" s="1" t="s">
        <v>729</v>
      </c>
      <c r="R31659" s="1">
        <f t="shared" si="494"/>
        <v>418.88</v>
      </c>
    </row>
    <row r="31660" spans="1:18" x14ac:dyDescent="0.25">
      <c r="A31660">
        <v>31659</v>
      </c>
      <c r="B31660">
        <v>193822</v>
      </c>
      <c r="C31660">
        <v>2021</v>
      </c>
      <c r="D31660">
        <v>202101</v>
      </c>
      <c r="E31660">
        <v>1</v>
      </c>
      <c r="F31660">
        <v>450</v>
      </c>
      <c r="G31660">
        <v>1444.3000000000002</v>
      </c>
      <c r="H31660">
        <v>4</v>
      </c>
      <c r="I31660">
        <v>837.69400000000007</v>
      </c>
      <c r="J31660" s="1" t="s">
        <v>542</v>
      </c>
      <c r="K31660" s="1" t="s">
        <v>534</v>
      </c>
      <c r="L31660" s="1" t="s">
        <v>359</v>
      </c>
      <c r="M31660" s="1" t="s">
        <v>535</v>
      </c>
      <c r="N31660" s="1" t="s">
        <v>10</v>
      </c>
      <c r="O31660" s="1" t="s">
        <v>700</v>
      </c>
      <c r="P31660" s="1" t="s">
        <v>719</v>
      </c>
      <c r="Q31660" s="1" t="s">
        <v>716</v>
      </c>
      <c r="R31660" s="1">
        <f t="shared" si="494"/>
        <v>606.60600000000011</v>
      </c>
    </row>
    <row r="31661" spans="1:18" x14ac:dyDescent="0.25">
      <c r="A31661">
        <v>31660</v>
      </c>
      <c r="B31661">
        <v>193833</v>
      </c>
      <c r="C31661">
        <v>2021</v>
      </c>
      <c r="D31661">
        <v>202101</v>
      </c>
      <c r="E31661">
        <v>1</v>
      </c>
      <c r="F31661">
        <v>450</v>
      </c>
      <c r="G31661">
        <v>1111</v>
      </c>
      <c r="H31661">
        <v>2</v>
      </c>
      <c r="I31661">
        <v>766.58999999999992</v>
      </c>
      <c r="J31661" s="1" t="s">
        <v>542</v>
      </c>
      <c r="K31661" s="1" t="s">
        <v>534</v>
      </c>
      <c r="L31661" s="1" t="s">
        <v>359</v>
      </c>
      <c r="M31661" s="1" t="s">
        <v>535</v>
      </c>
      <c r="N31661" s="1" t="s">
        <v>10</v>
      </c>
      <c r="O31661" s="1" t="s">
        <v>700</v>
      </c>
      <c r="P31661" s="1" t="s">
        <v>720</v>
      </c>
      <c r="Q31661" s="1" t="s">
        <v>716</v>
      </c>
      <c r="R31661" s="1">
        <f t="shared" si="494"/>
        <v>344.41000000000008</v>
      </c>
    </row>
    <row r="31662" spans="1:18" x14ac:dyDescent="0.25">
      <c r="A31662">
        <v>31661</v>
      </c>
      <c r="B31662">
        <v>193860</v>
      </c>
      <c r="C31662">
        <v>2021</v>
      </c>
      <c r="D31662">
        <v>202101</v>
      </c>
      <c r="E31662">
        <v>1</v>
      </c>
      <c r="F31662">
        <v>450</v>
      </c>
      <c r="G31662">
        <v>999.90000000000009</v>
      </c>
      <c r="H31662">
        <v>2</v>
      </c>
      <c r="I31662">
        <v>509.94900000000007</v>
      </c>
      <c r="J31662" s="1" t="s">
        <v>542</v>
      </c>
      <c r="K31662" s="1" t="s">
        <v>534</v>
      </c>
      <c r="L31662" s="1" t="s">
        <v>359</v>
      </c>
      <c r="M31662" s="1" t="s">
        <v>535</v>
      </c>
      <c r="N31662" s="1" t="s">
        <v>10</v>
      </c>
      <c r="O31662" s="1" t="s">
        <v>700</v>
      </c>
      <c r="P31662" s="1" t="s">
        <v>722</v>
      </c>
      <c r="Q31662" s="1" t="s">
        <v>723</v>
      </c>
      <c r="R31662" s="1">
        <f t="shared" si="494"/>
        <v>489.95100000000002</v>
      </c>
    </row>
    <row r="31663" spans="1:18" x14ac:dyDescent="0.25">
      <c r="A31663">
        <v>31662</v>
      </c>
      <c r="B31663">
        <v>193862</v>
      </c>
      <c r="C31663">
        <v>2021</v>
      </c>
      <c r="D31663">
        <v>202101</v>
      </c>
      <c r="E31663">
        <v>1</v>
      </c>
      <c r="F31663">
        <v>450</v>
      </c>
      <c r="G31663">
        <v>1888.7000000000003</v>
      </c>
      <c r="H31663">
        <v>2</v>
      </c>
      <c r="I31663">
        <v>982.12400000000014</v>
      </c>
      <c r="J31663" s="1" t="s">
        <v>542</v>
      </c>
      <c r="K31663" s="1" t="s">
        <v>534</v>
      </c>
      <c r="L31663" s="1" t="s">
        <v>359</v>
      </c>
      <c r="M31663" s="1" t="s">
        <v>535</v>
      </c>
      <c r="N31663" s="1" t="s">
        <v>10</v>
      </c>
      <c r="O31663" s="1" t="s">
        <v>700</v>
      </c>
      <c r="P31663" s="1" t="s">
        <v>722</v>
      </c>
      <c r="Q31663" s="1" t="s">
        <v>723</v>
      </c>
      <c r="R31663" s="1">
        <f t="shared" si="494"/>
        <v>906.57600000000014</v>
      </c>
    </row>
    <row r="31664" spans="1:18" x14ac:dyDescent="0.25">
      <c r="A31664">
        <v>31663</v>
      </c>
      <c r="B31664">
        <v>193872</v>
      </c>
      <c r="C31664">
        <v>2021</v>
      </c>
      <c r="D31664">
        <v>202101</v>
      </c>
      <c r="E31664">
        <v>1</v>
      </c>
      <c r="F31664">
        <v>450</v>
      </c>
      <c r="G31664">
        <v>1666.5</v>
      </c>
      <c r="H31664">
        <v>4</v>
      </c>
      <c r="I31664">
        <v>833.25</v>
      </c>
      <c r="J31664" s="1" t="s">
        <v>542</v>
      </c>
      <c r="K31664" s="1" t="s">
        <v>534</v>
      </c>
      <c r="L31664" s="1" t="s">
        <v>359</v>
      </c>
      <c r="M31664" s="1" t="s">
        <v>535</v>
      </c>
      <c r="N31664" s="1" t="s">
        <v>10</v>
      </c>
      <c r="O31664" s="1" t="s">
        <v>700</v>
      </c>
      <c r="P31664" s="1" t="s">
        <v>726</v>
      </c>
      <c r="Q31664" s="1" t="s">
        <v>723</v>
      </c>
      <c r="R31664" s="1">
        <f t="shared" si="494"/>
        <v>833.25</v>
      </c>
    </row>
    <row r="31665" spans="1:18" x14ac:dyDescent="0.25">
      <c r="A31665">
        <v>31664</v>
      </c>
      <c r="B31665">
        <v>193923</v>
      </c>
      <c r="C31665">
        <v>2021</v>
      </c>
      <c r="D31665">
        <v>202101</v>
      </c>
      <c r="E31665">
        <v>1</v>
      </c>
      <c r="F31665">
        <v>450</v>
      </c>
      <c r="G31665">
        <v>2222</v>
      </c>
      <c r="H31665">
        <v>2</v>
      </c>
      <c r="I31665">
        <v>1333.2</v>
      </c>
      <c r="J31665" s="1" t="s">
        <v>542</v>
      </c>
      <c r="K31665" s="1" t="s">
        <v>534</v>
      </c>
      <c r="L31665" s="1" t="s">
        <v>359</v>
      </c>
      <c r="M31665" s="1" t="s">
        <v>535</v>
      </c>
      <c r="N31665" s="1" t="s">
        <v>10</v>
      </c>
      <c r="O31665" s="1" t="s">
        <v>700</v>
      </c>
      <c r="P31665" s="1" t="s">
        <v>734</v>
      </c>
      <c r="Q31665" s="1" t="s">
        <v>729</v>
      </c>
      <c r="R31665" s="1">
        <f t="shared" si="494"/>
        <v>888.8</v>
      </c>
    </row>
    <row r="31666" spans="1:18" x14ac:dyDescent="0.25">
      <c r="A31666">
        <v>31665</v>
      </c>
      <c r="B31666">
        <v>193827</v>
      </c>
      <c r="C31666">
        <v>2021</v>
      </c>
      <c r="D31666">
        <v>202102</v>
      </c>
      <c r="E31666">
        <v>2</v>
      </c>
      <c r="F31666">
        <v>450</v>
      </c>
      <c r="G31666">
        <v>1458.6000000000001</v>
      </c>
      <c r="H31666">
        <v>3</v>
      </c>
      <c r="I31666">
        <v>1021.02</v>
      </c>
      <c r="J31666" s="1" t="s">
        <v>542</v>
      </c>
      <c r="K31666" s="1" t="s">
        <v>534</v>
      </c>
      <c r="L31666" s="1" t="s">
        <v>359</v>
      </c>
      <c r="M31666" s="1" t="s">
        <v>535</v>
      </c>
      <c r="N31666" s="1" t="s">
        <v>10</v>
      </c>
      <c r="O31666" s="1" t="s">
        <v>701</v>
      </c>
      <c r="P31666" s="1" t="s">
        <v>719</v>
      </c>
      <c r="Q31666" s="1" t="s">
        <v>716</v>
      </c>
      <c r="R31666" s="1">
        <f t="shared" si="494"/>
        <v>437.58000000000015</v>
      </c>
    </row>
    <row r="31667" spans="1:18" x14ac:dyDescent="0.25">
      <c r="A31667">
        <v>31666</v>
      </c>
      <c r="B31667">
        <v>193862</v>
      </c>
      <c r="C31667">
        <v>2021</v>
      </c>
      <c r="D31667">
        <v>202102</v>
      </c>
      <c r="E31667">
        <v>2</v>
      </c>
      <c r="F31667">
        <v>450</v>
      </c>
      <c r="G31667">
        <v>2917.2000000000003</v>
      </c>
      <c r="H31667">
        <v>8</v>
      </c>
      <c r="I31667">
        <v>1341.9120000000003</v>
      </c>
      <c r="J31667" s="1" t="s">
        <v>542</v>
      </c>
      <c r="K31667" s="1" t="s">
        <v>534</v>
      </c>
      <c r="L31667" s="1" t="s">
        <v>359</v>
      </c>
      <c r="M31667" s="1" t="s">
        <v>535</v>
      </c>
      <c r="N31667" s="1" t="s">
        <v>10</v>
      </c>
      <c r="O31667" s="1" t="s">
        <v>701</v>
      </c>
      <c r="P31667" s="1" t="s">
        <v>722</v>
      </c>
      <c r="Q31667" s="1" t="s">
        <v>723</v>
      </c>
      <c r="R31667" s="1">
        <f t="shared" si="494"/>
        <v>1575.288</v>
      </c>
    </row>
    <row r="31668" spans="1:18" x14ac:dyDescent="0.25">
      <c r="A31668">
        <v>31667</v>
      </c>
      <c r="B31668">
        <v>193817</v>
      </c>
      <c r="C31668">
        <v>2021</v>
      </c>
      <c r="D31668">
        <v>202103</v>
      </c>
      <c r="E31668">
        <v>3</v>
      </c>
      <c r="F31668">
        <v>450</v>
      </c>
      <c r="G31668">
        <v>1133</v>
      </c>
      <c r="H31668">
        <v>2</v>
      </c>
      <c r="I31668">
        <v>815.76</v>
      </c>
      <c r="J31668" s="1" t="s">
        <v>542</v>
      </c>
      <c r="K31668" s="1" t="s">
        <v>534</v>
      </c>
      <c r="L31668" s="1" t="s">
        <v>359</v>
      </c>
      <c r="M31668" s="1" t="s">
        <v>535</v>
      </c>
      <c r="N31668" s="1" t="s">
        <v>10</v>
      </c>
      <c r="O31668" s="1" t="s">
        <v>702</v>
      </c>
      <c r="P31668" s="1" t="s">
        <v>715</v>
      </c>
      <c r="Q31668" s="1" t="s">
        <v>716</v>
      </c>
      <c r="R31668" s="1">
        <f t="shared" si="494"/>
        <v>317.24</v>
      </c>
    </row>
    <row r="31669" spans="1:18" x14ac:dyDescent="0.25">
      <c r="A31669">
        <v>31668</v>
      </c>
      <c r="B31669">
        <v>193828</v>
      </c>
      <c r="C31669">
        <v>2021</v>
      </c>
      <c r="D31669">
        <v>202103</v>
      </c>
      <c r="E31669">
        <v>3</v>
      </c>
      <c r="F31669">
        <v>450</v>
      </c>
      <c r="G31669">
        <v>1246.3000000000002</v>
      </c>
      <c r="H31669">
        <v>3</v>
      </c>
      <c r="I31669">
        <v>847.48400000000015</v>
      </c>
      <c r="J31669" s="1" t="s">
        <v>542</v>
      </c>
      <c r="K31669" s="1" t="s">
        <v>534</v>
      </c>
      <c r="L31669" s="1" t="s">
        <v>359</v>
      </c>
      <c r="M31669" s="1" t="s">
        <v>535</v>
      </c>
      <c r="N31669" s="1" t="s">
        <v>10</v>
      </c>
      <c r="O31669" s="1" t="s">
        <v>702</v>
      </c>
      <c r="P31669" s="1" t="s">
        <v>719</v>
      </c>
      <c r="Q31669" s="1" t="s">
        <v>716</v>
      </c>
      <c r="R31669" s="1">
        <f t="shared" si="494"/>
        <v>398.81600000000003</v>
      </c>
    </row>
    <row r="31670" spans="1:18" x14ac:dyDescent="0.25">
      <c r="A31670">
        <v>31669</v>
      </c>
      <c r="B31670">
        <v>193916</v>
      </c>
      <c r="C31670">
        <v>2021</v>
      </c>
      <c r="D31670">
        <v>202104</v>
      </c>
      <c r="E31670">
        <v>4</v>
      </c>
      <c r="F31670">
        <v>450</v>
      </c>
      <c r="G31670">
        <v>915.2</v>
      </c>
      <c r="H31670">
        <v>2</v>
      </c>
      <c r="I31670">
        <v>311.16800000000006</v>
      </c>
      <c r="J31670" s="1" t="s">
        <v>542</v>
      </c>
      <c r="K31670" s="1" t="s">
        <v>534</v>
      </c>
      <c r="L31670" s="1" t="s">
        <v>359</v>
      </c>
      <c r="M31670" s="1" t="s">
        <v>535</v>
      </c>
      <c r="N31670" s="1" t="s">
        <v>10</v>
      </c>
      <c r="O31670" s="1" t="s">
        <v>703</v>
      </c>
      <c r="P31670" s="1" t="s">
        <v>733</v>
      </c>
      <c r="Q31670" s="1" t="s">
        <v>729</v>
      </c>
      <c r="R31670" s="1">
        <f t="shared" si="494"/>
        <v>604.03199999999993</v>
      </c>
    </row>
    <row r="31671" spans="1:18" x14ac:dyDescent="0.25">
      <c r="A31671">
        <v>31670</v>
      </c>
      <c r="B31671">
        <v>193822</v>
      </c>
      <c r="C31671">
        <v>2021</v>
      </c>
      <c r="D31671">
        <v>202105</v>
      </c>
      <c r="E31671">
        <v>5</v>
      </c>
      <c r="F31671">
        <v>450</v>
      </c>
      <c r="G31671">
        <v>2541.0000000000005</v>
      </c>
      <c r="H31671">
        <v>4</v>
      </c>
      <c r="I31671">
        <v>1753.2900000000002</v>
      </c>
      <c r="J31671" s="1" t="s">
        <v>542</v>
      </c>
      <c r="K31671" s="1" t="s">
        <v>534</v>
      </c>
      <c r="L31671" s="1" t="s">
        <v>359</v>
      </c>
      <c r="M31671" s="1" t="s">
        <v>535</v>
      </c>
      <c r="N31671" s="1" t="s">
        <v>10</v>
      </c>
      <c r="O31671" s="1" t="s">
        <v>704</v>
      </c>
      <c r="P31671" s="1" t="s">
        <v>719</v>
      </c>
      <c r="Q31671" s="1" t="s">
        <v>716</v>
      </c>
      <c r="R31671" s="1">
        <f t="shared" si="494"/>
        <v>787.71000000000026</v>
      </c>
    </row>
    <row r="31672" spans="1:18" x14ac:dyDescent="0.25">
      <c r="A31672">
        <v>31671</v>
      </c>
      <c r="B31672">
        <v>193838</v>
      </c>
      <c r="C31672">
        <v>2021</v>
      </c>
      <c r="D31672">
        <v>202105</v>
      </c>
      <c r="E31672">
        <v>5</v>
      </c>
      <c r="F31672">
        <v>450</v>
      </c>
      <c r="G31672">
        <v>1501.5</v>
      </c>
      <c r="H31672">
        <v>4</v>
      </c>
      <c r="I31672">
        <v>930.93</v>
      </c>
      <c r="J31672" s="1" t="s">
        <v>542</v>
      </c>
      <c r="K31672" s="1" t="s">
        <v>534</v>
      </c>
      <c r="L31672" s="1" t="s">
        <v>359</v>
      </c>
      <c r="M31672" s="1" t="s">
        <v>535</v>
      </c>
      <c r="N31672" s="1" t="s">
        <v>10</v>
      </c>
      <c r="O31672" s="1" t="s">
        <v>704</v>
      </c>
      <c r="P31672" s="1" t="s">
        <v>721</v>
      </c>
      <c r="Q31672" s="1" t="s">
        <v>716</v>
      </c>
      <c r="R31672" s="1">
        <f t="shared" si="494"/>
        <v>570.57000000000005</v>
      </c>
    </row>
    <row r="31673" spans="1:18" x14ac:dyDescent="0.25">
      <c r="A31673">
        <v>31672</v>
      </c>
      <c r="B31673">
        <v>193833</v>
      </c>
      <c r="C31673">
        <v>2021</v>
      </c>
      <c r="D31673">
        <v>202106</v>
      </c>
      <c r="E31673">
        <v>6</v>
      </c>
      <c r="F31673">
        <v>450</v>
      </c>
      <c r="G31673">
        <v>2332</v>
      </c>
      <c r="H31673">
        <v>6</v>
      </c>
      <c r="I31673">
        <v>1632.3999999999999</v>
      </c>
      <c r="J31673" s="1" t="s">
        <v>542</v>
      </c>
      <c r="K31673" s="1" t="s">
        <v>534</v>
      </c>
      <c r="L31673" s="1" t="s">
        <v>359</v>
      </c>
      <c r="M31673" s="1" t="s">
        <v>535</v>
      </c>
      <c r="N31673" s="1" t="s">
        <v>10</v>
      </c>
      <c r="O31673" s="1" t="s">
        <v>705</v>
      </c>
      <c r="P31673" s="1" t="s">
        <v>720</v>
      </c>
      <c r="Q31673" s="1" t="s">
        <v>716</v>
      </c>
      <c r="R31673" s="1">
        <f t="shared" si="494"/>
        <v>699.60000000000014</v>
      </c>
    </row>
    <row r="31674" spans="1:18" x14ac:dyDescent="0.25">
      <c r="A31674">
        <v>31673</v>
      </c>
      <c r="B31674">
        <v>193832</v>
      </c>
      <c r="C31674">
        <v>2021</v>
      </c>
      <c r="D31674">
        <v>202106</v>
      </c>
      <c r="E31674">
        <v>6</v>
      </c>
      <c r="F31674">
        <v>450</v>
      </c>
      <c r="G31674">
        <v>4664</v>
      </c>
      <c r="H31674">
        <v>2</v>
      </c>
      <c r="I31674">
        <v>2798.4</v>
      </c>
      <c r="J31674" s="1" t="s">
        <v>542</v>
      </c>
      <c r="K31674" s="1" t="s">
        <v>534</v>
      </c>
      <c r="L31674" s="1" t="s">
        <v>359</v>
      </c>
      <c r="M31674" s="1" t="s">
        <v>535</v>
      </c>
      <c r="N31674" s="1" t="s">
        <v>10</v>
      </c>
      <c r="O31674" s="1" t="s">
        <v>705</v>
      </c>
      <c r="P31674" s="1" t="s">
        <v>720</v>
      </c>
      <c r="Q31674" s="1" t="s">
        <v>716</v>
      </c>
      <c r="R31674" s="1">
        <f t="shared" si="494"/>
        <v>1865.6</v>
      </c>
    </row>
    <row r="31675" spans="1:18" x14ac:dyDescent="0.25">
      <c r="A31675">
        <v>31674</v>
      </c>
      <c r="B31675">
        <v>193838</v>
      </c>
      <c r="C31675">
        <v>2021</v>
      </c>
      <c r="D31675">
        <v>202106</v>
      </c>
      <c r="E31675">
        <v>6</v>
      </c>
      <c r="F31675">
        <v>450</v>
      </c>
      <c r="G31675">
        <v>6762.8</v>
      </c>
      <c r="H31675">
        <v>2</v>
      </c>
      <c r="I31675">
        <v>4666.3319999999994</v>
      </c>
      <c r="J31675" s="1" t="s">
        <v>542</v>
      </c>
      <c r="K31675" s="1" t="s">
        <v>534</v>
      </c>
      <c r="L31675" s="1" t="s">
        <v>359</v>
      </c>
      <c r="M31675" s="1" t="s">
        <v>535</v>
      </c>
      <c r="N31675" s="1" t="s">
        <v>10</v>
      </c>
      <c r="O31675" s="1" t="s">
        <v>705</v>
      </c>
      <c r="P31675" s="1" t="s">
        <v>721</v>
      </c>
      <c r="Q31675" s="1" t="s">
        <v>716</v>
      </c>
      <c r="R31675" s="1">
        <f t="shared" si="494"/>
        <v>2096.4680000000008</v>
      </c>
    </row>
    <row r="31676" spans="1:18" x14ac:dyDescent="0.25">
      <c r="A31676">
        <v>31675</v>
      </c>
      <c r="B31676">
        <v>193923</v>
      </c>
      <c r="C31676">
        <v>2021</v>
      </c>
      <c r="D31676">
        <v>202106</v>
      </c>
      <c r="E31676">
        <v>6</v>
      </c>
      <c r="F31676">
        <v>450</v>
      </c>
      <c r="G31676">
        <v>5130.4000000000005</v>
      </c>
      <c r="H31676">
        <v>10</v>
      </c>
      <c r="I31676">
        <v>3642.5840000000003</v>
      </c>
      <c r="J31676" s="1" t="s">
        <v>542</v>
      </c>
      <c r="K31676" s="1" t="s">
        <v>534</v>
      </c>
      <c r="L31676" s="1" t="s">
        <v>359</v>
      </c>
      <c r="M31676" s="1" t="s">
        <v>535</v>
      </c>
      <c r="N31676" s="1" t="s">
        <v>10</v>
      </c>
      <c r="O31676" s="1" t="s">
        <v>705</v>
      </c>
      <c r="P31676" s="1" t="s">
        <v>734</v>
      </c>
      <c r="Q31676" s="1" t="s">
        <v>729</v>
      </c>
      <c r="R31676" s="1">
        <f t="shared" si="494"/>
        <v>1487.8160000000003</v>
      </c>
    </row>
    <row r="31677" spans="1:18" x14ac:dyDescent="0.25">
      <c r="A31677">
        <v>31676</v>
      </c>
      <c r="B31677">
        <v>193831</v>
      </c>
      <c r="C31677">
        <v>2021</v>
      </c>
      <c r="D31677">
        <v>202107</v>
      </c>
      <c r="E31677">
        <v>7</v>
      </c>
      <c r="F31677">
        <v>450</v>
      </c>
      <c r="G31677">
        <v>3531</v>
      </c>
      <c r="H31677">
        <v>6</v>
      </c>
      <c r="I31677">
        <v>2259.84</v>
      </c>
      <c r="J31677" s="1" t="s">
        <v>542</v>
      </c>
      <c r="K31677" s="1" t="s">
        <v>534</v>
      </c>
      <c r="L31677" s="1" t="s">
        <v>359</v>
      </c>
      <c r="M31677" s="1" t="s">
        <v>535</v>
      </c>
      <c r="N31677" s="1" t="s">
        <v>10</v>
      </c>
      <c r="O31677" s="1" t="s">
        <v>706</v>
      </c>
      <c r="P31677" s="1" t="s">
        <v>720</v>
      </c>
      <c r="Q31677" s="1" t="s">
        <v>716</v>
      </c>
      <c r="R31677" s="1">
        <f t="shared" si="494"/>
        <v>1271.1599999999999</v>
      </c>
    </row>
    <row r="31678" spans="1:18" x14ac:dyDescent="0.25">
      <c r="A31678">
        <v>31677</v>
      </c>
      <c r="B31678">
        <v>193923</v>
      </c>
      <c r="C31678">
        <v>2021</v>
      </c>
      <c r="D31678">
        <v>202107</v>
      </c>
      <c r="E31678">
        <v>7</v>
      </c>
      <c r="F31678">
        <v>450</v>
      </c>
      <c r="G31678">
        <v>2589.4</v>
      </c>
      <c r="H31678">
        <v>2</v>
      </c>
      <c r="I31678">
        <v>1683.1100000000001</v>
      </c>
      <c r="J31678" s="1" t="s">
        <v>542</v>
      </c>
      <c r="K31678" s="1" t="s">
        <v>534</v>
      </c>
      <c r="L31678" s="1" t="s">
        <v>359</v>
      </c>
      <c r="M31678" s="1" t="s">
        <v>535</v>
      </c>
      <c r="N31678" s="1" t="s">
        <v>10</v>
      </c>
      <c r="O31678" s="1" t="s">
        <v>706</v>
      </c>
      <c r="P31678" s="1" t="s">
        <v>734</v>
      </c>
      <c r="Q31678" s="1" t="s">
        <v>729</v>
      </c>
      <c r="R31678" s="1">
        <f t="shared" si="494"/>
        <v>906.29</v>
      </c>
    </row>
    <row r="31679" spans="1:18" x14ac:dyDescent="0.25">
      <c r="A31679">
        <v>31678</v>
      </c>
      <c r="B31679">
        <v>193917</v>
      </c>
      <c r="C31679">
        <v>2021</v>
      </c>
      <c r="D31679">
        <v>202107</v>
      </c>
      <c r="E31679">
        <v>7</v>
      </c>
      <c r="F31679">
        <v>450</v>
      </c>
      <c r="G31679">
        <v>1177</v>
      </c>
      <c r="H31679">
        <v>2</v>
      </c>
      <c r="I31679">
        <v>729.74</v>
      </c>
      <c r="J31679" s="1" t="s">
        <v>542</v>
      </c>
      <c r="K31679" s="1" t="s">
        <v>534</v>
      </c>
      <c r="L31679" s="1" t="s">
        <v>359</v>
      </c>
      <c r="M31679" s="1" t="s">
        <v>535</v>
      </c>
      <c r="N31679" s="1" t="s">
        <v>10</v>
      </c>
      <c r="O31679" s="1" t="s">
        <v>706</v>
      </c>
      <c r="P31679" s="1" t="s">
        <v>727</v>
      </c>
      <c r="Q31679" s="1" t="s">
        <v>729</v>
      </c>
      <c r="R31679" s="1">
        <f t="shared" si="494"/>
        <v>447.26</v>
      </c>
    </row>
    <row r="31680" spans="1:18" x14ac:dyDescent="0.25">
      <c r="A31680">
        <v>31679</v>
      </c>
      <c r="B31680">
        <v>193865</v>
      </c>
      <c r="C31680">
        <v>2021</v>
      </c>
      <c r="D31680">
        <v>202108</v>
      </c>
      <c r="E31680">
        <v>8</v>
      </c>
      <c r="F31680">
        <v>450</v>
      </c>
      <c r="G31680">
        <v>1425.6000000000001</v>
      </c>
      <c r="H31680">
        <v>4</v>
      </c>
      <c r="I31680">
        <v>470.44800000000009</v>
      </c>
      <c r="J31680" s="1" t="s">
        <v>542</v>
      </c>
      <c r="K31680" s="1" t="s">
        <v>534</v>
      </c>
      <c r="L31680" s="1" t="s">
        <v>359</v>
      </c>
      <c r="M31680" s="1" t="s">
        <v>535</v>
      </c>
      <c r="N31680" s="1" t="s">
        <v>10</v>
      </c>
      <c r="O31680" s="1" t="s">
        <v>707</v>
      </c>
      <c r="P31680" s="1" t="s">
        <v>724</v>
      </c>
      <c r="Q31680" s="1" t="s">
        <v>723</v>
      </c>
      <c r="R31680" s="1">
        <f t="shared" si="494"/>
        <v>955.15200000000004</v>
      </c>
    </row>
    <row r="31681" spans="1:18" x14ac:dyDescent="0.25">
      <c r="A31681">
        <v>31680</v>
      </c>
      <c r="B31681">
        <v>193903</v>
      </c>
      <c r="C31681">
        <v>2021</v>
      </c>
      <c r="D31681">
        <v>202108</v>
      </c>
      <c r="E31681">
        <v>8</v>
      </c>
      <c r="F31681">
        <v>450</v>
      </c>
      <c r="G31681">
        <v>1306.8000000000002</v>
      </c>
      <c r="H31681">
        <v>2</v>
      </c>
      <c r="I31681">
        <v>744.87600000000009</v>
      </c>
      <c r="J31681" s="1" t="s">
        <v>542</v>
      </c>
      <c r="K31681" s="1" t="s">
        <v>534</v>
      </c>
      <c r="L31681" s="1" t="s">
        <v>359</v>
      </c>
      <c r="M31681" s="1" t="s">
        <v>535</v>
      </c>
      <c r="N31681" s="1" t="s">
        <v>10</v>
      </c>
      <c r="O31681" s="1" t="s">
        <v>707</v>
      </c>
      <c r="P31681" s="1" t="s">
        <v>730</v>
      </c>
      <c r="Q31681" s="1" t="s">
        <v>729</v>
      </c>
      <c r="R31681" s="1">
        <f t="shared" si="494"/>
        <v>561.92400000000009</v>
      </c>
    </row>
    <row r="31682" spans="1:18" x14ac:dyDescent="0.25">
      <c r="A31682">
        <v>31681</v>
      </c>
      <c r="B31682">
        <v>193862</v>
      </c>
      <c r="C31682">
        <v>2021</v>
      </c>
      <c r="D31682">
        <v>202109</v>
      </c>
      <c r="E31682">
        <v>9</v>
      </c>
      <c r="F31682">
        <v>450</v>
      </c>
      <c r="G31682">
        <v>1678.6000000000001</v>
      </c>
      <c r="H31682">
        <v>6</v>
      </c>
      <c r="I31682">
        <v>788.94200000000001</v>
      </c>
      <c r="J31682" s="1" t="s">
        <v>542</v>
      </c>
      <c r="K31682" s="1" t="s">
        <v>534</v>
      </c>
      <c r="L31682" s="1" t="s">
        <v>359</v>
      </c>
      <c r="M31682" s="1" t="s">
        <v>535</v>
      </c>
      <c r="N31682" s="1" t="s">
        <v>10</v>
      </c>
      <c r="O31682" s="1" t="s">
        <v>708</v>
      </c>
      <c r="P31682" s="1" t="s">
        <v>722</v>
      </c>
      <c r="Q31682" s="1" t="s">
        <v>723</v>
      </c>
      <c r="R31682" s="1">
        <f t="shared" ref="R31682:R31745" si="495">G31682-I31682</f>
        <v>889.65800000000013</v>
      </c>
    </row>
    <row r="31683" spans="1:18" x14ac:dyDescent="0.25">
      <c r="A31683">
        <v>31682</v>
      </c>
      <c r="B31683">
        <v>193862</v>
      </c>
      <c r="C31683">
        <v>2021</v>
      </c>
      <c r="D31683">
        <v>202109</v>
      </c>
      <c r="E31683">
        <v>9</v>
      </c>
      <c r="F31683">
        <v>450</v>
      </c>
      <c r="G31683">
        <v>959.2</v>
      </c>
      <c r="H31683">
        <v>2</v>
      </c>
      <c r="I31683">
        <v>537.15200000000004</v>
      </c>
      <c r="J31683" s="1" t="s">
        <v>542</v>
      </c>
      <c r="K31683" s="1" t="s">
        <v>534</v>
      </c>
      <c r="L31683" s="1" t="s">
        <v>359</v>
      </c>
      <c r="M31683" s="1" t="s">
        <v>535</v>
      </c>
      <c r="N31683" s="1" t="s">
        <v>10</v>
      </c>
      <c r="O31683" s="1" t="s">
        <v>708</v>
      </c>
      <c r="P31683" s="1" t="s">
        <v>722</v>
      </c>
      <c r="Q31683" s="1" t="s">
        <v>723</v>
      </c>
      <c r="R31683" s="1">
        <f t="shared" si="495"/>
        <v>422.048</v>
      </c>
    </row>
    <row r="31684" spans="1:18" x14ac:dyDescent="0.25">
      <c r="A31684">
        <v>31683</v>
      </c>
      <c r="B31684">
        <v>193917</v>
      </c>
      <c r="C31684">
        <v>2021</v>
      </c>
      <c r="D31684">
        <v>202109</v>
      </c>
      <c r="E31684">
        <v>9</v>
      </c>
      <c r="F31684">
        <v>450</v>
      </c>
      <c r="G31684">
        <v>959.2</v>
      </c>
      <c r="H31684">
        <v>2</v>
      </c>
      <c r="I31684">
        <v>661.84799999999996</v>
      </c>
      <c r="J31684" s="1" t="s">
        <v>542</v>
      </c>
      <c r="K31684" s="1" t="s">
        <v>534</v>
      </c>
      <c r="L31684" s="1" t="s">
        <v>359</v>
      </c>
      <c r="M31684" s="1" t="s">
        <v>535</v>
      </c>
      <c r="N31684" s="1" t="s">
        <v>10</v>
      </c>
      <c r="O31684" s="1" t="s">
        <v>708</v>
      </c>
      <c r="P31684" s="1" t="s">
        <v>727</v>
      </c>
      <c r="Q31684" s="1" t="s">
        <v>729</v>
      </c>
      <c r="R31684" s="1">
        <f t="shared" si="495"/>
        <v>297.35200000000009</v>
      </c>
    </row>
    <row r="31685" spans="1:18" x14ac:dyDescent="0.25">
      <c r="A31685">
        <v>31684</v>
      </c>
      <c r="B31685">
        <v>193823</v>
      </c>
      <c r="C31685">
        <v>2021</v>
      </c>
      <c r="D31685">
        <v>202110</v>
      </c>
      <c r="E31685">
        <v>10</v>
      </c>
      <c r="F31685">
        <v>450</v>
      </c>
      <c r="G31685">
        <v>1089</v>
      </c>
      <c r="H31685">
        <v>2</v>
      </c>
      <c r="I31685">
        <v>784.07999999999993</v>
      </c>
      <c r="J31685" s="1" t="s">
        <v>542</v>
      </c>
      <c r="K31685" s="1" t="s">
        <v>534</v>
      </c>
      <c r="L31685" s="1" t="s">
        <v>359</v>
      </c>
      <c r="M31685" s="1" t="s">
        <v>535</v>
      </c>
      <c r="N31685" s="1" t="s">
        <v>10</v>
      </c>
      <c r="O31685" s="1" t="s">
        <v>709</v>
      </c>
      <c r="P31685" s="1" t="s">
        <v>719</v>
      </c>
      <c r="Q31685" s="1" t="s">
        <v>716</v>
      </c>
      <c r="R31685" s="1">
        <f t="shared" si="495"/>
        <v>304.92000000000007</v>
      </c>
    </row>
    <row r="31686" spans="1:18" x14ac:dyDescent="0.25">
      <c r="A31686">
        <v>31685</v>
      </c>
      <c r="B31686">
        <v>193829</v>
      </c>
      <c r="C31686">
        <v>2021</v>
      </c>
      <c r="D31686">
        <v>202110</v>
      </c>
      <c r="E31686">
        <v>10</v>
      </c>
      <c r="F31686">
        <v>450</v>
      </c>
      <c r="G31686">
        <v>1815</v>
      </c>
      <c r="H31686">
        <v>6</v>
      </c>
      <c r="I31686">
        <v>1052.6999999999998</v>
      </c>
      <c r="J31686" s="1" t="s">
        <v>542</v>
      </c>
      <c r="K31686" s="1" t="s">
        <v>534</v>
      </c>
      <c r="L31686" s="1" t="s">
        <v>359</v>
      </c>
      <c r="M31686" s="1" t="s">
        <v>535</v>
      </c>
      <c r="N31686" s="1" t="s">
        <v>10</v>
      </c>
      <c r="O31686" s="1" t="s">
        <v>709</v>
      </c>
      <c r="P31686" s="1" t="s">
        <v>719</v>
      </c>
      <c r="Q31686" s="1" t="s">
        <v>716</v>
      </c>
      <c r="R31686" s="1">
        <f t="shared" si="495"/>
        <v>762.30000000000018</v>
      </c>
    </row>
    <row r="31687" spans="1:18" x14ac:dyDescent="0.25">
      <c r="A31687">
        <v>31686</v>
      </c>
      <c r="B31687">
        <v>193873</v>
      </c>
      <c r="C31687">
        <v>2021</v>
      </c>
      <c r="D31687">
        <v>202110</v>
      </c>
      <c r="E31687">
        <v>10</v>
      </c>
      <c r="F31687">
        <v>450</v>
      </c>
      <c r="G31687">
        <v>1089</v>
      </c>
      <c r="H31687">
        <v>4</v>
      </c>
      <c r="I31687">
        <v>642.51</v>
      </c>
      <c r="J31687" s="1" t="s">
        <v>542</v>
      </c>
      <c r="K31687" s="1" t="s">
        <v>534</v>
      </c>
      <c r="L31687" s="1" t="s">
        <v>359</v>
      </c>
      <c r="M31687" s="1" t="s">
        <v>535</v>
      </c>
      <c r="N31687" s="1" t="s">
        <v>10</v>
      </c>
      <c r="O31687" s="1" t="s">
        <v>709</v>
      </c>
      <c r="P31687" s="1" t="s">
        <v>726</v>
      </c>
      <c r="Q31687" s="1" t="s">
        <v>723</v>
      </c>
      <c r="R31687" s="1">
        <f t="shared" si="495"/>
        <v>446.49</v>
      </c>
    </row>
    <row r="31688" spans="1:18" x14ac:dyDescent="0.25">
      <c r="A31688">
        <v>31687</v>
      </c>
      <c r="B31688">
        <v>193903</v>
      </c>
      <c r="C31688">
        <v>2021</v>
      </c>
      <c r="D31688">
        <v>202110</v>
      </c>
      <c r="E31688">
        <v>10</v>
      </c>
      <c r="F31688">
        <v>450</v>
      </c>
      <c r="G31688">
        <v>1815</v>
      </c>
      <c r="H31688">
        <v>2</v>
      </c>
      <c r="I31688">
        <v>1270.5</v>
      </c>
      <c r="J31688" s="1" t="s">
        <v>542</v>
      </c>
      <c r="K31688" s="1" t="s">
        <v>534</v>
      </c>
      <c r="L31688" s="1" t="s">
        <v>359</v>
      </c>
      <c r="M31688" s="1" t="s">
        <v>535</v>
      </c>
      <c r="N31688" s="1" t="s">
        <v>10</v>
      </c>
      <c r="O31688" s="1" t="s">
        <v>709</v>
      </c>
      <c r="P31688" s="1" t="s">
        <v>730</v>
      </c>
      <c r="Q31688" s="1" t="s">
        <v>729</v>
      </c>
      <c r="R31688" s="1">
        <f t="shared" si="495"/>
        <v>544.5</v>
      </c>
    </row>
    <row r="31689" spans="1:18" x14ac:dyDescent="0.25">
      <c r="A31689">
        <v>31688</v>
      </c>
      <c r="B31689">
        <v>193827</v>
      </c>
      <c r="C31689">
        <v>2021</v>
      </c>
      <c r="D31689">
        <v>202111</v>
      </c>
      <c r="E31689">
        <v>11</v>
      </c>
      <c r="F31689">
        <v>450</v>
      </c>
      <c r="G31689">
        <v>1465.2</v>
      </c>
      <c r="H31689">
        <v>3</v>
      </c>
      <c r="I31689">
        <v>1010.9879999999999</v>
      </c>
      <c r="J31689" s="1" t="s">
        <v>542</v>
      </c>
      <c r="K31689" s="1" t="s">
        <v>534</v>
      </c>
      <c r="L31689" s="1" t="s">
        <v>359</v>
      </c>
      <c r="M31689" s="1" t="s">
        <v>535</v>
      </c>
      <c r="N31689" s="1" t="s">
        <v>10</v>
      </c>
      <c r="O31689" s="1" t="s">
        <v>710</v>
      </c>
      <c r="P31689" s="1" t="s">
        <v>719</v>
      </c>
      <c r="Q31689" s="1" t="s">
        <v>716</v>
      </c>
      <c r="R31689" s="1">
        <f t="shared" si="495"/>
        <v>454.2120000000001</v>
      </c>
    </row>
    <row r="31690" spans="1:18" x14ac:dyDescent="0.25">
      <c r="A31690">
        <v>31689</v>
      </c>
      <c r="B31690">
        <v>193832</v>
      </c>
      <c r="C31690">
        <v>2021</v>
      </c>
      <c r="D31690">
        <v>202111</v>
      </c>
      <c r="E31690">
        <v>11</v>
      </c>
      <c r="F31690">
        <v>450</v>
      </c>
      <c r="G31690">
        <v>1953.6000000000001</v>
      </c>
      <c r="H31690">
        <v>4</v>
      </c>
      <c r="I31690">
        <v>1367.52</v>
      </c>
      <c r="J31690" s="1" t="s">
        <v>542</v>
      </c>
      <c r="K31690" s="1" t="s">
        <v>534</v>
      </c>
      <c r="L31690" s="1" t="s">
        <v>359</v>
      </c>
      <c r="M31690" s="1" t="s">
        <v>535</v>
      </c>
      <c r="N31690" s="1" t="s">
        <v>10</v>
      </c>
      <c r="O31690" s="1" t="s">
        <v>710</v>
      </c>
      <c r="P31690" s="1" t="s">
        <v>720</v>
      </c>
      <c r="Q31690" s="1" t="s">
        <v>716</v>
      </c>
      <c r="R31690" s="1">
        <f t="shared" si="495"/>
        <v>586.08000000000015</v>
      </c>
    </row>
    <row r="31691" spans="1:18" x14ac:dyDescent="0.25">
      <c r="A31691">
        <v>31690</v>
      </c>
      <c r="B31691">
        <v>193915</v>
      </c>
      <c r="C31691">
        <v>2021</v>
      </c>
      <c r="D31691">
        <v>202111</v>
      </c>
      <c r="E31691">
        <v>11</v>
      </c>
      <c r="F31691">
        <v>450</v>
      </c>
      <c r="G31691">
        <v>1221</v>
      </c>
      <c r="H31691">
        <v>2</v>
      </c>
      <c r="I31691">
        <v>525.03</v>
      </c>
      <c r="J31691" s="1" t="s">
        <v>542</v>
      </c>
      <c r="K31691" s="1" t="s">
        <v>534</v>
      </c>
      <c r="L31691" s="1" t="s">
        <v>359</v>
      </c>
      <c r="M31691" s="1" t="s">
        <v>535</v>
      </c>
      <c r="N31691" s="1" t="s">
        <v>10</v>
      </c>
      <c r="O31691" s="1" t="s">
        <v>710</v>
      </c>
      <c r="P31691" s="1" t="s">
        <v>733</v>
      </c>
      <c r="Q31691" s="1" t="s">
        <v>729</v>
      </c>
      <c r="R31691" s="1">
        <f t="shared" si="495"/>
        <v>695.97</v>
      </c>
    </row>
    <row r="31692" spans="1:18" x14ac:dyDescent="0.25">
      <c r="A31692">
        <v>31691</v>
      </c>
      <c r="B31692">
        <v>193828</v>
      </c>
      <c r="C31692">
        <v>2021</v>
      </c>
      <c r="D31692">
        <v>202112</v>
      </c>
      <c r="E31692">
        <v>12</v>
      </c>
      <c r="F31692">
        <v>450</v>
      </c>
      <c r="G31692">
        <v>1971.2000000000003</v>
      </c>
      <c r="H31692">
        <v>17</v>
      </c>
      <c r="I31692">
        <v>1419.2640000000001</v>
      </c>
      <c r="J31692" s="1" t="s">
        <v>542</v>
      </c>
      <c r="K31692" s="1" t="s">
        <v>534</v>
      </c>
      <c r="L31692" s="1" t="s">
        <v>359</v>
      </c>
      <c r="M31692" s="1" t="s">
        <v>535</v>
      </c>
      <c r="N31692" s="1" t="s">
        <v>10</v>
      </c>
      <c r="O31692" s="1" t="s">
        <v>711</v>
      </c>
      <c r="P31692" s="1" t="s">
        <v>719</v>
      </c>
      <c r="Q31692" s="1" t="s">
        <v>716</v>
      </c>
      <c r="R31692" s="1">
        <f t="shared" si="495"/>
        <v>551.93600000000015</v>
      </c>
    </row>
    <row r="31693" spans="1:18" x14ac:dyDescent="0.25">
      <c r="A31693">
        <v>31692</v>
      </c>
      <c r="B31693">
        <v>193831</v>
      </c>
      <c r="C31693">
        <v>2021</v>
      </c>
      <c r="D31693">
        <v>202112</v>
      </c>
      <c r="E31693">
        <v>12</v>
      </c>
      <c r="F31693">
        <v>450</v>
      </c>
      <c r="G31693">
        <v>1108.8</v>
      </c>
      <c r="H31693">
        <v>2</v>
      </c>
      <c r="I31693">
        <v>709.63199999999995</v>
      </c>
      <c r="J31693" s="1" t="s">
        <v>542</v>
      </c>
      <c r="K31693" s="1" t="s">
        <v>534</v>
      </c>
      <c r="L31693" s="1" t="s">
        <v>359</v>
      </c>
      <c r="M31693" s="1" t="s">
        <v>535</v>
      </c>
      <c r="N31693" s="1" t="s">
        <v>10</v>
      </c>
      <c r="O31693" s="1" t="s">
        <v>711</v>
      </c>
      <c r="P31693" s="1" t="s">
        <v>720</v>
      </c>
      <c r="Q31693" s="1" t="s">
        <v>716</v>
      </c>
      <c r="R31693" s="1">
        <f t="shared" si="495"/>
        <v>399.16800000000001</v>
      </c>
    </row>
    <row r="31694" spans="1:18" x14ac:dyDescent="0.25">
      <c r="A31694">
        <v>31693</v>
      </c>
      <c r="B31694">
        <v>193861</v>
      </c>
      <c r="C31694">
        <v>2021</v>
      </c>
      <c r="D31694">
        <v>202112</v>
      </c>
      <c r="E31694">
        <v>12</v>
      </c>
      <c r="F31694">
        <v>450</v>
      </c>
      <c r="G31694">
        <v>1601.6000000000001</v>
      </c>
      <c r="H31694">
        <v>8</v>
      </c>
      <c r="I31694">
        <v>944.94400000000007</v>
      </c>
      <c r="J31694" s="1" t="s">
        <v>542</v>
      </c>
      <c r="K31694" s="1" t="s">
        <v>534</v>
      </c>
      <c r="L31694" s="1" t="s">
        <v>359</v>
      </c>
      <c r="M31694" s="1" t="s">
        <v>535</v>
      </c>
      <c r="N31694" s="1" t="s">
        <v>10</v>
      </c>
      <c r="O31694" s="1" t="s">
        <v>711</v>
      </c>
      <c r="P31694" s="1" t="s">
        <v>722</v>
      </c>
      <c r="Q31694" s="1" t="s">
        <v>723</v>
      </c>
      <c r="R31694" s="1">
        <f t="shared" si="495"/>
        <v>656.65600000000006</v>
      </c>
    </row>
    <row r="31695" spans="1:18" x14ac:dyDescent="0.25">
      <c r="A31695">
        <v>31694</v>
      </c>
      <c r="B31695">
        <v>193905</v>
      </c>
      <c r="C31695">
        <v>2021</v>
      </c>
      <c r="D31695">
        <v>202112</v>
      </c>
      <c r="E31695">
        <v>12</v>
      </c>
      <c r="F31695">
        <v>450</v>
      </c>
      <c r="G31695">
        <v>1478.4</v>
      </c>
      <c r="H31695">
        <v>4</v>
      </c>
      <c r="I31695">
        <v>990.52800000000013</v>
      </c>
      <c r="J31695" s="1" t="s">
        <v>542</v>
      </c>
      <c r="K31695" s="1" t="s">
        <v>534</v>
      </c>
      <c r="L31695" s="1" t="s">
        <v>359</v>
      </c>
      <c r="M31695" s="1" t="s">
        <v>535</v>
      </c>
      <c r="N31695" s="1" t="s">
        <v>10</v>
      </c>
      <c r="O31695" s="1" t="s">
        <v>711</v>
      </c>
      <c r="P31695" s="1" t="s">
        <v>731</v>
      </c>
      <c r="Q31695" s="1" t="s">
        <v>729</v>
      </c>
      <c r="R31695" s="1">
        <f t="shared" si="495"/>
        <v>487.87199999999996</v>
      </c>
    </row>
    <row r="31696" spans="1:18" x14ac:dyDescent="0.25">
      <c r="A31696">
        <v>31695</v>
      </c>
      <c r="B31696">
        <v>193839</v>
      </c>
      <c r="C31696">
        <v>2021</v>
      </c>
      <c r="D31696">
        <v>202112</v>
      </c>
      <c r="E31696">
        <v>12</v>
      </c>
      <c r="F31696">
        <v>450</v>
      </c>
      <c r="G31696">
        <v>4065.6000000000004</v>
      </c>
      <c r="H31696">
        <v>4</v>
      </c>
      <c r="I31696">
        <v>2886.576</v>
      </c>
      <c r="J31696" s="1" t="s">
        <v>542</v>
      </c>
      <c r="K31696" s="1" t="s">
        <v>534</v>
      </c>
      <c r="L31696" s="1" t="s">
        <v>359</v>
      </c>
      <c r="M31696" s="1" t="s">
        <v>535</v>
      </c>
      <c r="N31696" s="1" t="s">
        <v>10</v>
      </c>
      <c r="O31696" s="1" t="s">
        <v>711</v>
      </c>
      <c r="P31696" s="1" t="s">
        <v>721</v>
      </c>
      <c r="Q31696" s="1" t="s">
        <v>716</v>
      </c>
      <c r="R31696" s="1">
        <f t="shared" si="495"/>
        <v>1179.0240000000003</v>
      </c>
    </row>
    <row r="31697" spans="1:18" x14ac:dyDescent="0.25">
      <c r="A31697">
        <v>31696</v>
      </c>
      <c r="B31697">
        <v>193833</v>
      </c>
      <c r="C31697">
        <v>2020</v>
      </c>
      <c r="D31697">
        <v>202001</v>
      </c>
      <c r="E31697">
        <v>1</v>
      </c>
      <c r="F31697">
        <v>451</v>
      </c>
      <c r="G31697">
        <v>707</v>
      </c>
      <c r="H31697">
        <v>2</v>
      </c>
      <c r="I31697">
        <v>466.62</v>
      </c>
      <c r="J31697" s="1" t="s">
        <v>543</v>
      </c>
      <c r="K31697" s="1" t="s">
        <v>534</v>
      </c>
      <c r="L31697" s="1" t="s">
        <v>359</v>
      </c>
      <c r="M31697" s="1" t="s">
        <v>535</v>
      </c>
      <c r="N31697" s="1" t="s">
        <v>10</v>
      </c>
      <c r="O31697" s="1" t="s">
        <v>700</v>
      </c>
      <c r="P31697" s="1" t="s">
        <v>720</v>
      </c>
      <c r="Q31697" s="1" t="s">
        <v>716</v>
      </c>
      <c r="R31697" s="1">
        <f t="shared" si="495"/>
        <v>240.38</v>
      </c>
    </row>
    <row r="31698" spans="1:18" x14ac:dyDescent="0.25">
      <c r="A31698">
        <v>31697</v>
      </c>
      <c r="B31698">
        <v>193862</v>
      </c>
      <c r="C31698">
        <v>2020</v>
      </c>
      <c r="D31698">
        <v>202001</v>
      </c>
      <c r="E31698">
        <v>1</v>
      </c>
      <c r="F31698">
        <v>451</v>
      </c>
      <c r="G31698">
        <v>707</v>
      </c>
      <c r="H31698">
        <v>2</v>
      </c>
      <c r="I31698">
        <v>388.85</v>
      </c>
      <c r="J31698" s="1" t="s">
        <v>543</v>
      </c>
      <c r="K31698" s="1" t="s">
        <v>534</v>
      </c>
      <c r="L31698" s="1" t="s">
        <v>359</v>
      </c>
      <c r="M31698" s="1" t="s">
        <v>535</v>
      </c>
      <c r="N31698" s="1" t="s">
        <v>10</v>
      </c>
      <c r="O31698" s="1" t="s">
        <v>700</v>
      </c>
      <c r="P31698" s="1" t="s">
        <v>722</v>
      </c>
      <c r="Q31698" s="1" t="s">
        <v>723</v>
      </c>
      <c r="R31698" s="1">
        <f t="shared" si="495"/>
        <v>318.14999999999998</v>
      </c>
    </row>
    <row r="31699" spans="1:18" x14ac:dyDescent="0.25">
      <c r="A31699">
        <v>31698</v>
      </c>
      <c r="B31699">
        <v>193915</v>
      </c>
      <c r="C31699">
        <v>2020</v>
      </c>
      <c r="D31699">
        <v>202001</v>
      </c>
      <c r="E31699">
        <v>1</v>
      </c>
      <c r="F31699">
        <v>451</v>
      </c>
      <c r="G31699">
        <v>707</v>
      </c>
      <c r="H31699">
        <v>2</v>
      </c>
      <c r="I31699">
        <v>318.15000000000003</v>
      </c>
      <c r="J31699" s="1" t="s">
        <v>543</v>
      </c>
      <c r="K31699" s="1" t="s">
        <v>534</v>
      </c>
      <c r="L31699" s="1" t="s">
        <v>359</v>
      </c>
      <c r="M31699" s="1" t="s">
        <v>535</v>
      </c>
      <c r="N31699" s="1" t="s">
        <v>10</v>
      </c>
      <c r="O31699" s="1" t="s">
        <v>700</v>
      </c>
      <c r="P31699" s="1" t="s">
        <v>733</v>
      </c>
      <c r="Q31699" s="1" t="s">
        <v>729</v>
      </c>
      <c r="R31699" s="1">
        <f t="shared" si="495"/>
        <v>388.84999999999997</v>
      </c>
    </row>
    <row r="31700" spans="1:18" x14ac:dyDescent="0.25">
      <c r="A31700">
        <v>31699</v>
      </c>
      <c r="B31700">
        <v>193838</v>
      </c>
      <c r="C31700">
        <v>2020</v>
      </c>
      <c r="D31700">
        <v>202002</v>
      </c>
      <c r="E31700">
        <v>2</v>
      </c>
      <c r="F31700">
        <v>451</v>
      </c>
      <c r="G31700">
        <v>918</v>
      </c>
      <c r="H31700">
        <v>2</v>
      </c>
      <c r="I31700">
        <v>633.41999999999996</v>
      </c>
      <c r="J31700" s="1" t="s">
        <v>543</v>
      </c>
      <c r="K31700" s="1" t="s">
        <v>534</v>
      </c>
      <c r="L31700" s="1" t="s">
        <v>359</v>
      </c>
      <c r="M31700" s="1" t="s">
        <v>535</v>
      </c>
      <c r="N31700" s="1" t="s">
        <v>10</v>
      </c>
      <c r="O31700" s="1" t="s">
        <v>701</v>
      </c>
      <c r="P31700" s="1" t="s">
        <v>721</v>
      </c>
      <c r="Q31700" s="1" t="s">
        <v>716</v>
      </c>
      <c r="R31700" s="1">
        <f t="shared" si="495"/>
        <v>284.58000000000004</v>
      </c>
    </row>
    <row r="31701" spans="1:18" x14ac:dyDescent="0.25">
      <c r="A31701">
        <v>31700</v>
      </c>
      <c r="B31701">
        <v>193861</v>
      </c>
      <c r="C31701">
        <v>2020</v>
      </c>
      <c r="D31701">
        <v>202002</v>
      </c>
      <c r="E31701">
        <v>2</v>
      </c>
      <c r="F31701">
        <v>451</v>
      </c>
      <c r="G31701">
        <v>1122</v>
      </c>
      <c r="H31701">
        <v>4</v>
      </c>
      <c r="I31701">
        <v>605.88</v>
      </c>
      <c r="J31701" s="1" t="s">
        <v>543</v>
      </c>
      <c r="K31701" s="1" t="s">
        <v>534</v>
      </c>
      <c r="L31701" s="1" t="s">
        <v>359</v>
      </c>
      <c r="M31701" s="1" t="s">
        <v>535</v>
      </c>
      <c r="N31701" s="1" t="s">
        <v>10</v>
      </c>
      <c r="O31701" s="1" t="s">
        <v>701</v>
      </c>
      <c r="P31701" s="1" t="s">
        <v>722</v>
      </c>
      <c r="Q31701" s="1" t="s">
        <v>723</v>
      </c>
      <c r="R31701" s="1">
        <f t="shared" si="495"/>
        <v>516.12</v>
      </c>
    </row>
    <row r="31702" spans="1:18" x14ac:dyDescent="0.25">
      <c r="A31702">
        <v>31701</v>
      </c>
      <c r="B31702">
        <v>193868</v>
      </c>
      <c r="C31702">
        <v>2020</v>
      </c>
      <c r="D31702">
        <v>202002</v>
      </c>
      <c r="E31702">
        <v>2</v>
      </c>
      <c r="F31702">
        <v>451</v>
      </c>
      <c r="G31702">
        <v>612</v>
      </c>
      <c r="H31702">
        <v>2</v>
      </c>
      <c r="I31702">
        <v>275.40000000000003</v>
      </c>
      <c r="J31702" s="1" t="s">
        <v>543</v>
      </c>
      <c r="K31702" s="1" t="s">
        <v>534</v>
      </c>
      <c r="L31702" s="1" t="s">
        <v>359</v>
      </c>
      <c r="M31702" s="1" t="s">
        <v>535</v>
      </c>
      <c r="N31702" s="1" t="s">
        <v>10</v>
      </c>
      <c r="O31702" s="1" t="s">
        <v>701</v>
      </c>
      <c r="P31702" s="1" t="s">
        <v>724</v>
      </c>
      <c r="Q31702" s="1" t="s">
        <v>723</v>
      </c>
      <c r="R31702" s="1">
        <f t="shared" si="495"/>
        <v>336.59999999999997</v>
      </c>
    </row>
    <row r="31703" spans="1:18" x14ac:dyDescent="0.25">
      <c r="A31703">
        <v>31702</v>
      </c>
      <c r="B31703">
        <v>193873</v>
      </c>
      <c r="C31703">
        <v>2020</v>
      </c>
      <c r="D31703">
        <v>202002</v>
      </c>
      <c r="E31703">
        <v>2</v>
      </c>
      <c r="F31703">
        <v>451</v>
      </c>
      <c r="G31703">
        <v>714</v>
      </c>
      <c r="H31703">
        <v>4</v>
      </c>
      <c r="I31703">
        <v>321.3</v>
      </c>
      <c r="J31703" s="1" t="s">
        <v>543</v>
      </c>
      <c r="K31703" s="1" t="s">
        <v>534</v>
      </c>
      <c r="L31703" s="1" t="s">
        <v>359</v>
      </c>
      <c r="M31703" s="1" t="s">
        <v>535</v>
      </c>
      <c r="N31703" s="1" t="s">
        <v>10</v>
      </c>
      <c r="O31703" s="1" t="s">
        <v>701</v>
      </c>
      <c r="P31703" s="1" t="s">
        <v>726</v>
      </c>
      <c r="Q31703" s="1" t="s">
        <v>723</v>
      </c>
      <c r="R31703" s="1">
        <f t="shared" si="495"/>
        <v>392.7</v>
      </c>
    </row>
    <row r="31704" spans="1:18" x14ac:dyDescent="0.25">
      <c r="A31704">
        <v>31703</v>
      </c>
      <c r="B31704">
        <v>193822</v>
      </c>
      <c r="C31704">
        <v>2020</v>
      </c>
      <c r="D31704">
        <v>202003</v>
      </c>
      <c r="E31704">
        <v>3</v>
      </c>
      <c r="F31704">
        <v>451</v>
      </c>
      <c r="G31704">
        <v>927</v>
      </c>
      <c r="H31704">
        <v>2</v>
      </c>
      <c r="I31704">
        <v>648.9</v>
      </c>
      <c r="J31704" s="1" t="s">
        <v>543</v>
      </c>
      <c r="K31704" s="1" t="s">
        <v>534</v>
      </c>
      <c r="L31704" s="1" t="s">
        <v>359</v>
      </c>
      <c r="M31704" s="1" t="s">
        <v>535</v>
      </c>
      <c r="N31704" s="1" t="s">
        <v>10</v>
      </c>
      <c r="O31704" s="1" t="s">
        <v>702</v>
      </c>
      <c r="P31704" s="1" t="s">
        <v>719</v>
      </c>
      <c r="Q31704" s="1" t="s">
        <v>716</v>
      </c>
      <c r="R31704" s="1">
        <f t="shared" si="495"/>
        <v>278.10000000000002</v>
      </c>
    </row>
    <row r="31705" spans="1:18" x14ac:dyDescent="0.25">
      <c r="A31705">
        <v>31704</v>
      </c>
      <c r="B31705">
        <v>193823</v>
      </c>
      <c r="C31705">
        <v>2020</v>
      </c>
      <c r="D31705">
        <v>202003</v>
      </c>
      <c r="E31705">
        <v>3</v>
      </c>
      <c r="F31705">
        <v>451</v>
      </c>
      <c r="G31705">
        <v>1236</v>
      </c>
      <c r="H31705">
        <v>2</v>
      </c>
      <c r="I31705">
        <v>852.83999999999992</v>
      </c>
      <c r="J31705" s="1" t="s">
        <v>543</v>
      </c>
      <c r="K31705" s="1" t="s">
        <v>534</v>
      </c>
      <c r="L31705" s="1" t="s">
        <v>359</v>
      </c>
      <c r="M31705" s="1" t="s">
        <v>535</v>
      </c>
      <c r="N31705" s="1" t="s">
        <v>10</v>
      </c>
      <c r="O31705" s="1" t="s">
        <v>702</v>
      </c>
      <c r="P31705" s="1" t="s">
        <v>719</v>
      </c>
      <c r="Q31705" s="1" t="s">
        <v>716</v>
      </c>
      <c r="R31705" s="1">
        <f t="shared" si="495"/>
        <v>383.16000000000008</v>
      </c>
    </row>
    <row r="31706" spans="1:18" x14ac:dyDescent="0.25">
      <c r="A31706">
        <v>31705</v>
      </c>
      <c r="B31706">
        <v>193837</v>
      </c>
      <c r="C31706">
        <v>2020</v>
      </c>
      <c r="D31706">
        <v>202003</v>
      </c>
      <c r="E31706">
        <v>3</v>
      </c>
      <c r="F31706">
        <v>451</v>
      </c>
      <c r="G31706">
        <v>1133</v>
      </c>
      <c r="H31706">
        <v>2</v>
      </c>
      <c r="I31706">
        <v>691.13</v>
      </c>
      <c r="J31706" s="1" t="s">
        <v>543</v>
      </c>
      <c r="K31706" s="1" t="s">
        <v>534</v>
      </c>
      <c r="L31706" s="1" t="s">
        <v>359</v>
      </c>
      <c r="M31706" s="1" t="s">
        <v>535</v>
      </c>
      <c r="N31706" s="1" t="s">
        <v>10</v>
      </c>
      <c r="O31706" s="1" t="s">
        <v>702</v>
      </c>
      <c r="P31706" s="1" t="s">
        <v>721</v>
      </c>
      <c r="Q31706" s="1" t="s">
        <v>716</v>
      </c>
      <c r="R31706" s="1">
        <f t="shared" si="495"/>
        <v>441.87</v>
      </c>
    </row>
    <row r="31707" spans="1:18" x14ac:dyDescent="0.25">
      <c r="A31707">
        <v>31706</v>
      </c>
      <c r="B31707">
        <v>193905</v>
      </c>
      <c r="C31707">
        <v>2020</v>
      </c>
      <c r="D31707">
        <v>202004</v>
      </c>
      <c r="E31707">
        <v>4</v>
      </c>
      <c r="F31707">
        <v>451</v>
      </c>
      <c r="G31707">
        <v>624</v>
      </c>
      <c r="H31707">
        <v>2</v>
      </c>
      <c r="I31707">
        <v>418.08000000000004</v>
      </c>
      <c r="J31707" s="1" t="s">
        <v>543</v>
      </c>
      <c r="K31707" s="1" t="s">
        <v>534</v>
      </c>
      <c r="L31707" s="1" t="s">
        <v>359</v>
      </c>
      <c r="M31707" s="1" t="s">
        <v>535</v>
      </c>
      <c r="N31707" s="1" t="s">
        <v>10</v>
      </c>
      <c r="O31707" s="1" t="s">
        <v>703</v>
      </c>
      <c r="P31707" s="1" t="s">
        <v>731</v>
      </c>
      <c r="Q31707" s="1" t="s">
        <v>729</v>
      </c>
      <c r="R31707" s="1">
        <f t="shared" si="495"/>
        <v>205.91999999999996</v>
      </c>
    </row>
    <row r="31708" spans="1:18" x14ac:dyDescent="0.25">
      <c r="A31708">
        <v>31707</v>
      </c>
      <c r="B31708">
        <v>193823</v>
      </c>
      <c r="C31708">
        <v>2020</v>
      </c>
      <c r="D31708">
        <v>202005</v>
      </c>
      <c r="E31708">
        <v>5</v>
      </c>
      <c r="F31708">
        <v>451</v>
      </c>
      <c r="G31708">
        <v>1155</v>
      </c>
      <c r="H31708">
        <v>4</v>
      </c>
      <c r="I31708">
        <v>750.75</v>
      </c>
      <c r="J31708" s="1" t="s">
        <v>543</v>
      </c>
      <c r="K31708" s="1" t="s">
        <v>534</v>
      </c>
      <c r="L31708" s="1" t="s">
        <v>359</v>
      </c>
      <c r="M31708" s="1" t="s">
        <v>535</v>
      </c>
      <c r="N31708" s="1" t="s">
        <v>10</v>
      </c>
      <c r="O31708" s="1" t="s">
        <v>704</v>
      </c>
      <c r="P31708" s="1" t="s">
        <v>719</v>
      </c>
      <c r="Q31708" s="1" t="s">
        <v>716</v>
      </c>
      <c r="R31708" s="1">
        <f t="shared" si="495"/>
        <v>404.25</v>
      </c>
    </row>
    <row r="31709" spans="1:18" x14ac:dyDescent="0.25">
      <c r="A31709">
        <v>31708</v>
      </c>
      <c r="B31709">
        <v>193837</v>
      </c>
      <c r="C31709">
        <v>2020</v>
      </c>
      <c r="D31709">
        <v>202005</v>
      </c>
      <c r="E31709">
        <v>5</v>
      </c>
      <c r="F31709">
        <v>451</v>
      </c>
      <c r="G31709">
        <v>3570</v>
      </c>
      <c r="H31709">
        <v>2</v>
      </c>
      <c r="I31709">
        <v>2570.4</v>
      </c>
      <c r="J31709" s="1" t="s">
        <v>543</v>
      </c>
      <c r="K31709" s="1" t="s">
        <v>534</v>
      </c>
      <c r="L31709" s="1" t="s">
        <v>359</v>
      </c>
      <c r="M31709" s="1" t="s">
        <v>535</v>
      </c>
      <c r="N31709" s="1" t="s">
        <v>10</v>
      </c>
      <c r="O31709" s="1" t="s">
        <v>704</v>
      </c>
      <c r="P31709" s="1" t="s">
        <v>721</v>
      </c>
      <c r="Q31709" s="1" t="s">
        <v>716</v>
      </c>
      <c r="R31709" s="1">
        <f t="shared" si="495"/>
        <v>999.59999999999991</v>
      </c>
    </row>
    <row r="31710" spans="1:18" x14ac:dyDescent="0.25">
      <c r="A31710">
        <v>31709</v>
      </c>
      <c r="B31710">
        <v>193894</v>
      </c>
      <c r="C31710">
        <v>2020</v>
      </c>
      <c r="D31710">
        <v>202005</v>
      </c>
      <c r="E31710">
        <v>5</v>
      </c>
      <c r="F31710">
        <v>451</v>
      </c>
      <c r="G31710">
        <v>1050</v>
      </c>
      <c r="H31710">
        <v>2</v>
      </c>
      <c r="I31710">
        <v>735</v>
      </c>
      <c r="J31710" s="1" t="s">
        <v>543</v>
      </c>
      <c r="K31710" s="1" t="s">
        <v>534</v>
      </c>
      <c r="L31710" s="1" t="s">
        <v>359</v>
      </c>
      <c r="M31710" s="1" t="s">
        <v>535</v>
      </c>
      <c r="N31710" s="1" t="s">
        <v>10</v>
      </c>
      <c r="O31710" s="1" t="s">
        <v>704</v>
      </c>
      <c r="P31710" s="1" t="s">
        <v>727</v>
      </c>
      <c r="Q31710" s="1" t="s">
        <v>723</v>
      </c>
      <c r="R31710" s="1">
        <f t="shared" si="495"/>
        <v>315</v>
      </c>
    </row>
    <row r="31711" spans="1:18" x14ac:dyDescent="0.25">
      <c r="A31711">
        <v>31710</v>
      </c>
      <c r="B31711">
        <v>193911</v>
      </c>
      <c r="C31711">
        <v>2020</v>
      </c>
      <c r="D31711">
        <v>202005</v>
      </c>
      <c r="E31711">
        <v>5</v>
      </c>
      <c r="F31711">
        <v>451</v>
      </c>
      <c r="G31711">
        <v>945</v>
      </c>
      <c r="H31711">
        <v>2</v>
      </c>
      <c r="I31711">
        <v>368.55</v>
      </c>
      <c r="J31711" s="1" t="s">
        <v>543</v>
      </c>
      <c r="K31711" s="1" t="s">
        <v>534</v>
      </c>
      <c r="L31711" s="1" t="s">
        <v>359</v>
      </c>
      <c r="M31711" s="1" t="s">
        <v>535</v>
      </c>
      <c r="N31711" s="1" t="s">
        <v>10</v>
      </c>
      <c r="O31711" s="1" t="s">
        <v>704</v>
      </c>
      <c r="P31711" s="1" t="s">
        <v>732</v>
      </c>
      <c r="Q31711" s="1" t="s">
        <v>729</v>
      </c>
      <c r="R31711" s="1">
        <f t="shared" si="495"/>
        <v>576.45000000000005</v>
      </c>
    </row>
    <row r="31712" spans="1:18" x14ac:dyDescent="0.25">
      <c r="A31712">
        <v>31711</v>
      </c>
      <c r="B31712">
        <v>193917</v>
      </c>
      <c r="C31712">
        <v>2020</v>
      </c>
      <c r="D31712">
        <v>202005</v>
      </c>
      <c r="E31712">
        <v>5</v>
      </c>
      <c r="F31712">
        <v>451</v>
      </c>
      <c r="G31712">
        <v>2730</v>
      </c>
      <c r="H31712">
        <v>8</v>
      </c>
      <c r="I31712">
        <v>1583.3999999999999</v>
      </c>
      <c r="J31712" s="1" t="s">
        <v>543</v>
      </c>
      <c r="K31712" s="1" t="s">
        <v>534</v>
      </c>
      <c r="L31712" s="1" t="s">
        <v>359</v>
      </c>
      <c r="M31712" s="1" t="s">
        <v>535</v>
      </c>
      <c r="N31712" s="1" t="s">
        <v>10</v>
      </c>
      <c r="O31712" s="1" t="s">
        <v>704</v>
      </c>
      <c r="P31712" s="1" t="s">
        <v>727</v>
      </c>
      <c r="Q31712" s="1" t="s">
        <v>729</v>
      </c>
      <c r="R31712" s="1">
        <f t="shared" si="495"/>
        <v>1146.6000000000001</v>
      </c>
    </row>
    <row r="31713" spans="1:18" x14ac:dyDescent="0.25">
      <c r="A31713">
        <v>31712</v>
      </c>
      <c r="B31713">
        <v>193862</v>
      </c>
      <c r="C31713">
        <v>2020</v>
      </c>
      <c r="D31713">
        <v>202006</v>
      </c>
      <c r="E31713">
        <v>6</v>
      </c>
      <c r="F31713">
        <v>451</v>
      </c>
      <c r="G31713">
        <v>848</v>
      </c>
      <c r="H31713">
        <v>2</v>
      </c>
      <c r="I31713">
        <v>466.40000000000003</v>
      </c>
      <c r="J31713" s="1" t="s">
        <v>543</v>
      </c>
      <c r="K31713" s="1" t="s">
        <v>534</v>
      </c>
      <c r="L31713" s="1" t="s">
        <v>359</v>
      </c>
      <c r="M31713" s="1" t="s">
        <v>535</v>
      </c>
      <c r="N31713" s="1" t="s">
        <v>10</v>
      </c>
      <c r="O31713" s="1" t="s">
        <v>705</v>
      </c>
      <c r="P31713" s="1" t="s">
        <v>722</v>
      </c>
      <c r="Q31713" s="1" t="s">
        <v>723</v>
      </c>
      <c r="R31713" s="1">
        <f t="shared" si="495"/>
        <v>381.59999999999997</v>
      </c>
    </row>
    <row r="31714" spans="1:18" x14ac:dyDescent="0.25">
      <c r="A31714">
        <v>31713</v>
      </c>
      <c r="B31714">
        <v>193865</v>
      </c>
      <c r="C31714">
        <v>2020</v>
      </c>
      <c r="D31714">
        <v>202006</v>
      </c>
      <c r="E31714">
        <v>6</v>
      </c>
      <c r="F31714">
        <v>451</v>
      </c>
      <c r="G31714">
        <v>1272</v>
      </c>
      <c r="H31714">
        <v>2</v>
      </c>
      <c r="I31714">
        <v>432.48</v>
      </c>
      <c r="J31714" s="1" t="s">
        <v>543</v>
      </c>
      <c r="K31714" s="1" t="s">
        <v>534</v>
      </c>
      <c r="L31714" s="1" t="s">
        <v>359</v>
      </c>
      <c r="M31714" s="1" t="s">
        <v>535</v>
      </c>
      <c r="N31714" s="1" t="s">
        <v>10</v>
      </c>
      <c r="O31714" s="1" t="s">
        <v>705</v>
      </c>
      <c r="P31714" s="1" t="s">
        <v>724</v>
      </c>
      <c r="Q31714" s="1" t="s">
        <v>723</v>
      </c>
      <c r="R31714" s="1">
        <f t="shared" si="495"/>
        <v>839.52</v>
      </c>
    </row>
    <row r="31715" spans="1:18" x14ac:dyDescent="0.25">
      <c r="A31715">
        <v>31714</v>
      </c>
      <c r="B31715">
        <v>193868</v>
      </c>
      <c r="C31715">
        <v>2020</v>
      </c>
      <c r="D31715">
        <v>202006</v>
      </c>
      <c r="E31715">
        <v>6</v>
      </c>
      <c r="F31715">
        <v>451</v>
      </c>
      <c r="G31715">
        <v>742</v>
      </c>
      <c r="H31715">
        <v>2</v>
      </c>
      <c r="I31715">
        <v>237.44</v>
      </c>
      <c r="J31715" s="1" t="s">
        <v>543</v>
      </c>
      <c r="K31715" s="1" t="s">
        <v>534</v>
      </c>
      <c r="L31715" s="1" t="s">
        <v>359</v>
      </c>
      <c r="M31715" s="1" t="s">
        <v>535</v>
      </c>
      <c r="N31715" s="1" t="s">
        <v>10</v>
      </c>
      <c r="O31715" s="1" t="s">
        <v>705</v>
      </c>
      <c r="P31715" s="1" t="s">
        <v>724</v>
      </c>
      <c r="Q31715" s="1" t="s">
        <v>723</v>
      </c>
      <c r="R31715" s="1">
        <f t="shared" si="495"/>
        <v>504.56</v>
      </c>
    </row>
    <row r="31716" spans="1:18" x14ac:dyDescent="0.25">
      <c r="A31716">
        <v>31715</v>
      </c>
      <c r="B31716">
        <v>193903</v>
      </c>
      <c r="C31716">
        <v>2020</v>
      </c>
      <c r="D31716">
        <v>202006</v>
      </c>
      <c r="E31716">
        <v>6</v>
      </c>
      <c r="F31716">
        <v>451</v>
      </c>
      <c r="G31716">
        <v>1272</v>
      </c>
      <c r="H31716">
        <v>2</v>
      </c>
      <c r="I31716">
        <v>839.5200000000001</v>
      </c>
      <c r="J31716" s="1" t="s">
        <v>543</v>
      </c>
      <c r="K31716" s="1" t="s">
        <v>534</v>
      </c>
      <c r="L31716" s="1" t="s">
        <v>359</v>
      </c>
      <c r="M31716" s="1" t="s">
        <v>535</v>
      </c>
      <c r="N31716" s="1" t="s">
        <v>10</v>
      </c>
      <c r="O31716" s="1" t="s">
        <v>705</v>
      </c>
      <c r="P31716" s="1" t="s">
        <v>730</v>
      </c>
      <c r="Q31716" s="1" t="s">
        <v>729</v>
      </c>
      <c r="R31716" s="1">
        <f t="shared" si="495"/>
        <v>432.4799999999999</v>
      </c>
    </row>
    <row r="31717" spans="1:18" x14ac:dyDescent="0.25">
      <c r="A31717">
        <v>31716</v>
      </c>
      <c r="B31717">
        <v>193923</v>
      </c>
      <c r="C31717">
        <v>2020</v>
      </c>
      <c r="D31717">
        <v>202007</v>
      </c>
      <c r="E31717">
        <v>7</v>
      </c>
      <c r="F31717">
        <v>451</v>
      </c>
      <c r="G31717">
        <v>6955</v>
      </c>
      <c r="H31717">
        <v>8</v>
      </c>
      <c r="I31717">
        <v>4868.5</v>
      </c>
      <c r="J31717" s="1" t="s">
        <v>543</v>
      </c>
      <c r="K31717" s="1" t="s">
        <v>534</v>
      </c>
      <c r="L31717" s="1" t="s">
        <v>359</v>
      </c>
      <c r="M31717" s="1" t="s">
        <v>535</v>
      </c>
      <c r="N31717" s="1" t="s">
        <v>10</v>
      </c>
      <c r="O31717" s="1" t="s">
        <v>706</v>
      </c>
      <c r="P31717" s="1" t="s">
        <v>734</v>
      </c>
      <c r="Q31717" s="1" t="s">
        <v>729</v>
      </c>
      <c r="R31717" s="1">
        <f t="shared" si="495"/>
        <v>2086.5</v>
      </c>
    </row>
    <row r="31718" spans="1:18" x14ac:dyDescent="0.25">
      <c r="A31718">
        <v>31717</v>
      </c>
      <c r="B31718">
        <v>193816</v>
      </c>
      <c r="C31718">
        <v>2020</v>
      </c>
      <c r="D31718">
        <v>202008</v>
      </c>
      <c r="E31718">
        <v>8</v>
      </c>
      <c r="F31718">
        <v>451</v>
      </c>
      <c r="G31718">
        <v>1404</v>
      </c>
      <c r="H31718">
        <v>4</v>
      </c>
      <c r="I31718">
        <v>968.75999999999988</v>
      </c>
      <c r="J31718" s="1" t="s">
        <v>543</v>
      </c>
      <c r="K31718" s="1" t="s">
        <v>534</v>
      </c>
      <c r="L31718" s="1" t="s">
        <v>359</v>
      </c>
      <c r="M31718" s="1" t="s">
        <v>535</v>
      </c>
      <c r="N31718" s="1" t="s">
        <v>10</v>
      </c>
      <c r="O31718" s="1" t="s">
        <v>707</v>
      </c>
      <c r="P31718" s="1" t="s">
        <v>715</v>
      </c>
      <c r="Q31718" s="1" t="s">
        <v>716</v>
      </c>
      <c r="R31718" s="1">
        <f t="shared" si="495"/>
        <v>435.24000000000012</v>
      </c>
    </row>
    <row r="31719" spans="1:18" x14ac:dyDescent="0.25">
      <c r="A31719">
        <v>31718</v>
      </c>
      <c r="B31719">
        <v>193917</v>
      </c>
      <c r="C31719">
        <v>2020</v>
      </c>
      <c r="D31719">
        <v>202008</v>
      </c>
      <c r="E31719">
        <v>8</v>
      </c>
      <c r="F31719">
        <v>451</v>
      </c>
      <c r="G31719">
        <v>5616</v>
      </c>
      <c r="H31719">
        <v>8</v>
      </c>
      <c r="I31719">
        <v>3818.88</v>
      </c>
      <c r="J31719" s="1" t="s">
        <v>543</v>
      </c>
      <c r="K31719" s="1" t="s">
        <v>534</v>
      </c>
      <c r="L31719" s="1" t="s">
        <v>359</v>
      </c>
      <c r="M31719" s="1" t="s">
        <v>535</v>
      </c>
      <c r="N31719" s="1" t="s">
        <v>10</v>
      </c>
      <c r="O31719" s="1" t="s">
        <v>707</v>
      </c>
      <c r="P31719" s="1" t="s">
        <v>727</v>
      </c>
      <c r="Q31719" s="1" t="s">
        <v>729</v>
      </c>
      <c r="R31719" s="1">
        <f t="shared" si="495"/>
        <v>1797.12</v>
      </c>
    </row>
    <row r="31720" spans="1:18" x14ac:dyDescent="0.25">
      <c r="A31720">
        <v>31719</v>
      </c>
      <c r="B31720">
        <v>193862</v>
      </c>
      <c r="C31720">
        <v>2020</v>
      </c>
      <c r="D31720">
        <v>202008</v>
      </c>
      <c r="E31720">
        <v>8</v>
      </c>
      <c r="F31720">
        <v>451</v>
      </c>
      <c r="G31720">
        <v>1404</v>
      </c>
      <c r="H31720">
        <v>2</v>
      </c>
      <c r="I31720">
        <v>659.88</v>
      </c>
      <c r="J31720" s="1" t="s">
        <v>543</v>
      </c>
      <c r="K31720" s="1" t="s">
        <v>534</v>
      </c>
      <c r="L31720" s="1" t="s">
        <v>359</v>
      </c>
      <c r="M31720" s="1" t="s">
        <v>535</v>
      </c>
      <c r="N31720" s="1" t="s">
        <v>10</v>
      </c>
      <c r="O31720" s="1" t="s">
        <v>707</v>
      </c>
      <c r="P31720" s="1" t="s">
        <v>722</v>
      </c>
      <c r="Q31720" s="1" t="s">
        <v>723</v>
      </c>
      <c r="R31720" s="1">
        <f t="shared" si="495"/>
        <v>744.12</v>
      </c>
    </row>
    <row r="31721" spans="1:18" x14ac:dyDescent="0.25">
      <c r="A31721">
        <v>31720</v>
      </c>
      <c r="B31721">
        <v>193820</v>
      </c>
      <c r="C31721">
        <v>2020</v>
      </c>
      <c r="D31721">
        <v>202009</v>
      </c>
      <c r="E31721">
        <v>9</v>
      </c>
      <c r="F31721">
        <v>451</v>
      </c>
      <c r="G31721">
        <v>1417</v>
      </c>
      <c r="H31721">
        <v>4</v>
      </c>
      <c r="I31721">
        <v>566.80000000000007</v>
      </c>
      <c r="J31721" s="1" t="s">
        <v>543</v>
      </c>
      <c r="K31721" s="1" t="s">
        <v>534</v>
      </c>
      <c r="L31721" s="1" t="s">
        <v>359</v>
      </c>
      <c r="M31721" s="1" t="s">
        <v>535</v>
      </c>
      <c r="N31721" s="1" t="s">
        <v>10</v>
      </c>
      <c r="O31721" s="1" t="s">
        <v>708</v>
      </c>
      <c r="P31721" s="1" t="s">
        <v>717</v>
      </c>
      <c r="Q31721" s="1" t="s">
        <v>716</v>
      </c>
      <c r="R31721" s="1">
        <f t="shared" si="495"/>
        <v>850.19999999999993</v>
      </c>
    </row>
    <row r="31722" spans="1:18" x14ac:dyDescent="0.25">
      <c r="A31722">
        <v>31721</v>
      </c>
      <c r="B31722">
        <v>193831</v>
      </c>
      <c r="C31722">
        <v>2020</v>
      </c>
      <c r="D31722">
        <v>202009</v>
      </c>
      <c r="E31722">
        <v>9</v>
      </c>
      <c r="F31722">
        <v>451</v>
      </c>
      <c r="G31722">
        <v>1526</v>
      </c>
      <c r="H31722">
        <v>4</v>
      </c>
      <c r="I31722">
        <v>1083.46</v>
      </c>
      <c r="J31722" s="1" t="s">
        <v>543</v>
      </c>
      <c r="K31722" s="1" t="s">
        <v>534</v>
      </c>
      <c r="L31722" s="1" t="s">
        <v>359</v>
      </c>
      <c r="M31722" s="1" t="s">
        <v>535</v>
      </c>
      <c r="N31722" s="1" t="s">
        <v>10</v>
      </c>
      <c r="O31722" s="1" t="s">
        <v>708</v>
      </c>
      <c r="P31722" s="1" t="s">
        <v>720</v>
      </c>
      <c r="Q31722" s="1" t="s">
        <v>716</v>
      </c>
      <c r="R31722" s="1">
        <f t="shared" si="495"/>
        <v>442.53999999999996</v>
      </c>
    </row>
    <row r="31723" spans="1:18" x14ac:dyDescent="0.25">
      <c r="A31723">
        <v>31722</v>
      </c>
      <c r="B31723">
        <v>193821</v>
      </c>
      <c r="C31723">
        <v>2020</v>
      </c>
      <c r="D31723">
        <v>202011</v>
      </c>
      <c r="E31723">
        <v>11</v>
      </c>
      <c r="F31723">
        <v>451</v>
      </c>
      <c r="G31723">
        <v>888</v>
      </c>
      <c r="H31723">
        <v>2</v>
      </c>
      <c r="I31723">
        <v>506.15999999999997</v>
      </c>
      <c r="J31723" s="1" t="s">
        <v>543</v>
      </c>
      <c r="K31723" s="1" t="s">
        <v>534</v>
      </c>
      <c r="L31723" s="1" t="s">
        <v>359</v>
      </c>
      <c r="M31723" s="1" t="s">
        <v>535</v>
      </c>
      <c r="N31723" s="1" t="s">
        <v>10</v>
      </c>
      <c r="O31723" s="1" t="s">
        <v>710</v>
      </c>
      <c r="P31723" s="1" t="s">
        <v>718</v>
      </c>
      <c r="Q31723" s="1" t="s">
        <v>716</v>
      </c>
      <c r="R31723" s="1">
        <f t="shared" si="495"/>
        <v>381.84000000000003</v>
      </c>
    </row>
    <row r="31724" spans="1:18" x14ac:dyDescent="0.25">
      <c r="A31724">
        <v>31723</v>
      </c>
      <c r="B31724">
        <v>193827</v>
      </c>
      <c r="C31724">
        <v>2020</v>
      </c>
      <c r="D31724">
        <v>202011</v>
      </c>
      <c r="E31724">
        <v>11</v>
      </c>
      <c r="F31724">
        <v>451</v>
      </c>
      <c r="G31724">
        <v>1221</v>
      </c>
      <c r="H31724">
        <v>6</v>
      </c>
      <c r="I31724">
        <v>793.65</v>
      </c>
      <c r="J31724" s="1" t="s">
        <v>543</v>
      </c>
      <c r="K31724" s="1" t="s">
        <v>534</v>
      </c>
      <c r="L31724" s="1" t="s">
        <v>359</v>
      </c>
      <c r="M31724" s="1" t="s">
        <v>535</v>
      </c>
      <c r="N31724" s="1" t="s">
        <v>10</v>
      </c>
      <c r="O31724" s="1" t="s">
        <v>710</v>
      </c>
      <c r="P31724" s="1" t="s">
        <v>719</v>
      </c>
      <c r="Q31724" s="1" t="s">
        <v>716</v>
      </c>
      <c r="R31724" s="1">
        <f t="shared" si="495"/>
        <v>427.35</v>
      </c>
    </row>
    <row r="31725" spans="1:18" x14ac:dyDescent="0.25">
      <c r="A31725">
        <v>31724</v>
      </c>
      <c r="B31725">
        <v>193831</v>
      </c>
      <c r="C31725">
        <v>2020</v>
      </c>
      <c r="D31725">
        <v>202011</v>
      </c>
      <c r="E31725">
        <v>11</v>
      </c>
      <c r="F31725">
        <v>451</v>
      </c>
      <c r="G31725">
        <v>2775</v>
      </c>
      <c r="H31725">
        <v>6</v>
      </c>
      <c r="I31725">
        <v>1859.25</v>
      </c>
      <c r="J31725" s="1" t="s">
        <v>543</v>
      </c>
      <c r="K31725" s="1" t="s">
        <v>534</v>
      </c>
      <c r="L31725" s="1" t="s">
        <v>359</v>
      </c>
      <c r="M31725" s="1" t="s">
        <v>535</v>
      </c>
      <c r="N31725" s="1" t="s">
        <v>10</v>
      </c>
      <c r="O31725" s="1" t="s">
        <v>710</v>
      </c>
      <c r="P31725" s="1" t="s">
        <v>720</v>
      </c>
      <c r="Q31725" s="1" t="s">
        <v>716</v>
      </c>
      <c r="R31725" s="1">
        <f t="shared" si="495"/>
        <v>915.75</v>
      </c>
    </row>
    <row r="31726" spans="1:18" x14ac:dyDescent="0.25">
      <c r="A31726">
        <v>31725</v>
      </c>
      <c r="B31726">
        <v>193822</v>
      </c>
      <c r="C31726">
        <v>2020</v>
      </c>
      <c r="D31726">
        <v>202012</v>
      </c>
      <c r="E31726">
        <v>12</v>
      </c>
      <c r="F31726">
        <v>451</v>
      </c>
      <c r="G31726">
        <v>1120</v>
      </c>
      <c r="H31726">
        <v>2</v>
      </c>
      <c r="I31726">
        <v>750.40000000000009</v>
      </c>
      <c r="J31726" s="1" t="s">
        <v>543</v>
      </c>
      <c r="K31726" s="1" t="s">
        <v>534</v>
      </c>
      <c r="L31726" s="1" t="s">
        <v>359</v>
      </c>
      <c r="M31726" s="1" t="s">
        <v>535</v>
      </c>
      <c r="N31726" s="1" t="s">
        <v>10</v>
      </c>
      <c r="O31726" s="1" t="s">
        <v>711</v>
      </c>
      <c r="P31726" s="1" t="s">
        <v>719</v>
      </c>
      <c r="Q31726" s="1" t="s">
        <v>716</v>
      </c>
      <c r="R31726" s="1">
        <f t="shared" si="495"/>
        <v>369.59999999999991</v>
      </c>
    </row>
    <row r="31727" spans="1:18" x14ac:dyDescent="0.25">
      <c r="A31727">
        <v>31726</v>
      </c>
      <c r="B31727">
        <v>193828</v>
      </c>
      <c r="C31727">
        <v>2020</v>
      </c>
      <c r="D31727">
        <v>202012</v>
      </c>
      <c r="E31727">
        <v>12</v>
      </c>
      <c r="F31727">
        <v>451</v>
      </c>
      <c r="G31727">
        <v>2688</v>
      </c>
      <c r="H31727">
        <v>3</v>
      </c>
      <c r="I31727">
        <v>1908.48</v>
      </c>
      <c r="J31727" s="1" t="s">
        <v>543</v>
      </c>
      <c r="K31727" s="1" t="s">
        <v>534</v>
      </c>
      <c r="L31727" s="1" t="s">
        <v>359</v>
      </c>
      <c r="M31727" s="1" t="s">
        <v>535</v>
      </c>
      <c r="N31727" s="1" t="s">
        <v>10</v>
      </c>
      <c r="O31727" s="1" t="s">
        <v>711</v>
      </c>
      <c r="P31727" s="1" t="s">
        <v>719</v>
      </c>
      <c r="Q31727" s="1" t="s">
        <v>716</v>
      </c>
      <c r="R31727" s="1">
        <f t="shared" si="495"/>
        <v>779.52</v>
      </c>
    </row>
    <row r="31728" spans="1:18" x14ac:dyDescent="0.25">
      <c r="A31728">
        <v>31727</v>
      </c>
      <c r="B31728">
        <v>193828</v>
      </c>
      <c r="C31728">
        <v>2020</v>
      </c>
      <c r="D31728">
        <v>202012</v>
      </c>
      <c r="E31728">
        <v>12</v>
      </c>
      <c r="F31728">
        <v>451</v>
      </c>
      <c r="G31728">
        <v>560</v>
      </c>
      <c r="H31728">
        <v>3</v>
      </c>
      <c r="I31728">
        <v>330.4</v>
      </c>
      <c r="J31728" s="1" t="s">
        <v>543</v>
      </c>
      <c r="K31728" s="1" t="s">
        <v>534</v>
      </c>
      <c r="L31728" s="1" t="s">
        <v>359</v>
      </c>
      <c r="M31728" s="1" t="s">
        <v>535</v>
      </c>
      <c r="N31728" s="1" t="s">
        <v>10</v>
      </c>
      <c r="O31728" s="1" t="s">
        <v>711</v>
      </c>
      <c r="P31728" s="1" t="s">
        <v>719</v>
      </c>
      <c r="Q31728" s="1" t="s">
        <v>716</v>
      </c>
      <c r="R31728" s="1">
        <f t="shared" si="495"/>
        <v>229.60000000000002</v>
      </c>
    </row>
    <row r="31729" spans="1:18" x14ac:dyDescent="0.25">
      <c r="A31729">
        <v>31728</v>
      </c>
      <c r="B31729">
        <v>193832</v>
      </c>
      <c r="C31729">
        <v>2020</v>
      </c>
      <c r="D31729">
        <v>202012</v>
      </c>
      <c r="E31729">
        <v>12</v>
      </c>
      <c r="F31729">
        <v>451</v>
      </c>
      <c r="G31729">
        <v>1232</v>
      </c>
      <c r="H31729">
        <v>2</v>
      </c>
      <c r="I31729">
        <v>739.19999999999993</v>
      </c>
      <c r="J31729" s="1" t="s">
        <v>543</v>
      </c>
      <c r="K31729" s="1" t="s">
        <v>534</v>
      </c>
      <c r="L31729" s="1" t="s">
        <v>359</v>
      </c>
      <c r="M31729" s="1" t="s">
        <v>535</v>
      </c>
      <c r="N31729" s="1" t="s">
        <v>10</v>
      </c>
      <c r="O31729" s="1" t="s">
        <v>711</v>
      </c>
      <c r="P31729" s="1" t="s">
        <v>720</v>
      </c>
      <c r="Q31729" s="1" t="s">
        <v>716</v>
      </c>
      <c r="R31729" s="1">
        <f t="shared" si="495"/>
        <v>492.80000000000007</v>
      </c>
    </row>
    <row r="31730" spans="1:18" x14ac:dyDescent="0.25">
      <c r="A31730">
        <v>31729</v>
      </c>
      <c r="B31730">
        <v>193837</v>
      </c>
      <c r="C31730">
        <v>2020</v>
      </c>
      <c r="D31730">
        <v>202012</v>
      </c>
      <c r="E31730">
        <v>12</v>
      </c>
      <c r="F31730">
        <v>451</v>
      </c>
      <c r="G31730">
        <v>4592</v>
      </c>
      <c r="H31730">
        <v>6</v>
      </c>
      <c r="I31730">
        <v>3214.3999999999996</v>
      </c>
      <c r="J31730" s="1" t="s">
        <v>543</v>
      </c>
      <c r="K31730" s="1" t="s">
        <v>534</v>
      </c>
      <c r="L31730" s="1" t="s">
        <v>359</v>
      </c>
      <c r="M31730" s="1" t="s">
        <v>535</v>
      </c>
      <c r="N31730" s="1" t="s">
        <v>10</v>
      </c>
      <c r="O31730" s="1" t="s">
        <v>711</v>
      </c>
      <c r="P31730" s="1" t="s">
        <v>721</v>
      </c>
      <c r="Q31730" s="1" t="s">
        <v>716</v>
      </c>
      <c r="R31730" s="1">
        <f t="shared" si="495"/>
        <v>1377.6000000000004</v>
      </c>
    </row>
    <row r="31731" spans="1:18" x14ac:dyDescent="0.25">
      <c r="A31731">
        <v>31730</v>
      </c>
      <c r="B31731">
        <v>193865</v>
      </c>
      <c r="C31731">
        <v>2021</v>
      </c>
      <c r="D31731">
        <v>202101</v>
      </c>
      <c r="E31731">
        <v>1</v>
      </c>
      <c r="F31731">
        <v>451</v>
      </c>
      <c r="G31731">
        <v>1666.5</v>
      </c>
      <c r="H31731">
        <v>2</v>
      </c>
      <c r="I31731">
        <v>549.94500000000005</v>
      </c>
      <c r="J31731" s="1" t="s">
        <v>543</v>
      </c>
      <c r="K31731" s="1" t="s">
        <v>534</v>
      </c>
      <c r="L31731" s="1" t="s">
        <v>359</v>
      </c>
      <c r="M31731" s="1" t="s">
        <v>535</v>
      </c>
      <c r="N31731" s="1" t="s">
        <v>10</v>
      </c>
      <c r="O31731" s="1" t="s">
        <v>700</v>
      </c>
      <c r="P31731" s="1" t="s">
        <v>724</v>
      </c>
      <c r="Q31731" s="1" t="s">
        <v>723</v>
      </c>
      <c r="R31731" s="1">
        <f t="shared" si="495"/>
        <v>1116.5549999999998</v>
      </c>
    </row>
    <row r="31732" spans="1:18" x14ac:dyDescent="0.25">
      <c r="A31732">
        <v>31731</v>
      </c>
      <c r="B31732">
        <v>193923</v>
      </c>
      <c r="C31732">
        <v>2021</v>
      </c>
      <c r="D31732">
        <v>202101</v>
      </c>
      <c r="E31732">
        <v>1</v>
      </c>
      <c r="F31732">
        <v>451</v>
      </c>
      <c r="G31732">
        <v>1888.7000000000003</v>
      </c>
      <c r="H31732">
        <v>6</v>
      </c>
      <c r="I31732">
        <v>1284.3160000000003</v>
      </c>
      <c r="J31732" s="1" t="s">
        <v>543</v>
      </c>
      <c r="K31732" s="1" t="s">
        <v>534</v>
      </c>
      <c r="L31732" s="1" t="s">
        <v>359</v>
      </c>
      <c r="M31732" s="1" t="s">
        <v>535</v>
      </c>
      <c r="N31732" s="1" t="s">
        <v>10</v>
      </c>
      <c r="O31732" s="1" t="s">
        <v>700</v>
      </c>
      <c r="P31732" s="1" t="s">
        <v>734</v>
      </c>
      <c r="Q31732" s="1" t="s">
        <v>729</v>
      </c>
      <c r="R31732" s="1">
        <f t="shared" si="495"/>
        <v>604.38400000000001</v>
      </c>
    </row>
    <row r="31733" spans="1:18" x14ac:dyDescent="0.25">
      <c r="A31733">
        <v>31732</v>
      </c>
      <c r="B31733">
        <v>193865</v>
      </c>
      <c r="C31733">
        <v>2021</v>
      </c>
      <c r="D31733">
        <v>202102</v>
      </c>
      <c r="E31733">
        <v>2</v>
      </c>
      <c r="F31733">
        <v>451</v>
      </c>
      <c r="G31733">
        <v>1234.2</v>
      </c>
      <c r="H31733">
        <v>2</v>
      </c>
      <c r="I31733">
        <v>506.02199999999999</v>
      </c>
      <c r="J31733" s="1" t="s">
        <v>543</v>
      </c>
      <c r="K31733" s="1" t="s">
        <v>534</v>
      </c>
      <c r="L31733" s="1" t="s">
        <v>359</v>
      </c>
      <c r="M31733" s="1" t="s">
        <v>535</v>
      </c>
      <c r="N31733" s="1" t="s">
        <v>10</v>
      </c>
      <c r="O31733" s="1" t="s">
        <v>701</v>
      </c>
      <c r="P31733" s="1" t="s">
        <v>724</v>
      </c>
      <c r="Q31733" s="1" t="s">
        <v>723</v>
      </c>
      <c r="R31733" s="1">
        <f t="shared" si="495"/>
        <v>728.17800000000011</v>
      </c>
    </row>
    <row r="31734" spans="1:18" x14ac:dyDescent="0.25">
      <c r="A31734">
        <v>31733</v>
      </c>
      <c r="B31734">
        <v>193917</v>
      </c>
      <c r="C31734">
        <v>2021</v>
      </c>
      <c r="D31734">
        <v>202102</v>
      </c>
      <c r="E31734">
        <v>2</v>
      </c>
      <c r="F31734">
        <v>451</v>
      </c>
      <c r="G31734">
        <v>1009.8000000000001</v>
      </c>
      <c r="H31734">
        <v>2</v>
      </c>
      <c r="I31734">
        <v>656.37000000000012</v>
      </c>
      <c r="J31734" s="1" t="s">
        <v>543</v>
      </c>
      <c r="K31734" s="1" t="s">
        <v>534</v>
      </c>
      <c r="L31734" s="1" t="s">
        <v>359</v>
      </c>
      <c r="M31734" s="1" t="s">
        <v>535</v>
      </c>
      <c r="N31734" s="1" t="s">
        <v>10</v>
      </c>
      <c r="O31734" s="1" t="s">
        <v>701</v>
      </c>
      <c r="P31734" s="1" t="s">
        <v>727</v>
      </c>
      <c r="Q31734" s="1" t="s">
        <v>729</v>
      </c>
      <c r="R31734" s="1">
        <f t="shared" si="495"/>
        <v>353.42999999999995</v>
      </c>
    </row>
    <row r="31735" spans="1:18" x14ac:dyDescent="0.25">
      <c r="A31735">
        <v>31734</v>
      </c>
      <c r="B31735">
        <v>193832</v>
      </c>
      <c r="C31735">
        <v>2021</v>
      </c>
      <c r="D31735">
        <v>202103</v>
      </c>
      <c r="E31735">
        <v>3</v>
      </c>
      <c r="F31735">
        <v>451</v>
      </c>
      <c r="G31735">
        <v>2152.7000000000003</v>
      </c>
      <c r="H31735">
        <v>2</v>
      </c>
      <c r="I31735">
        <v>1356.2010000000002</v>
      </c>
      <c r="J31735" s="1" t="s">
        <v>543</v>
      </c>
      <c r="K31735" s="1" t="s">
        <v>534</v>
      </c>
      <c r="L31735" s="1" t="s">
        <v>359</v>
      </c>
      <c r="M31735" s="1" t="s">
        <v>535</v>
      </c>
      <c r="N31735" s="1" t="s">
        <v>10</v>
      </c>
      <c r="O31735" s="1" t="s">
        <v>702</v>
      </c>
      <c r="P31735" s="1" t="s">
        <v>720</v>
      </c>
      <c r="Q31735" s="1" t="s">
        <v>716</v>
      </c>
      <c r="R31735" s="1">
        <f t="shared" si="495"/>
        <v>796.49900000000002</v>
      </c>
    </row>
    <row r="31736" spans="1:18" x14ac:dyDescent="0.25">
      <c r="A31736">
        <v>31735</v>
      </c>
      <c r="B31736">
        <v>193903</v>
      </c>
      <c r="C31736">
        <v>2021</v>
      </c>
      <c r="D31736">
        <v>202103</v>
      </c>
      <c r="E31736">
        <v>3</v>
      </c>
      <c r="F31736">
        <v>451</v>
      </c>
      <c r="G31736">
        <v>566.5</v>
      </c>
      <c r="H31736">
        <v>2</v>
      </c>
      <c r="I31736">
        <v>322.90499999999997</v>
      </c>
      <c r="J31736" s="1" t="s">
        <v>543</v>
      </c>
      <c r="K31736" s="1" t="s">
        <v>534</v>
      </c>
      <c r="L31736" s="1" t="s">
        <v>359</v>
      </c>
      <c r="M31736" s="1" t="s">
        <v>535</v>
      </c>
      <c r="N31736" s="1" t="s">
        <v>10</v>
      </c>
      <c r="O31736" s="1" t="s">
        <v>702</v>
      </c>
      <c r="P31736" s="1" t="s">
        <v>730</v>
      </c>
      <c r="Q31736" s="1" t="s">
        <v>729</v>
      </c>
      <c r="R31736" s="1">
        <f t="shared" si="495"/>
        <v>243.59500000000003</v>
      </c>
    </row>
    <row r="31737" spans="1:18" x14ac:dyDescent="0.25">
      <c r="A31737">
        <v>31736</v>
      </c>
      <c r="B31737">
        <v>193923</v>
      </c>
      <c r="C31737">
        <v>2021</v>
      </c>
      <c r="D31737">
        <v>202103</v>
      </c>
      <c r="E31737">
        <v>3</v>
      </c>
      <c r="F31737">
        <v>451</v>
      </c>
      <c r="G31737">
        <v>1019.7</v>
      </c>
      <c r="H31737">
        <v>2</v>
      </c>
      <c r="I31737">
        <v>713.79</v>
      </c>
      <c r="J31737" s="1" t="s">
        <v>543</v>
      </c>
      <c r="K31737" s="1" t="s">
        <v>534</v>
      </c>
      <c r="L31737" s="1" t="s">
        <v>359</v>
      </c>
      <c r="M31737" s="1" t="s">
        <v>535</v>
      </c>
      <c r="N31737" s="1" t="s">
        <v>10</v>
      </c>
      <c r="O31737" s="1" t="s">
        <v>702</v>
      </c>
      <c r="P31737" s="1" t="s">
        <v>734</v>
      </c>
      <c r="Q31737" s="1" t="s">
        <v>729</v>
      </c>
      <c r="R31737" s="1">
        <f t="shared" si="495"/>
        <v>305.91000000000008</v>
      </c>
    </row>
    <row r="31738" spans="1:18" x14ac:dyDescent="0.25">
      <c r="A31738">
        <v>31737</v>
      </c>
      <c r="B31738">
        <v>193831</v>
      </c>
      <c r="C31738">
        <v>2021</v>
      </c>
      <c r="D31738">
        <v>202104</v>
      </c>
      <c r="E31738">
        <v>4</v>
      </c>
      <c r="F31738">
        <v>451</v>
      </c>
      <c r="G31738">
        <v>2059.2000000000003</v>
      </c>
      <c r="H31738">
        <v>2</v>
      </c>
      <c r="I31738">
        <v>1214.9280000000001</v>
      </c>
      <c r="J31738" s="1" t="s">
        <v>543</v>
      </c>
      <c r="K31738" s="1" t="s">
        <v>534</v>
      </c>
      <c r="L31738" s="1" t="s">
        <v>359</v>
      </c>
      <c r="M31738" s="1" t="s">
        <v>535</v>
      </c>
      <c r="N31738" s="1" t="s">
        <v>10</v>
      </c>
      <c r="O31738" s="1" t="s">
        <v>703</v>
      </c>
      <c r="P31738" s="1" t="s">
        <v>720</v>
      </c>
      <c r="Q31738" s="1" t="s">
        <v>716</v>
      </c>
      <c r="R31738" s="1">
        <f t="shared" si="495"/>
        <v>844.27200000000016</v>
      </c>
    </row>
    <row r="31739" spans="1:18" x14ac:dyDescent="0.25">
      <c r="A31739">
        <v>31738</v>
      </c>
      <c r="B31739">
        <v>193859</v>
      </c>
      <c r="C31739">
        <v>2021</v>
      </c>
      <c r="D31739">
        <v>202104</v>
      </c>
      <c r="E31739">
        <v>4</v>
      </c>
      <c r="F31739">
        <v>451</v>
      </c>
      <c r="G31739">
        <v>1144</v>
      </c>
      <c r="H31739">
        <v>2</v>
      </c>
      <c r="I31739">
        <v>640.6400000000001</v>
      </c>
      <c r="J31739" s="1" t="s">
        <v>543</v>
      </c>
      <c r="K31739" s="1" t="s">
        <v>534</v>
      </c>
      <c r="L31739" s="1" t="s">
        <v>359</v>
      </c>
      <c r="M31739" s="1" t="s">
        <v>535</v>
      </c>
      <c r="N31739" s="1" t="s">
        <v>10</v>
      </c>
      <c r="O31739" s="1" t="s">
        <v>703</v>
      </c>
      <c r="P31739" s="1" t="s">
        <v>722</v>
      </c>
      <c r="Q31739" s="1" t="s">
        <v>723</v>
      </c>
      <c r="R31739" s="1">
        <f t="shared" si="495"/>
        <v>503.3599999999999</v>
      </c>
    </row>
    <row r="31740" spans="1:18" x14ac:dyDescent="0.25">
      <c r="A31740">
        <v>31739</v>
      </c>
      <c r="B31740">
        <v>193862</v>
      </c>
      <c r="C31740">
        <v>2021</v>
      </c>
      <c r="D31740">
        <v>202104</v>
      </c>
      <c r="E31740">
        <v>4</v>
      </c>
      <c r="F31740">
        <v>451</v>
      </c>
      <c r="G31740">
        <v>2402.4</v>
      </c>
      <c r="H31740">
        <v>6</v>
      </c>
      <c r="I31740">
        <v>1249.248</v>
      </c>
      <c r="J31740" s="1" t="s">
        <v>543</v>
      </c>
      <c r="K31740" s="1" t="s">
        <v>534</v>
      </c>
      <c r="L31740" s="1" t="s">
        <v>359</v>
      </c>
      <c r="M31740" s="1" t="s">
        <v>535</v>
      </c>
      <c r="N31740" s="1" t="s">
        <v>10</v>
      </c>
      <c r="O31740" s="1" t="s">
        <v>703</v>
      </c>
      <c r="P31740" s="1" t="s">
        <v>722</v>
      </c>
      <c r="Q31740" s="1" t="s">
        <v>723</v>
      </c>
      <c r="R31740" s="1">
        <f t="shared" si="495"/>
        <v>1153.152</v>
      </c>
    </row>
    <row r="31741" spans="1:18" x14ac:dyDescent="0.25">
      <c r="A31741">
        <v>31740</v>
      </c>
      <c r="B31741">
        <v>193905</v>
      </c>
      <c r="C31741">
        <v>2021</v>
      </c>
      <c r="D31741">
        <v>202104</v>
      </c>
      <c r="E31741">
        <v>4</v>
      </c>
      <c r="F31741">
        <v>451</v>
      </c>
      <c r="G31741">
        <v>3317.6000000000004</v>
      </c>
      <c r="H31741">
        <v>2</v>
      </c>
      <c r="I31741">
        <v>2156.4400000000005</v>
      </c>
      <c r="J31741" s="1" t="s">
        <v>543</v>
      </c>
      <c r="K31741" s="1" t="s">
        <v>534</v>
      </c>
      <c r="L31741" s="1" t="s">
        <v>359</v>
      </c>
      <c r="M31741" s="1" t="s">
        <v>535</v>
      </c>
      <c r="N31741" s="1" t="s">
        <v>10</v>
      </c>
      <c r="O31741" s="1" t="s">
        <v>703</v>
      </c>
      <c r="P31741" s="1" t="s">
        <v>731</v>
      </c>
      <c r="Q31741" s="1" t="s">
        <v>729</v>
      </c>
      <c r="R31741" s="1">
        <f t="shared" si="495"/>
        <v>1161.1599999999999</v>
      </c>
    </row>
    <row r="31742" spans="1:18" x14ac:dyDescent="0.25">
      <c r="A31742">
        <v>31741</v>
      </c>
      <c r="B31742">
        <v>193859</v>
      </c>
      <c r="C31742">
        <v>2021</v>
      </c>
      <c r="D31742">
        <v>202105</v>
      </c>
      <c r="E31742">
        <v>5</v>
      </c>
      <c r="F31742">
        <v>451</v>
      </c>
      <c r="G31742">
        <v>1617.0000000000002</v>
      </c>
      <c r="H31742">
        <v>8</v>
      </c>
      <c r="I31742">
        <v>727.65000000000009</v>
      </c>
      <c r="J31742" s="1" t="s">
        <v>543</v>
      </c>
      <c r="K31742" s="1" t="s">
        <v>534</v>
      </c>
      <c r="L31742" s="1" t="s">
        <v>359</v>
      </c>
      <c r="M31742" s="1" t="s">
        <v>535</v>
      </c>
      <c r="N31742" s="1" t="s">
        <v>10</v>
      </c>
      <c r="O31742" s="1" t="s">
        <v>704</v>
      </c>
      <c r="P31742" s="1" t="s">
        <v>722</v>
      </c>
      <c r="Q31742" s="1" t="s">
        <v>723</v>
      </c>
      <c r="R31742" s="1">
        <f t="shared" si="495"/>
        <v>889.35000000000014</v>
      </c>
    </row>
    <row r="31743" spans="1:18" x14ac:dyDescent="0.25">
      <c r="A31743">
        <v>31742</v>
      </c>
      <c r="B31743">
        <v>193832</v>
      </c>
      <c r="C31743">
        <v>2021</v>
      </c>
      <c r="D31743">
        <v>202105</v>
      </c>
      <c r="E31743">
        <v>5</v>
      </c>
      <c r="F31743">
        <v>451</v>
      </c>
      <c r="G31743">
        <v>2079</v>
      </c>
      <c r="H31743">
        <v>2</v>
      </c>
      <c r="I31743">
        <v>1205.82</v>
      </c>
      <c r="J31743" s="1" t="s">
        <v>543</v>
      </c>
      <c r="K31743" s="1" t="s">
        <v>534</v>
      </c>
      <c r="L31743" s="1" t="s">
        <v>359</v>
      </c>
      <c r="M31743" s="1" t="s">
        <v>535</v>
      </c>
      <c r="N31743" s="1" t="s">
        <v>10</v>
      </c>
      <c r="O31743" s="1" t="s">
        <v>704</v>
      </c>
      <c r="P31743" s="1" t="s">
        <v>720</v>
      </c>
      <c r="Q31743" s="1" t="s">
        <v>716</v>
      </c>
      <c r="R31743" s="1">
        <f t="shared" si="495"/>
        <v>873.18000000000006</v>
      </c>
    </row>
    <row r="31744" spans="1:18" x14ac:dyDescent="0.25">
      <c r="A31744">
        <v>31743</v>
      </c>
      <c r="B31744">
        <v>193827</v>
      </c>
      <c r="C31744">
        <v>2021</v>
      </c>
      <c r="D31744">
        <v>202106</v>
      </c>
      <c r="E31744">
        <v>6</v>
      </c>
      <c r="F31744">
        <v>451</v>
      </c>
      <c r="G31744">
        <v>1515.8000000000002</v>
      </c>
      <c r="H31744">
        <v>6</v>
      </c>
      <c r="I31744">
        <v>1015.5860000000001</v>
      </c>
      <c r="J31744" s="1" t="s">
        <v>543</v>
      </c>
      <c r="K31744" s="1" t="s">
        <v>534</v>
      </c>
      <c r="L31744" s="1" t="s">
        <v>359</v>
      </c>
      <c r="M31744" s="1" t="s">
        <v>535</v>
      </c>
      <c r="N31744" s="1" t="s">
        <v>10</v>
      </c>
      <c r="O31744" s="1" t="s">
        <v>705</v>
      </c>
      <c r="P31744" s="1" t="s">
        <v>719</v>
      </c>
      <c r="Q31744" s="1" t="s">
        <v>716</v>
      </c>
      <c r="R31744" s="1">
        <f t="shared" si="495"/>
        <v>500.21400000000006</v>
      </c>
    </row>
    <row r="31745" spans="1:18" x14ac:dyDescent="0.25">
      <c r="A31745">
        <v>31744</v>
      </c>
      <c r="B31745">
        <v>193861</v>
      </c>
      <c r="C31745">
        <v>2021</v>
      </c>
      <c r="D31745">
        <v>202106</v>
      </c>
      <c r="E31745">
        <v>6</v>
      </c>
      <c r="F31745">
        <v>451</v>
      </c>
      <c r="G31745">
        <v>1049.4000000000001</v>
      </c>
      <c r="H31745">
        <v>2</v>
      </c>
      <c r="I31745">
        <v>556.18200000000013</v>
      </c>
      <c r="J31745" s="1" t="s">
        <v>543</v>
      </c>
      <c r="K31745" s="1" t="s">
        <v>534</v>
      </c>
      <c r="L31745" s="1" t="s">
        <v>359</v>
      </c>
      <c r="M31745" s="1" t="s">
        <v>535</v>
      </c>
      <c r="N31745" s="1" t="s">
        <v>10</v>
      </c>
      <c r="O31745" s="1" t="s">
        <v>705</v>
      </c>
      <c r="P31745" s="1" t="s">
        <v>722</v>
      </c>
      <c r="Q31745" s="1" t="s">
        <v>723</v>
      </c>
      <c r="R31745" s="1">
        <f t="shared" si="495"/>
        <v>493.21799999999996</v>
      </c>
    </row>
    <row r="31746" spans="1:18" x14ac:dyDescent="0.25">
      <c r="A31746">
        <v>31745</v>
      </c>
      <c r="B31746">
        <v>193872</v>
      </c>
      <c r="C31746">
        <v>2021</v>
      </c>
      <c r="D31746">
        <v>202106</v>
      </c>
      <c r="E31746">
        <v>6</v>
      </c>
      <c r="F31746">
        <v>451</v>
      </c>
      <c r="G31746">
        <v>1515.8000000000002</v>
      </c>
      <c r="H31746">
        <v>2</v>
      </c>
      <c r="I31746">
        <v>909.48000000000013</v>
      </c>
      <c r="J31746" s="1" t="s">
        <v>543</v>
      </c>
      <c r="K31746" s="1" t="s">
        <v>534</v>
      </c>
      <c r="L31746" s="1" t="s">
        <v>359</v>
      </c>
      <c r="M31746" s="1" t="s">
        <v>535</v>
      </c>
      <c r="N31746" s="1" t="s">
        <v>10</v>
      </c>
      <c r="O31746" s="1" t="s">
        <v>705</v>
      </c>
      <c r="P31746" s="1" t="s">
        <v>726</v>
      </c>
      <c r="Q31746" s="1" t="s">
        <v>723</v>
      </c>
      <c r="R31746" s="1">
        <f t="shared" ref="R31746:R31809" si="496">G31746-I31746</f>
        <v>606.32000000000005</v>
      </c>
    </row>
    <row r="31747" spans="1:18" x14ac:dyDescent="0.25">
      <c r="A31747">
        <v>31746</v>
      </c>
      <c r="B31747">
        <v>193923</v>
      </c>
      <c r="C31747">
        <v>2021</v>
      </c>
      <c r="D31747">
        <v>202106</v>
      </c>
      <c r="E31747">
        <v>6</v>
      </c>
      <c r="F31747">
        <v>451</v>
      </c>
      <c r="G31747">
        <v>932.80000000000007</v>
      </c>
      <c r="H31747">
        <v>2</v>
      </c>
      <c r="I31747">
        <v>615.64800000000002</v>
      </c>
      <c r="J31747" s="1" t="s">
        <v>543</v>
      </c>
      <c r="K31747" s="1" t="s">
        <v>534</v>
      </c>
      <c r="L31747" s="1" t="s">
        <v>359</v>
      </c>
      <c r="M31747" s="1" t="s">
        <v>535</v>
      </c>
      <c r="N31747" s="1" t="s">
        <v>10</v>
      </c>
      <c r="O31747" s="1" t="s">
        <v>705</v>
      </c>
      <c r="P31747" s="1" t="s">
        <v>734</v>
      </c>
      <c r="Q31747" s="1" t="s">
        <v>729</v>
      </c>
      <c r="R31747" s="1">
        <f t="shared" si="496"/>
        <v>317.15200000000004</v>
      </c>
    </row>
    <row r="31748" spans="1:18" x14ac:dyDescent="0.25">
      <c r="A31748">
        <v>31747</v>
      </c>
      <c r="B31748">
        <v>193911</v>
      </c>
      <c r="C31748">
        <v>2021</v>
      </c>
      <c r="D31748">
        <v>202107</v>
      </c>
      <c r="E31748">
        <v>7</v>
      </c>
      <c r="F31748">
        <v>451</v>
      </c>
      <c r="G31748">
        <v>1765.5</v>
      </c>
      <c r="H31748">
        <v>2</v>
      </c>
      <c r="I31748">
        <v>829.78499999999997</v>
      </c>
      <c r="J31748" s="1" t="s">
        <v>543</v>
      </c>
      <c r="K31748" s="1" t="s">
        <v>534</v>
      </c>
      <c r="L31748" s="1" t="s">
        <v>359</v>
      </c>
      <c r="M31748" s="1" t="s">
        <v>535</v>
      </c>
      <c r="N31748" s="1" t="s">
        <v>10</v>
      </c>
      <c r="O31748" s="1" t="s">
        <v>706</v>
      </c>
      <c r="P31748" s="1" t="s">
        <v>732</v>
      </c>
      <c r="Q31748" s="1" t="s">
        <v>729</v>
      </c>
      <c r="R31748" s="1">
        <f t="shared" si="496"/>
        <v>935.71500000000003</v>
      </c>
    </row>
    <row r="31749" spans="1:18" x14ac:dyDescent="0.25">
      <c r="A31749">
        <v>31748</v>
      </c>
      <c r="B31749">
        <v>193923</v>
      </c>
      <c r="C31749">
        <v>2021</v>
      </c>
      <c r="D31749">
        <v>202107</v>
      </c>
      <c r="E31749">
        <v>7</v>
      </c>
      <c r="F31749">
        <v>451</v>
      </c>
      <c r="G31749">
        <v>3884.1000000000004</v>
      </c>
      <c r="H31749">
        <v>4</v>
      </c>
      <c r="I31749">
        <v>2485.8240000000001</v>
      </c>
      <c r="J31749" s="1" t="s">
        <v>543</v>
      </c>
      <c r="K31749" s="1" t="s">
        <v>534</v>
      </c>
      <c r="L31749" s="1" t="s">
        <v>359</v>
      </c>
      <c r="M31749" s="1" t="s">
        <v>535</v>
      </c>
      <c r="N31749" s="1" t="s">
        <v>10</v>
      </c>
      <c r="O31749" s="1" t="s">
        <v>706</v>
      </c>
      <c r="P31749" s="1" t="s">
        <v>734</v>
      </c>
      <c r="Q31749" s="1" t="s">
        <v>729</v>
      </c>
      <c r="R31749" s="1">
        <f t="shared" si="496"/>
        <v>1398.2760000000003</v>
      </c>
    </row>
    <row r="31750" spans="1:18" x14ac:dyDescent="0.25">
      <c r="A31750">
        <v>31749</v>
      </c>
      <c r="B31750">
        <v>193833</v>
      </c>
      <c r="C31750">
        <v>2021</v>
      </c>
      <c r="D31750">
        <v>202108</v>
      </c>
      <c r="E31750">
        <v>8</v>
      </c>
      <c r="F31750">
        <v>451</v>
      </c>
      <c r="G31750">
        <v>1069.2</v>
      </c>
      <c r="H31750">
        <v>2</v>
      </c>
      <c r="I31750">
        <v>759.13199999999995</v>
      </c>
      <c r="J31750" s="1" t="s">
        <v>543</v>
      </c>
      <c r="K31750" s="1" t="s">
        <v>534</v>
      </c>
      <c r="L31750" s="1" t="s">
        <v>359</v>
      </c>
      <c r="M31750" s="1" t="s">
        <v>535</v>
      </c>
      <c r="N31750" s="1" t="s">
        <v>10</v>
      </c>
      <c r="O31750" s="1" t="s">
        <v>707</v>
      </c>
      <c r="P31750" s="1" t="s">
        <v>720</v>
      </c>
      <c r="Q31750" s="1" t="s">
        <v>716</v>
      </c>
      <c r="R31750" s="1">
        <f t="shared" si="496"/>
        <v>310.0680000000001</v>
      </c>
    </row>
    <row r="31751" spans="1:18" x14ac:dyDescent="0.25">
      <c r="A31751">
        <v>31750</v>
      </c>
      <c r="B31751">
        <v>193903</v>
      </c>
      <c r="C31751">
        <v>2021</v>
      </c>
      <c r="D31751">
        <v>202108</v>
      </c>
      <c r="E31751">
        <v>8</v>
      </c>
      <c r="F31751">
        <v>451</v>
      </c>
      <c r="G31751">
        <v>831.60000000000014</v>
      </c>
      <c r="H31751">
        <v>2</v>
      </c>
      <c r="I31751">
        <v>557.17200000000014</v>
      </c>
      <c r="J31751" s="1" t="s">
        <v>543</v>
      </c>
      <c r="K31751" s="1" t="s">
        <v>534</v>
      </c>
      <c r="L31751" s="1" t="s">
        <v>359</v>
      </c>
      <c r="M31751" s="1" t="s">
        <v>535</v>
      </c>
      <c r="N31751" s="1" t="s">
        <v>10</v>
      </c>
      <c r="O31751" s="1" t="s">
        <v>707</v>
      </c>
      <c r="P31751" s="1" t="s">
        <v>730</v>
      </c>
      <c r="Q31751" s="1" t="s">
        <v>729</v>
      </c>
      <c r="R31751" s="1">
        <f t="shared" si="496"/>
        <v>274.428</v>
      </c>
    </row>
    <row r="31752" spans="1:18" x14ac:dyDescent="0.25">
      <c r="A31752">
        <v>31751</v>
      </c>
      <c r="B31752">
        <v>193917</v>
      </c>
      <c r="C31752">
        <v>2021</v>
      </c>
      <c r="D31752">
        <v>202108</v>
      </c>
      <c r="E31752">
        <v>8</v>
      </c>
      <c r="F31752">
        <v>451</v>
      </c>
      <c r="G31752">
        <v>1188</v>
      </c>
      <c r="H31752">
        <v>2</v>
      </c>
      <c r="I31752">
        <v>784.08</v>
      </c>
      <c r="J31752" s="1" t="s">
        <v>543</v>
      </c>
      <c r="K31752" s="1" t="s">
        <v>534</v>
      </c>
      <c r="L31752" s="1" t="s">
        <v>359</v>
      </c>
      <c r="M31752" s="1" t="s">
        <v>535</v>
      </c>
      <c r="N31752" s="1" t="s">
        <v>10</v>
      </c>
      <c r="O31752" s="1" t="s">
        <v>707</v>
      </c>
      <c r="P31752" s="1" t="s">
        <v>727</v>
      </c>
      <c r="Q31752" s="1" t="s">
        <v>729</v>
      </c>
      <c r="R31752" s="1">
        <f t="shared" si="496"/>
        <v>403.91999999999996</v>
      </c>
    </row>
    <row r="31753" spans="1:18" x14ac:dyDescent="0.25">
      <c r="A31753">
        <v>31752</v>
      </c>
      <c r="B31753">
        <v>193917</v>
      </c>
      <c r="C31753">
        <v>2021</v>
      </c>
      <c r="D31753">
        <v>202108</v>
      </c>
      <c r="E31753">
        <v>8</v>
      </c>
      <c r="F31753">
        <v>451</v>
      </c>
      <c r="G31753">
        <v>1306.8000000000002</v>
      </c>
      <c r="H31753">
        <v>2</v>
      </c>
      <c r="I31753">
        <v>836.35200000000009</v>
      </c>
      <c r="J31753" s="1" t="s">
        <v>543</v>
      </c>
      <c r="K31753" s="1" t="s">
        <v>534</v>
      </c>
      <c r="L31753" s="1" t="s">
        <v>359</v>
      </c>
      <c r="M31753" s="1" t="s">
        <v>535</v>
      </c>
      <c r="N31753" s="1" t="s">
        <v>10</v>
      </c>
      <c r="O31753" s="1" t="s">
        <v>707</v>
      </c>
      <c r="P31753" s="1" t="s">
        <v>727</v>
      </c>
      <c r="Q31753" s="1" t="s">
        <v>729</v>
      </c>
      <c r="R31753" s="1">
        <f t="shared" si="496"/>
        <v>470.44800000000009</v>
      </c>
    </row>
    <row r="31754" spans="1:18" x14ac:dyDescent="0.25">
      <c r="A31754">
        <v>31753</v>
      </c>
      <c r="B31754">
        <v>193838</v>
      </c>
      <c r="C31754">
        <v>2021</v>
      </c>
      <c r="D31754">
        <v>202109</v>
      </c>
      <c r="E31754">
        <v>9</v>
      </c>
      <c r="F31754">
        <v>451</v>
      </c>
      <c r="G31754">
        <v>1438.8000000000002</v>
      </c>
      <c r="H31754">
        <v>4</v>
      </c>
      <c r="I31754">
        <v>820.11599999999999</v>
      </c>
      <c r="J31754" s="1" t="s">
        <v>543</v>
      </c>
      <c r="K31754" s="1" t="s">
        <v>534</v>
      </c>
      <c r="L31754" s="1" t="s">
        <v>359</v>
      </c>
      <c r="M31754" s="1" t="s">
        <v>535</v>
      </c>
      <c r="N31754" s="1" t="s">
        <v>10</v>
      </c>
      <c r="O31754" s="1" t="s">
        <v>708</v>
      </c>
      <c r="P31754" s="1" t="s">
        <v>721</v>
      </c>
      <c r="Q31754" s="1" t="s">
        <v>716</v>
      </c>
      <c r="R31754" s="1">
        <f t="shared" si="496"/>
        <v>618.6840000000002</v>
      </c>
    </row>
    <row r="31755" spans="1:18" x14ac:dyDescent="0.25">
      <c r="A31755">
        <v>31754</v>
      </c>
      <c r="B31755">
        <v>193903</v>
      </c>
      <c r="C31755">
        <v>2021</v>
      </c>
      <c r="D31755">
        <v>202109</v>
      </c>
      <c r="E31755">
        <v>9</v>
      </c>
      <c r="F31755">
        <v>451</v>
      </c>
      <c r="G31755">
        <v>1438.8000000000002</v>
      </c>
      <c r="H31755">
        <v>2</v>
      </c>
      <c r="I31755">
        <v>1007.1600000000001</v>
      </c>
      <c r="J31755" s="1" t="s">
        <v>543</v>
      </c>
      <c r="K31755" s="1" t="s">
        <v>534</v>
      </c>
      <c r="L31755" s="1" t="s">
        <v>359</v>
      </c>
      <c r="M31755" s="1" t="s">
        <v>535</v>
      </c>
      <c r="N31755" s="1" t="s">
        <v>10</v>
      </c>
      <c r="O31755" s="1" t="s">
        <v>708</v>
      </c>
      <c r="P31755" s="1" t="s">
        <v>730</v>
      </c>
      <c r="Q31755" s="1" t="s">
        <v>729</v>
      </c>
      <c r="R31755" s="1">
        <f t="shared" si="496"/>
        <v>431.6400000000001</v>
      </c>
    </row>
    <row r="31756" spans="1:18" x14ac:dyDescent="0.25">
      <c r="A31756">
        <v>31755</v>
      </c>
      <c r="B31756">
        <v>193829</v>
      </c>
      <c r="C31756">
        <v>2021</v>
      </c>
      <c r="D31756">
        <v>202110</v>
      </c>
      <c r="E31756">
        <v>10</v>
      </c>
      <c r="F31756">
        <v>451</v>
      </c>
      <c r="G31756">
        <v>1331.0000000000002</v>
      </c>
      <c r="H31756">
        <v>10</v>
      </c>
      <c r="I31756">
        <v>958.32000000000016</v>
      </c>
      <c r="J31756" s="1" t="s">
        <v>543</v>
      </c>
      <c r="K31756" s="1" t="s">
        <v>534</v>
      </c>
      <c r="L31756" s="1" t="s">
        <v>359</v>
      </c>
      <c r="M31756" s="1" t="s">
        <v>535</v>
      </c>
      <c r="N31756" s="1" t="s">
        <v>10</v>
      </c>
      <c r="O31756" s="1" t="s">
        <v>709</v>
      </c>
      <c r="P31756" s="1" t="s">
        <v>719</v>
      </c>
      <c r="Q31756" s="1" t="s">
        <v>716</v>
      </c>
      <c r="R31756" s="1">
        <f t="shared" si="496"/>
        <v>372.68000000000006</v>
      </c>
    </row>
    <row r="31757" spans="1:18" x14ac:dyDescent="0.25">
      <c r="A31757">
        <v>31756</v>
      </c>
      <c r="B31757">
        <v>193903</v>
      </c>
      <c r="C31757">
        <v>2021</v>
      </c>
      <c r="D31757">
        <v>202110</v>
      </c>
      <c r="E31757">
        <v>10</v>
      </c>
      <c r="F31757">
        <v>451</v>
      </c>
      <c r="G31757">
        <v>847.00000000000011</v>
      </c>
      <c r="H31757">
        <v>2</v>
      </c>
      <c r="I31757">
        <v>525.1400000000001</v>
      </c>
      <c r="J31757" s="1" t="s">
        <v>543</v>
      </c>
      <c r="K31757" s="1" t="s">
        <v>534</v>
      </c>
      <c r="L31757" s="1" t="s">
        <v>359</v>
      </c>
      <c r="M31757" s="1" t="s">
        <v>535</v>
      </c>
      <c r="N31757" s="1" t="s">
        <v>10</v>
      </c>
      <c r="O31757" s="1" t="s">
        <v>709</v>
      </c>
      <c r="P31757" s="1" t="s">
        <v>730</v>
      </c>
      <c r="Q31757" s="1" t="s">
        <v>729</v>
      </c>
      <c r="R31757" s="1">
        <f t="shared" si="496"/>
        <v>321.86</v>
      </c>
    </row>
    <row r="31758" spans="1:18" x14ac:dyDescent="0.25">
      <c r="A31758">
        <v>31757</v>
      </c>
      <c r="B31758">
        <v>193911</v>
      </c>
      <c r="C31758">
        <v>2021</v>
      </c>
      <c r="D31758">
        <v>202110</v>
      </c>
      <c r="E31758">
        <v>10</v>
      </c>
      <c r="F31758">
        <v>451</v>
      </c>
      <c r="G31758">
        <v>605</v>
      </c>
      <c r="H31758">
        <v>2</v>
      </c>
      <c r="I31758">
        <v>284.34999999999997</v>
      </c>
      <c r="J31758" s="1" t="s">
        <v>543</v>
      </c>
      <c r="K31758" s="1" t="s">
        <v>534</v>
      </c>
      <c r="L31758" s="1" t="s">
        <v>359</v>
      </c>
      <c r="M31758" s="1" t="s">
        <v>535</v>
      </c>
      <c r="N31758" s="1" t="s">
        <v>10</v>
      </c>
      <c r="O31758" s="1" t="s">
        <v>709</v>
      </c>
      <c r="P31758" s="1" t="s">
        <v>732</v>
      </c>
      <c r="Q31758" s="1" t="s">
        <v>729</v>
      </c>
      <c r="R31758" s="1">
        <f t="shared" si="496"/>
        <v>320.65000000000003</v>
      </c>
    </row>
    <row r="31759" spans="1:18" x14ac:dyDescent="0.25">
      <c r="A31759">
        <v>31758</v>
      </c>
      <c r="B31759">
        <v>193917</v>
      </c>
      <c r="C31759">
        <v>2021</v>
      </c>
      <c r="D31759">
        <v>202110</v>
      </c>
      <c r="E31759">
        <v>10</v>
      </c>
      <c r="F31759">
        <v>451</v>
      </c>
      <c r="G31759">
        <v>968.00000000000011</v>
      </c>
      <c r="H31759">
        <v>2</v>
      </c>
      <c r="I31759">
        <v>667.92000000000007</v>
      </c>
      <c r="J31759" s="1" t="s">
        <v>543</v>
      </c>
      <c r="K31759" s="1" t="s">
        <v>534</v>
      </c>
      <c r="L31759" s="1" t="s">
        <v>359</v>
      </c>
      <c r="M31759" s="1" t="s">
        <v>535</v>
      </c>
      <c r="N31759" s="1" t="s">
        <v>10</v>
      </c>
      <c r="O31759" s="1" t="s">
        <v>709</v>
      </c>
      <c r="P31759" s="1" t="s">
        <v>727</v>
      </c>
      <c r="Q31759" s="1" t="s">
        <v>729</v>
      </c>
      <c r="R31759" s="1">
        <f t="shared" si="496"/>
        <v>300.08000000000004</v>
      </c>
    </row>
    <row r="31760" spans="1:18" x14ac:dyDescent="0.25">
      <c r="A31760">
        <v>31759</v>
      </c>
      <c r="B31760">
        <v>193923</v>
      </c>
      <c r="C31760">
        <v>2021</v>
      </c>
      <c r="D31760">
        <v>202110</v>
      </c>
      <c r="E31760">
        <v>10</v>
      </c>
      <c r="F31760">
        <v>451</v>
      </c>
      <c r="G31760">
        <v>3751</v>
      </c>
      <c r="H31760">
        <v>12</v>
      </c>
      <c r="I31760">
        <v>2400.64</v>
      </c>
      <c r="J31760" s="1" t="s">
        <v>543</v>
      </c>
      <c r="K31760" s="1" t="s">
        <v>534</v>
      </c>
      <c r="L31760" s="1" t="s">
        <v>359</v>
      </c>
      <c r="M31760" s="1" t="s">
        <v>535</v>
      </c>
      <c r="N31760" s="1" t="s">
        <v>10</v>
      </c>
      <c r="O31760" s="1" t="s">
        <v>709</v>
      </c>
      <c r="P31760" s="1" t="s">
        <v>734</v>
      </c>
      <c r="Q31760" s="1" t="s">
        <v>729</v>
      </c>
      <c r="R31760" s="1">
        <f t="shared" si="496"/>
        <v>1350.3600000000001</v>
      </c>
    </row>
    <row r="31761" spans="1:18" x14ac:dyDescent="0.25">
      <c r="A31761">
        <v>31760</v>
      </c>
      <c r="B31761">
        <v>193860</v>
      </c>
      <c r="C31761">
        <v>2021</v>
      </c>
      <c r="D31761">
        <v>202111</v>
      </c>
      <c r="E31761">
        <v>11</v>
      </c>
      <c r="F31761">
        <v>451</v>
      </c>
      <c r="G31761">
        <v>1221</v>
      </c>
      <c r="H31761">
        <v>4</v>
      </c>
      <c r="I31761">
        <v>586.07999999999993</v>
      </c>
      <c r="J31761" s="1" t="s">
        <v>543</v>
      </c>
      <c r="K31761" s="1" t="s">
        <v>534</v>
      </c>
      <c r="L31761" s="1" t="s">
        <v>359</v>
      </c>
      <c r="M31761" s="1" t="s">
        <v>535</v>
      </c>
      <c r="N31761" s="1" t="s">
        <v>10</v>
      </c>
      <c r="O31761" s="1" t="s">
        <v>710</v>
      </c>
      <c r="P31761" s="1" t="s">
        <v>722</v>
      </c>
      <c r="Q31761" s="1" t="s">
        <v>723</v>
      </c>
      <c r="R31761" s="1">
        <f t="shared" si="496"/>
        <v>634.92000000000007</v>
      </c>
    </row>
    <row r="31762" spans="1:18" x14ac:dyDescent="0.25">
      <c r="A31762">
        <v>31761</v>
      </c>
      <c r="B31762">
        <v>193865</v>
      </c>
      <c r="C31762">
        <v>2021</v>
      </c>
      <c r="D31762">
        <v>202111</v>
      </c>
      <c r="E31762">
        <v>11</v>
      </c>
      <c r="F31762">
        <v>451</v>
      </c>
      <c r="G31762">
        <v>1098.9000000000001</v>
      </c>
      <c r="H31762">
        <v>4</v>
      </c>
      <c r="I31762">
        <v>483.51600000000002</v>
      </c>
      <c r="J31762" s="1" t="s">
        <v>543</v>
      </c>
      <c r="K31762" s="1" t="s">
        <v>534</v>
      </c>
      <c r="L31762" s="1" t="s">
        <v>359</v>
      </c>
      <c r="M31762" s="1" t="s">
        <v>535</v>
      </c>
      <c r="N31762" s="1" t="s">
        <v>10</v>
      </c>
      <c r="O31762" s="1" t="s">
        <v>710</v>
      </c>
      <c r="P31762" s="1" t="s">
        <v>724</v>
      </c>
      <c r="Q31762" s="1" t="s">
        <v>723</v>
      </c>
      <c r="R31762" s="1">
        <f t="shared" si="496"/>
        <v>615.38400000000001</v>
      </c>
    </row>
    <row r="31763" spans="1:18" x14ac:dyDescent="0.25">
      <c r="A31763">
        <v>31762</v>
      </c>
      <c r="B31763">
        <v>193828</v>
      </c>
      <c r="C31763">
        <v>2021</v>
      </c>
      <c r="D31763">
        <v>202111</v>
      </c>
      <c r="E31763">
        <v>11</v>
      </c>
      <c r="F31763">
        <v>451</v>
      </c>
      <c r="G31763">
        <v>4517.7000000000007</v>
      </c>
      <c r="H31763">
        <v>3</v>
      </c>
      <c r="I31763">
        <v>3072.0360000000005</v>
      </c>
      <c r="J31763" s="1" t="s">
        <v>543</v>
      </c>
      <c r="K31763" s="1" t="s">
        <v>534</v>
      </c>
      <c r="L31763" s="1" t="s">
        <v>359</v>
      </c>
      <c r="M31763" s="1" t="s">
        <v>535</v>
      </c>
      <c r="N31763" s="1" t="s">
        <v>10</v>
      </c>
      <c r="O31763" s="1" t="s">
        <v>710</v>
      </c>
      <c r="P31763" s="1" t="s">
        <v>719</v>
      </c>
      <c r="Q31763" s="1" t="s">
        <v>716</v>
      </c>
      <c r="R31763" s="1">
        <f t="shared" si="496"/>
        <v>1445.6640000000002</v>
      </c>
    </row>
    <row r="31764" spans="1:18" x14ac:dyDescent="0.25">
      <c r="A31764">
        <v>31763</v>
      </c>
      <c r="B31764">
        <v>193821</v>
      </c>
      <c r="C31764">
        <v>2021</v>
      </c>
      <c r="D31764">
        <v>202112</v>
      </c>
      <c r="E31764">
        <v>12</v>
      </c>
      <c r="F31764">
        <v>451</v>
      </c>
      <c r="G31764">
        <v>5297.6</v>
      </c>
      <c r="H31764">
        <v>6</v>
      </c>
      <c r="I31764">
        <v>3655.3440000000001</v>
      </c>
      <c r="J31764" s="1" t="s">
        <v>543</v>
      </c>
      <c r="K31764" s="1" t="s">
        <v>534</v>
      </c>
      <c r="L31764" s="1" t="s">
        <v>359</v>
      </c>
      <c r="M31764" s="1" t="s">
        <v>535</v>
      </c>
      <c r="N31764" s="1" t="s">
        <v>10</v>
      </c>
      <c r="O31764" s="1" t="s">
        <v>711</v>
      </c>
      <c r="P31764" s="1" t="s">
        <v>718</v>
      </c>
      <c r="Q31764" s="1" t="s">
        <v>716</v>
      </c>
      <c r="R31764" s="1">
        <f t="shared" si="496"/>
        <v>1642.2560000000003</v>
      </c>
    </row>
    <row r="31765" spans="1:18" x14ac:dyDescent="0.25">
      <c r="A31765">
        <v>31764</v>
      </c>
      <c r="B31765">
        <v>193831</v>
      </c>
      <c r="C31765">
        <v>2021</v>
      </c>
      <c r="D31765">
        <v>202112</v>
      </c>
      <c r="E31765">
        <v>12</v>
      </c>
      <c r="F31765">
        <v>451</v>
      </c>
      <c r="G31765">
        <v>1108.8</v>
      </c>
      <c r="H31765">
        <v>2</v>
      </c>
      <c r="I31765">
        <v>798.3359999999999</v>
      </c>
      <c r="J31765" s="1" t="s">
        <v>543</v>
      </c>
      <c r="K31765" s="1" t="s">
        <v>534</v>
      </c>
      <c r="L31765" s="1" t="s">
        <v>359</v>
      </c>
      <c r="M31765" s="1" t="s">
        <v>535</v>
      </c>
      <c r="N31765" s="1" t="s">
        <v>10</v>
      </c>
      <c r="O31765" s="1" t="s">
        <v>711</v>
      </c>
      <c r="P31765" s="1" t="s">
        <v>720</v>
      </c>
      <c r="Q31765" s="1" t="s">
        <v>716</v>
      </c>
      <c r="R31765" s="1">
        <f t="shared" si="496"/>
        <v>310.46400000000006</v>
      </c>
    </row>
    <row r="31766" spans="1:18" x14ac:dyDescent="0.25">
      <c r="A31766">
        <v>31765</v>
      </c>
      <c r="B31766">
        <v>193862</v>
      </c>
      <c r="C31766">
        <v>2021</v>
      </c>
      <c r="D31766">
        <v>202112</v>
      </c>
      <c r="E31766">
        <v>12</v>
      </c>
      <c r="F31766">
        <v>451</v>
      </c>
      <c r="G31766">
        <v>1848</v>
      </c>
      <c r="H31766">
        <v>4</v>
      </c>
      <c r="I31766">
        <v>1071.8399999999999</v>
      </c>
      <c r="J31766" s="1" t="s">
        <v>543</v>
      </c>
      <c r="K31766" s="1" t="s">
        <v>534</v>
      </c>
      <c r="L31766" s="1" t="s">
        <v>359</v>
      </c>
      <c r="M31766" s="1" t="s">
        <v>535</v>
      </c>
      <c r="N31766" s="1" t="s">
        <v>10</v>
      </c>
      <c r="O31766" s="1" t="s">
        <v>711</v>
      </c>
      <c r="P31766" s="1" t="s">
        <v>722</v>
      </c>
      <c r="Q31766" s="1" t="s">
        <v>723</v>
      </c>
      <c r="R31766" s="1">
        <f t="shared" si="496"/>
        <v>776.16000000000008</v>
      </c>
    </row>
    <row r="31767" spans="1:18" x14ac:dyDescent="0.25">
      <c r="A31767">
        <v>31766</v>
      </c>
      <c r="B31767">
        <v>193894</v>
      </c>
      <c r="C31767">
        <v>2021</v>
      </c>
      <c r="D31767">
        <v>202112</v>
      </c>
      <c r="E31767">
        <v>12</v>
      </c>
      <c r="F31767">
        <v>451</v>
      </c>
      <c r="G31767">
        <v>2710.4000000000005</v>
      </c>
      <c r="H31767">
        <v>4</v>
      </c>
      <c r="I31767">
        <v>1924.3840000000002</v>
      </c>
      <c r="J31767" s="1" t="s">
        <v>543</v>
      </c>
      <c r="K31767" s="1" t="s">
        <v>534</v>
      </c>
      <c r="L31767" s="1" t="s">
        <v>359</v>
      </c>
      <c r="M31767" s="1" t="s">
        <v>535</v>
      </c>
      <c r="N31767" s="1" t="s">
        <v>10</v>
      </c>
      <c r="O31767" s="1" t="s">
        <v>711</v>
      </c>
      <c r="P31767" s="1" t="s">
        <v>727</v>
      </c>
      <c r="Q31767" s="1" t="s">
        <v>723</v>
      </c>
      <c r="R31767" s="1">
        <f t="shared" si="496"/>
        <v>786.0160000000003</v>
      </c>
    </row>
    <row r="31768" spans="1:18" x14ac:dyDescent="0.25">
      <c r="A31768">
        <v>31767</v>
      </c>
      <c r="B31768">
        <v>193864</v>
      </c>
      <c r="C31768">
        <v>2020</v>
      </c>
      <c r="D31768">
        <v>202001</v>
      </c>
      <c r="E31768">
        <v>1</v>
      </c>
      <c r="F31768">
        <v>452</v>
      </c>
      <c r="G31768">
        <v>707</v>
      </c>
      <c r="H31768">
        <v>2</v>
      </c>
      <c r="I31768">
        <v>424.2</v>
      </c>
      <c r="J31768" s="1" t="s">
        <v>544</v>
      </c>
      <c r="K31768" s="1" t="s">
        <v>534</v>
      </c>
      <c r="L31768" s="1" t="s">
        <v>359</v>
      </c>
      <c r="M31768" s="1" t="s">
        <v>535</v>
      </c>
      <c r="N31768" s="1" t="s">
        <v>10</v>
      </c>
      <c r="O31768" s="1" t="s">
        <v>700</v>
      </c>
      <c r="P31768" s="1" t="s">
        <v>722</v>
      </c>
      <c r="Q31768" s="1" t="s">
        <v>723</v>
      </c>
      <c r="R31768" s="1">
        <f t="shared" si="496"/>
        <v>282.8</v>
      </c>
    </row>
    <row r="31769" spans="1:18" x14ac:dyDescent="0.25">
      <c r="A31769">
        <v>31768</v>
      </c>
      <c r="B31769">
        <v>193923</v>
      </c>
      <c r="C31769">
        <v>2020</v>
      </c>
      <c r="D31769">
        <v>202001</v>
      </c>
      <c r="E31769">
        <v>1</v>
      </c>
      <c r="F31769">
        <v>452</v>
      </c>
      <c r="G31769">
        <v>1515</v>
      </c>
      <c r="H31769">
        <v>4</v>
      </c>
      <c r="I31769">
        <v>909</v>
      </c>
      <c r="J31769" s="1" t="s">
        <v>544</v>
      </c>
      <c r="K31769" s="1" t="s">
        <v>534</v>
      </c>
      <c r="L31769" s="1" t="s">
        <v>359</v>
      </c>
      <c r="M31769" s="1" t="s">
        <v>535</v>
      </c>
      <c r="N31769" s="1" t="s">
        <v>10</v>
      </c>
      <c r="O31769" s="1" t="s">
        <v>700</v>
      </c>
      <c r="P31769" s="1" t="s">
        <v>734</v>
      </c>
      <c r="Q31769" s="1" t="s">
        <v>729</v>
      </c>
      <c r="R31769" s="1">
        <f t="shared" si="496"/>
        <v>606</v>
      </c>
    </row>
    <row r="31770" spans="1:18" x14ac:dyDescent="0.25">
      <c r="A31770">
        <v>31769</v>
      </c>
      <c r="B31770">
        <v>193862</v>
      </c>
      <c r="C31770">
        <v>2020</v>
      </c>
      <c r="D31770">
        <v>202002</v>
      </c>
      <c r="E31770">
        <v>2</v>
      </c>
      <c r="F31770">
        <v>452</v>
      </c>
      <c r="G31770">
        <v>918</v>
      </c>
      <c r="H31770">
        <v>4</v>
      </c>
      <c r="I31770">
        <v>486.54</v>
      </c>
      <c r="J31770" s="1" t="s">
        <v>544</v>
      </c>
      <c r="K31770" s="1" t="s">
        <v>534</v>
      </c>
      <c r="L31770" s="1" t="s">
        <v>359</v>
      </c>
      <c r="M31770" s="1" t="s">
        <v>535</v>
      </c>
      <c r="N31770" s="1" t="s">
        <v>10</v>
      </c>
      <c r="O31770" s="1" t="s">
        <v>701</v>
      </c>
      <c r="P31770" s="1" t="s">
        <v>722</v>
      </c>
      <c r="Q31770" s="1" t="s">
        <v>723</v>
      </c>
      <c r="R31770" s="1">
        <f t="shared" si="496"/>
        <v>431.46</v>
      </c>
    </row>
    <row r="31771" spans="1:18" x14ac:dyDescent="0.25">
      <c r="A31771">
        <v>31770</v>
      </c>
      <c r="B31771">
        <v>193822</v>
      </c>
      <c r="C31771">
        <v>2020</v>
      </c>
      <c r="D31771">
        <v>202002</v>
      </c>
      <c r="E31771">
        <v>2</v>
      </c>
      <c r="F31771">
        <v>452</v>
      </c>
      <c r="G31771">
        <v>918</v>
      </c>
      <c r="H31771">
        <v>2</v>
      </c>
      <c r="I31771">
        <v>587.52</v>
      </c>
      <c r="J31771" s="1" t="s">
        <v>544</v>
      </c>
      <c r="K31771" s="1" t="s">
        <v>534</v>
      </c>
      <c r="L31771" s="1" t="s">
        <v>359</v>
      </c>
      <c r="M31771" s="1" t="s">
        <v>535</v>
      </c>
      <c r="N31771" s="1" t="s">
        <v>10</v>
      </c>
      <c r="O31771" s="1" t="s">
        <v>701</v>
      </c>
      <c r="P31771" s="1" t="s">
        <v>719</v>
      </c>
      <c r="Q31771" s="1" t="s">
        <v>716</v>
      </c>
      <c r="R31771" s="1">
        <f t="shared" si="496"/>
        <v>330.48</v>
      </c>
    </row>
    <row r="31772" spans="1:18" x14ac:dyDescent="0.25">
      <c r="A31772">
        <v>31771</v>
      </c>
      <c r="B31772">
        <v>193823</v>
      </c>
      <c r="C31772">
        <v>2020</v>
      </c>
      <c r="D31772">
        <v>202002</v>
      </c>
      <c r="E31772">
        <v>2</v>
      </c>
      <c r="F31772">
        <v>452</v>
      </c>
      <c r="G31772">
        <v>510</v>
      </c>
      <c r="H31772">
        <v>2</v>
      </c>
      <c r="I31772">
        <v>357</v>
      </c>
      <c r="J31772" s="1" t="s">
        <v>544</v>
      </c>
      <c r="K31772" s="1" t="s">
        <v>534</v>
      </c>
      <c r="L31772" s="1" t="s">
        <v>359</v>
      </c>
      <c r="M31772" s="1" t="s">
        <v>535</v>
      </c>
      <c r="N31772" s="1" t="s">
        <v>10</v>
      </c>
      <c r="O31772" s="1" t="s">
        <v>701</v>
      </c>
      <c r="P31772" s="1" t="s">
        <v>719</v>
      </c>
      <c r="Q31772" s="1" t="s">
        <v>716</v>
      </c>
      <c r="R31772" s="1">
        <f t="shared" si="496"/>
        <v>153</v>
      </c>
    </row>
    <row r="31773" spans="1:18" x14ac:dyDescent="0.25">
      <c r="A31773">
        <v>31772</v>
      </c>
      <c r="B31773">
        <v>193828</v>
      </c>
      <c r="C31773">
        <v>2020</v>
      </c>
      <c r="D31773">
        <v>202002</v>
      </c>
      <c r="E31773">
        <v>2</v>
      </c>
      <c r="F31773">
        <v>452</v>
      </c>
      <c r="G31773">
        <v>1224</v>
      </c>
      <c r="H31773">
        <v>3</v>
      </c>
      <c r="I31773">
        <v>697.68</v>
      </c>
      <c r="J31773" s="1" t="s">
        <v>544</v>
      </c>
      <c r="K31773" s="1" t="s">
        <v>534</v>
      </c>
      <c r="L31773" s="1" t="s">
        <v>359</v>
      </c>
      <c r="M31773" s="1" t="s">
        <v>535</v>
      </c>
      <c r="N31773" s="1" t="s">
        <v>10</v>
      </c>
      <c r="O31773" s="1" t="s">
        <v>701</v>
      </c>
      <c r="P31773" s="1" t="s">
        <v>719</v>
      </c>
      <c r="Q31773" s="1" t="s">
        <v>716</v>
      </c>
      <c r="R31773" s="1">
        <f t="shared" si="496"/>
        <v>526.32000000000005</v>
      </c>
    </row>
    <row r="31774" spans="1:18" x14ac:dyDescent="0.25">
      <c r="A31774">
        <v>31773</v>
      </c>
      <c r="B31774">
        <v>193831</v>
      </c>
      <c r="C31774">
        <v>2020</v>
      </c>
      <c r="D31774">
        <v>202002</v>
      </c>
      <c r="E31774">
        <v>2</v>
      </c>
      <c r="F31774">
        <v>452</v>
      </c>
      <c r="G31774">
        <v>1632</v>
      </c>
      <c r="H31774">
        <v>2</v>
      </c>
      <c r="I31774">
        <v>930.2399999999999</v>
      </c>
      <c r="J31774" s="1" t="s">
        <v>544</v>
      </c>
      <c r="K31774" s="1" t="s">
        <v>534</v>
      </c>
      <c r="L31774" s="1" t="s">
        <v>359</v>
      </c>
      <c r="M31774" s="1" t="s">
        <v>535</v>
      </c>
      <c r="N31774" s="1" t="s">
        <v>10</v>
      </c>
      <c r="O31774" s="1" t="s">
        <v>701</v>
      </c>
      <c r="P31774" s="1" t="s">
        <v>720</v>
      </c>
      <c r="Q31774" s="1" t="s">
        <v>716</v>
      </c>
      <c r="R31774" s="1">
        <f t="shared" si="496"/>
        <v>701.7600000000001</v>
      </c>
    </row>
    <row r="31775" spans="1:18" x14ac:dyDescent="0.25">
      <c r="A31775">
        <v>31774</v>
      </c>
      <c r="B31775">
        <v>193839</v>
      </c>
      <c r="C31775">
        <v>2020</v>
      </c>
      <c r="D31775">
        <v>202002</v>
      </c>
      <c r="E31775">
        <v>2</v>
      </c>
      <c r="F31775">
        <v>452</v>
      </c>
      <c r="G31775">
        <v>816</v>
      </c>
      <c r="H31775">
        <v>2</v>
      </c>
      <c r="I31775">
        <v>538.56000000000006</v>
      </c>
      <c r="J31775" s="1" t="s">
        <v>544</v>
      </c>
      <c r="K31775" s="1" t="s">
        <v>534</v>
      </c>
      <c r="L31775" s="1" t="s">
        <v>359</v>
      </c>
      <c r="M31775" s="1" t="s">
        <v>535</v>
      </c>
      <c r="N31775" s="1" t="s">
        <v>10</v>
      </c>
      <c r="O31775" s="1" t="s">
        <v>701</v>
      </c>
      <c r="P31775" s="1" t="s">
        <v>721</v>
      </c>
      <c r="Q31775" s="1" t="s">
        <v>716</v>
      </c>
      <c r="R31775" s="1">
        <f t="shared" si="496"/>
        <v>277.43999999999994</v>
      </c>
    </row>
    <row r="31776" spans="1:18" x14ac:dyDescent="0.25">
      <c r="A31776">
        <v>31775</v>
      </c>
      <c r="B31776">
        <v>193923</v>
      </c>
      <c r="C31776">
        <v>2020</v>
      </c>
      <c r="D31776">
        <v>202002</v>
      </c>
      <c r="E31776">
        <v>2</v>
      </c>
      <c r="F31776">
        <v>452</v>
      </c>
      <c r="G31776">
        <v>1020</v>
      </c>
      <c r="H31776">
        <v>4</v>
      </c>
      <c r="I31776">
        <v>612</v>
      </c>
      <c r="J31776" s="1" t="s">
        <v>544</v>
      </c>
      <c r="K31776" s="1" t="s">
        <v>534</v>
      </c>
      <c r="L31776" s="1" t="s">
        <v>359</v>
      </c>
      <c r="M31776" s="1" t="s">
        <v>535</v>
      </c>
      <c r="N31776" s="1" t="s">
        <v>10</v>
      </c>
      <c r="O31776" s="1" t="s">
        <v>701</v>
      </c>
      <c r="P31776" s="1" t="s">
        <v>734</v>
      </c>
      <c r="Q31776" s="1" t="s">
        <v>729</v>
      </c>
      <c r="R31776" s="1">
        <f t="shared" si="496"/>
        <v>408</v>
      </c>
    </row>
    <row r="31777" spans="1:18" x14ac:dyDescent="0.25">
      <c r="A31777">
        <v>31776</v>
      </c>
      <c r="B31777">
        <v>193923</v>
      </c>
      <c r="C31777">
        <v>2020</v>
      </c>
      <c r="D31777">
        <v>202002</v>
      </c>
      <c r="E31777">
        <v>2</v>
      </c>
      <c r="F31777">
        <v>452</v>
      </c>
      <c r="G31777">
        <v>1734</v>
      </c>
      <c r="H31777">
        <v>2</v>
      </c>
      <c r="I31777">
        <v>1196.4599999999998</v>
      </c>
      <c r="J31777" s="1" t="s">
        <v>544</v>
      </c>
      <c r="K31777" s="1" t="s">
        <v>534</v>
      </c>
      <c r="L31777" s="1" t="s">
        <v>359</v>
      </c>
      <c r="M31777" s="1" t="s">
        <v>535</v>
      </c>
      <c r="N31777" s="1" t="s">
        <v>10</v>
      </c>
      <c r="O31777" s="1" t="s">
        <v>701</v>
      </c>
      <c r="P31777" s="1" t="s">
        <v>734</v>
      </c>
      <c r="Q31777" s="1" t="s">
        <v>729</v>
      </c>
      <c r="R31777" s="1">
        <f t="shared" si="496"/>
        <v>537.54000000000019</v>
      </c>
    </row>
    <row r="31778" spans="1:18" x14ac:dyDescent="0.25">
      <c r="A31778">
        <v>31777</v>
      </c>
      <c r="B31778">
        <v>193917</v>
      </c>
      <c r="C31778">
        <v>2020</v>
      </c>
      <c r="D31778">
        <v>202003</v>
      </c>
      <c r="E31778">
        <v>3</v>
      </c>
      <c r="F31778">
        <v>452</v>
      </c>
      <c r="G31778">
        <v>4120</v>
      </c>
      <c r="H31778">
        <v>14</v>
      </c>
      <c r="I31778">
        <v>2719.2000000000003</v>
      </c>
      <c r="J31778" s="1" t="s">
        <v>544</v>
      </c>
      <c r="K31778" s="1" t="s">
        <v>534</v>
      </c>
      <c r="L31778" s="1" t="s">
        <v>359</v>
      </c>
      <c r="M31778" s="1" t="s">
        <v>535</v>
      </c>
      <c r="N31778" s="1" t="s">
        <v>10</v>
      </c>
      <c r="O31778" s="1" t="s">
        <v>702</v>
      </c>
      <c r="P31778" s="1" t="s">
        <v>727</v>
      </c>
      <c r="Q31778" s="1" t="s">
        <v>729</v>
      </c>
      <c r="R31778" s="1">
        <f t="shared" si="496"/>
        <v>1400.7999999999997</v>
      </c>
    </row>
    <row r="31779" spans="1:18" x14ac:dyDescent="0.25">
      <c r="A31779">
        <v>31778</v>
      </c>
      <c r="B31779">
        <v>193831</v>
      </c>
      <c r="C31779">
        <v>2020</v>
      </c>
      <c r="D31779">
        <v>202004</v>
      </c>
      <c r="E31779">
        <v>4</v>
      </c>
      <c r="F31779">
        <v>452</v>
      </c>
      <c r="G31779">
        <v>936</v>
      </c>
      <c r="H31779">
        <v>2</v>
      </c>
      <c r="I31779">
        <v>542.88</v>
      </c>
      <c r="J31779" s="1" t="s">
        <v>544</v>
      </c>
      <c r="K31779" s="1" t="s">
        <v>534</v>
      </c>
      <c r="L31779" s="1" t="s">
        <v>359</v>
      </c>
      <c r="M31779" s="1" t="s">
        <v>535</v>
      </c>
      <c r="N31779" s="1" t="s">
        <v>10</v>
      </c>
      <c r="O31779" s="1" t="s">
        <v>703</v>
      </c>
      <c r="P31779" s="1" t="s">
        <v>720</v>
      </c>
      <c r="Q31779" s="1" t="s">
        <v>716</v>
      </c>
      <c r="R31779" s="1">
        <f t="shared" si="496"/>
        <v>393.12</v>
      </c>
    </row>
    <row r="31780" spans="1:18" x14ac:dyDescent="0.25">
      <c r="A31780">
        <v>31779</v>
      </c>
      <c r="B31780">
        <v>193838</v>
      </c>
      <c r="C31780">
        <v>2020</v>
      </c>
      <c r="D31780">
        <v>202004</v>
      </c>
      <c r="E31780">
        <v>4</v>
      </c>
      <c r="F31780">
        <v>452</v>
      </c>
      <c r="G31780">
        <v>728</v>
      </c>
      <c r="H31780">
        <v>2</v>
      </c>
      <c r="I31780">
        <v>509.59999999999997</v>
      </c>
      <c r="J31780" s="1" t="s">
        <v>544</v>
      </c>
      <c r="K31780" s="1" t="s">
        <v>534</v>
      </c>
      <c r="L31780" s="1" t="s">
        <v>359</v>
      </c>
      <c r="M31780" s="1" t="s">
        <v>535</v>
      </c>
      <c r="N31780" s="1" t="s">
        <v>10</v>
      </c>
      <c r="O31780" s="1" t="s">
        <v>703</v>
      </c>
      <c r="P31780" s="1" t="s">
        <v>721</v>
      </c>
      <c r="Q31780" s="1" t="s">
        <v>716</v>
      </c>
      <c r="R31780" s="1">
        <f t="shared" si="496"/>
        <v>218.40000000000003</v>
      </c>
    </row>
    <row r="31781" spans="1:18" x14ac:dyDescent="0.25">
      <c r="A31781">
        <v>31780</v>
      </c>
      <c r="B31781">
        <v>193917</v>
      </c>
      <c r="C31781">
        <v>2020</v>
      </c>
      <c r="D31781">
        <v>202004</v>
      </c>
      <c r="E31781">
        <v>4</v>
      </c>
      <c r="F31781">
        <v>452</v>
      </c>
      <c r="G31781">
        <v>1872</v>
      </c>
      <c r="H31781">
        <v>4</v>
      </c>
      <c r="I31781">
        <v>1067.04</v>
      </c>
      <c r="J31781" s="1" t="s">
        <v>544</v>
      </c>
      <c r="K31781" s="1" t="s">
        <v>534</v>
      </c>
      <c r="L31781" s="1" t="s">
        <v>359</v>
      </c>
      <c r="M31781" s="1" t="s">
        <v>535</v>
      </c>
      <c r="N31781" s="1" t="s">
        <v>10</v>
      </c>
      <c r="O31781" s="1" t="s">
        <v>703</v>
      </c>
      <c r="P31781" s="1" t="s">
        <v>727</v>
      </c>
      <c r="Q31781" s="1" t="s">
        <v>729</v>
      </c>
      <c r="R31781" s="1">
        <f t="shared" si="496"/>
        <v>804.96</v>
      </c>
    </row>
    <row r="31782" spans="1:18" x14ac:dyDescent="0.25">
      <c r="A31782">
        <v>31781</v>
      </c>
      <c r="B31782">
        <v>193815</v>
      </c>
      <c r="C31782">
        <v>2020</v>
      </c>
      <c r="D31782">
        <v>202005</v>
      </c>
      <c r="E31782">
        <v>5</v>
      </c>
      <c r="F31782">
        <v>452</v>
      </c>
      <c r="G31782">
        <v>945</v>
      </c>
      <c r="H31782">
        <v>2</v>
      </c>
      <c r="I31782">
        <v>652.04999999999995</v>
      </c>
      <c r="J31782" s="1" t="s">
        <v>544</v>
      </c>
      <c r="K31782" s="1" t="s">
        <v>534</v>
      </c>
      <c r="L31782" s="1" t="s">
        <v>359</v>
      </c>
      <c r="M31782" s="1" t="s">
        <v>535</v>
      </c>
      <c r="N31782" s="1" t="s">
        <v>10</v>
      </c>
      <c r="O31782" s="1" t="s">
        <v>704</v>
      </c>
      <c r="P31782" s="1" t="s">
        <v>715</v>
      </c>
      <c r="Q31782" s="1" t="s">
        <v>716</v>
      </c>
      <c r="R31782" s="1">
        <f t="shared" si="496"/>
        <v>292.95000000000005</v>
      </c>
    </row>
    <row r="31783" spans="1:18" x14ac:dyDescent="0.25">
      <c r="A31783">
        <v>31782</v>
      </c>
      <c r="B31783">
        <v>193822</v>
      </c>
      <c r="C31783">
        <v>2020</v>
      </c>
      <c r="D31783">
        <v>202005</v>
      </c>
      <c r="E31783">
        <v>5</v>
      </c>
      <c r="F31783">
        <v>452</v>
      </c>
      <c r="G31783">
        <v>1890</v>
      </c>
      <c r="H31783">
        <v>2</v>
      </c>
      <c r="I31783">
        <v>1323</v>
      </c>
      <c r="J31783" s="1" t="s">
        <v>544</v>
      </c>
      <c r="K31783" s="1" t="s">
        <v>534</v>
      </c>
      <c r="L31783" s="1" t="s">
        <v>359</v>
      </c>
      <c r="M31783" s="1" t="s">
        <v>535</v>
      </c>
      <c r="N31783" s="1" t="s">
        <v>10</v>
      </c>
      <c r="O31783" s="1" t="s">
        <v>704</v>
      </c>
      <c r="P31783" s="1" t="s">
        <v>719</v>
      </c>
      <c r="Q31783" s="1" t="s">
        <v>716</v>
      </c>
      <c r="R31783" s="1">
        <f t="shared" si="496"/>
        <v>567</v>
      </c>
    </row>
    <row r="31784" spans="1:18" x14ac:dyDescent="0.25">
      <c r="A31784">
        <v>31783</v>
      </c>
      <c r="B31784">
        <v>193832</v>
      </c>
      <c r="C31784">
        <v>2020</v>
      </c>
      <c r="D31784">
        <v>202005</v>
      </c>
      <c r="E31784">
        <v>5</v>
      </c>
      <c r="F31784">
        <v>452</v>
      </c>
      <c r="G31784">
        <v>735</v>
      </c>
      <c r="H31784">
        <v>2</v>
      </c>
      <c r="I31784">
        <v>455.7</v>
      </c>
      <c r="J31784" s="1" t="s">
        <v>544</v>
      </c>
      <c r="K31784" s="1" t="s">
        <v>534</v>
      </c>
      <c r="L31784" s="1" t="s">
        <v>359</v>
      </c>
      <c r="M31784" s="1" t="s">
        <v>535</v>
      </c>
      <c r="N31784" s="1" t="s">
        <v>10</v>
      </c>
      <c r="O31784" s="1" t="s">
        <v>704</v>
      </c>
      <c r="P31784" s="1" t="s">
        <v>720</v>
      </c>
      <c r="Q31784" s="1" t="s">
        <v>716</v>
      </c>
      <c r="R31784" s="1">
        <f t="shared" si="496"/>
        <v>279.3</v>
      </c>
    </row>
    <row r="31785" spans="1:18" x14ac:dyDescent="0.25">
      <c r="A31785">
        <v>31784</v>
      </c>
      <c r="B31785">
        <v>193905</v>
      </c>
      <c r="C31785">
        <v>2020</v>
      </c>
      <c r="D31785">
        <v>202005</v>
      </c>
      <c r="E31785">
        <v>5</v>
      </c>
      <c r="F31785">
        <v>452</v>
      </c>
      <c r="G31785">
        <v>735</v>
      </c>
      <c r="H31785">
        <v>2</v>
      </c>
      <c r="I31785">
        <v>470.40000000000003</v>
      </c>
      <c r="J31785" s="1" t="s">
        <v>544</v>
      </c>
      <c r="K31785" s="1" t="s">
        <v>534</v>
      </c>
      <c r="L31785" s="1" t="s">
        <v>359</v>
      </c>
      <c r="M31785" s="1" t="s">
        <v>535</v>
      </c>
      <c r="N31785" s="1" t="s">
        <v>10</v>
      </c>
      <c r="O31785" s="1" t="s">
        <v>704</v>
      </c>
      <c r="P31785" s="1" t="s">
        <v>731</v>
      </c>
      <c r="Q31785" s="1" t="s">
        <v>729</v>
      </c>
      <c r="R31785" s="1">
        <f t="shared" si="496"/>
        <v>264.59999999999997</v>
      </c>
    </row>
    <row r="31786" spans="1:18" x14ac:dyDescent="0.25">
      <c r="A31786">
        <v>31785</v>
      </c>
      <c r="B31786">
        <v>193873</v>
      </c>
      <c r="C31786">
        <v>2020</v>
      </c>
      <c r="D31786">
        <v>202006</v>
      </c>
      <c r="E31786">
        <v>6</v>
      </c>
      <c r="F31786">
        <v>452</v>
      </c>
      <c r="G31786">
        <v>742</v>
      </c>
      <c r="H31786">
        <v>2</v>
      </c>
      <c r="I31786">
        <v>408.1</v>
      </c>
      <c r="J31786" s="1" t="s">
        <v>544</v>
      </c>
      <c r="K31786" s="1" t="s">
        <v>534</v>
      </c>
      <c r="L31786" s="1" t="s">
        <v>359</v>
      </c>
      <c r="M31786" s="1" t="s">
        <v>535</v>
      </c>
      <c r="N31786" s="1" t="s">
        <v>10</v>
      </c>
      <c r="O31786" s="1" t="s">
        <v>705</v>
      </c>
      <c r="P31786" s="1" t="s">
        <v>726</v>
      </c>
      <c r="Q31786" s="1" t="s">
        <v>723</v>
      </c>
      <c r="R31786" s="1">
        <f t="shared" si="496"/>
        <v>333.9</v>
      </c>
    </row>
    <row r="31787" spans="1:18" x14ac:dyDescent="0.25">
      <c r="A31787">
        <v>31786</v>
      </c>
      <c r="B31787">
        <v>193923</v>
      </c>
      <c r="C31787">
        <v>2020</v>
      </c>
      <c r="D31787">
        <v>202006</v>
      </c>
      <c r="E31787">
        <v>6</v>
      </c>
      <c r="F31787">
        <v>452</v>
      </c>
      <c r="G31787">
        <v>2120</v>
      </c>
      <c r="H31787">
        <v>2</v>
      </c>
      <c r="I31787">
        <v>1462.8</v>
      </c>
      <c r="J31787" s="1" t="s">
        <v>544</v>
      </c>
      <c r="K31787" s="1" t="s">
        <v>534</v>
      </c>
      <c r="L31787" s="1" t="s">
        <v>359</v>
      </c>
      <c r="M31787" s="1" t="s">
        <v>535</v>
      </c>
      <c r="N31787" s="1" t="s">
        <v>10</v>
      </c>
      <c r="O31787" s="1" t="s">
        <v>705</v>
      </c>
      <c r="P31787" s="1" t="s">
        <v>734</v>
      </c>
      <c r="Q31787" s="1" t="s">
        <v>729</v>
      </c>
      <c r="R31787" s="1">
        <f t="shared" si="496"/>
        <v>657.2</v>
      </c>
    </row>
    <row r="31788" spans="1:18" x14ac:dyDescent="0.25">
      <c r="A31788">
        <v>31787</v>
      </c>
      <c r="B31788">
        <v>193923</v>
      </c>
      <c r="C31788">
        <v>2020</v>
      </c>
      <c r="D31788">
        <v>202006</v>
      </c>
      <c r="E31788">
        <v>6</v>
      </c>
      <c r="F31788">
        <v>452</v>
      </c>
      <c r="G31788">
        <v>1272</v>
      </c>
      <c r="H31788">
        <v>6</v>
      </c>
      <c r="I31788">
        <v>801.36</v>
      </c>
      <c r="J31788" s="1" t="s">
        <v>544</v>
      </c>
      <c r="K31788" s="1" t="s">
        <v>534</v>
      </c>
      <c r="L31788" s="1" t="s">
        <v>359</v>
      </c>
      <c r="M31788" s="1" t="s">
        <v>535</v>
      </c>
      <c r="N31788" s="1" t="s">
        <v>10</v>
      </c>
      <c r="O31788" s="1" t="s">
        <v>705</v>
      </c>
      <c r="P31788" s="1" t="s">
        <v>734</v>
      </c>
      <c r="Q31788" s="1" t="s">
        <v>729</v>
      </c>
      <c r="R31788" s="1">
        <f t="shared" si="496"/>
        <v>470.64</v>
      </c>
    </row>
    <row r="31789" spans="1:18" x14ac:dyDescent="0.25">
      <c r="A31789">
        <v>31788</v>
      </c>
      <c r="B31789">
        <v>193818</v>
      </c>
      <c r="C31789">
        <v>2020</v>
      </c>
      <c r="D31789">
        <v>202007</v>
      </c>
      <c r="E31789">
        <v>7</v>
      </c>
      <c r="F31789">
        <v>452</v>
      </c>
      <c r="G31789">
        <v>963</v>
      </c>
      <c r="H31789">
        <v>2</v>
      </c>
      <c r="I31789">
        <v>548.91</v>
      </c>
      <c r="J31789" s="1" t="s">
        <v>544</v>
      </c>
      <c r="K31789" s="1" t="s">
        <v>534</v>
      </c>
      <c r="L31789" s="1" t="s">
        <v>359</v>
      </c>
      <c r="M31789" s="1" t="s">
        <v>535</v>
      </c>
      <c r="N31789" s="1" t="s">
        <v>10</v>
      </c>
      <c r="O31789" s="1" t="s">
        <v>706</v>
      </c>
      <c r="P31789" s="1" t="s">
        <v>715</v>
      </c>
      <c r="Q31789" s="1" t="s">
        <v>716</v>
      </c>
      <c r="R31789" s="1">
        <f t="shared" si="496"/>
        <v>414.09000000000003</v>
      </c>
    </row>
    <row r="31790" spans="1:18" x14ac:dyDescent="0.25">
      <c r="A31790">
        <v>31789</v>
      </c>
      <c r="B31790">
        <v>193821</v>
      </c>
      <c r="C31790">
        <v>2020</v>
      </c>
      <c r="D31790">
        <v>202007</v>
      </c>
      <c r="E31790">
        <v>7</v>
      </c>
      <c r="F31790">
        <v>452</v>
      </c>
      <c r="G31790">
        <v>749</v>
      </c>
      <c r="H31790">
        <v>2</v>
      </c>
      <c r="I31790">
        <v>539.28</v>
      </c>
      <c r="J31790" s="1" t="s">
        <v>544</v>
      </c>
      <c r="K31790" s="1" t="s">
        <v>534</v>
      </c>
      <c r="L31790" s="1" t="s">
        <v>359</v>
      </c>
      <c r="M31790" s="1" t="s">
        <v>535</v>
      </c>
      <c r="N31790" s="1" t="s">
        <v>10</v>
      </c>
      <c r="O31790" s="1" t="s">
        <v>706</v>
      </c>
      <c r="P31790" s="1" t="s">
        <v>718</v>
      </c>
      <c r="Q31790" s="1" t="s">
        <v>716</v>
      </c>
      <c r="R31790" s="1">
        <f t="shared" si="496"/>
        <v>209.72000000000003</v>
      </c>
    </row>
    <row r="31791" spans="1:18" x14ac:dyDescent="0.25">
      <c r="A31791">
        <v>31790</v>
      </c>
      <c r="B31791">
        <v>193828</v>
      </c>
      <c r="C31791">
        <v>2020</v>
      </c>
      <c r="D31791">
        <v>202007</v>
      </c>
      <c r="E31791">
        <v>7</v>
      </c>
      <c r="F31791">
        <v>452</v>
      </c>
      <c r="G31791">
        <v>1177</v>
      </c>
      <c r="H31791">
        <v>3</v>
      </c>
      <c r="I31791">
        <v>812.12999999999988</v>
      </c>
      <c r="J31791" s="1" t="s">
        <v>544</v>
      </c>
      <c r="K31791" s="1" t="s">
        <v>534</v>
      </c>
      <c r="L31791" s="1" t="s">
        <v>359</v>
      </c>
      <c r="M31791" s="1" t="s">
        <v>535</v>
      </c>
      <c r="N31791" s="1" t="s">
        <v>10</v>
      </c>
      <c r="O31791" s="1" t="s">
        <v>706</v>
      </c>
      <c r="P31791" s="1" t="s">
        <v>719</v>
      </c>
      <c r="Q31791" s="1" t="s">
        <v>716</v>
      </c>
      <c r="R31791" s="1">
        <f t="shared" si="496"/>
        <v>364.87000000000012</v>
      </c>
    </row>
    <row r="31792" spans="1:18" x14ac:dyDescent="0.25">
      <c r="A31792">
        <v>31791</v>
      </c>
      <c r="B31792">
        <v>193833</v>
      </c>
      <c r="C31792">
        <v>2020</v>
      </c>
      <c r="D31792">
        <v>202007</v>
      </c>
      <c r="E31792">
        <v>7</v>
      </c>
      <c r="F31792">
        <v>452</v>
      </c>
      <c r="G31792">
        <v>1177</v>
      </c>
      <c r="H31792">
        <v>2</v>
      </c>
      <c r="I31792">
        <v>729.74</v>
      </c>
      <c r="J31792" s="1" t="s">
        <v>544</v>
      </c>
      <c r="K31792" s="1" t="s">
        <v>534</v>
      </c>
      <c r="L31792" s="1" t="s">
        <v>359</v>
      </c>
      <c r="M31792" s="1" t="s">
        <v>535</v>
      </c>
      <c r="N31792" s="1" t="s">
        <v>10</v>
      </c>
      <c r="O31792" s="1" t="s">
        <v>706</v>
      </c>
      <c r="P31792" s="1" t="s">
        <v>720</v>
      </c>
      <c r="Q31792" s="1" t="s">
        <v>716</v>
      </c>
      <c r="R31792" s="1">
        <f t="shared" si="496"/>
        <v>447.26</v>
      </c>
    </row>
    <row r="31793" spans="1:18" x14ac:dyDescent="0.25">
      <c r="A31793">
        <v>31792</v>
      </c>
      <c r="B31793">
        <v>193821</v>
      </c>
      <c r="C31793">
        <v>2020</v>
      </c>
      <c r="D31793">
        <v>202008</v>
      </c>
      <c r="E31793">
        <v>8</v>
      </c>
      <c r="F31793">
        <v>452</v>
      </c>
      <c r="G31793">
        <v>1296</v>
      </c>
      <c r="H31793">
        <v>2</v>
      </c>
      <c r="I31793">
        <v>920.16</v>
      </c>
      <c r="J31793" s="1" t="s">
        <v>544</v>
      </c>
      <c r="K31793" s="1" t="s">
        <v>534</v>
      </c>
      <c r="L31793" s="1" t="s">
        <v>359</v>
      </c>
      <c r="M31793" s="1" t="s">
        <v>535</v>
      </c>
      <c r="N31793" s="1" t="s">
        <v>10</v>
      </c>
      <c r="O31793" s="1" t="s">
        <v>707</v>
      </c>
      <c r="P31793" s="1" t="s">
        <v>718</v>
      </c>
      <c r="Q31793" s="1" t="s">
        <v>716</v>
      </c>
      <c r="R31793" s="1">
        <f t="shared" si="496"/>
        <v>375.84000000000003</v>
      </c>
    </row>
    <row r="31794" spans="1:18" x14ac:dyDescent="0.25">
      <c r="A31794">
        <v>31793</v>
      </c>
      <c r="B31794">
        <v>193903</v>
      </c>
      <c r="C31794">
        <v>2020</v>
      </c>
      <c r="D31794">
        <v>202008</v>
      </c>
      <c r="E31794">
        <v>8</v>
      </c>
      <c r="F31794">
        <v>452</v>
      </c>
      <c r="G31794">
        <v>864</v>
      </c>
      <c r="H31794">
        <v>2</v>
      </c>
      <c r="I31794">
        <v>587.5200000000001</v>
      </c>
      <c r="J31794" s="1" t="s">
        <v>544</v>
      </c>
      <c r="K31794" s="1" t="s">
        <v>534</v>
      </c>
      <c r="L31794" s="1" t="s">
        <v>359</v>
      </c>
      <c r="M31794" s="1" t="s">
        <v>535</v>
      </c>
      <c r="N31794" s="1" t="s">
        <v>10</v>
      </c>
      <c r="O31794" s="1" t="s">
        <v>707</v>
      </c>
      <c r="P31794" s="1" t="s">
        <v>730</v>
      </c>
      <c r="Q31794" s="1" t="s">
        <v>729</v>
      </c>
      <c r="R31794" s="1">
        <f t="shared" si="496"/>
        <v>276.4799999999999</v>
      </c>
    </row>
    <row r="31795" spans="1:18" x14ac:dyDescent="0.25">
      <c r="A31795">
        <v>31794</v>
      </c>
      <c r="B31795">
        <v>193823</v>
      </c>
      <c r="C31795">
        <v>2020</v>
      </c>
      <c r="D31795">
        <v>202009</v>
      </c>
      <c r="E31795">
        <v>9</v>
      </c>
      <c r="F31795">
        <v>452</v>
      </c>
      <c r="G31795">
        <v>2071</v>
      </c>
      <c r="H31795">
        <v>2</v>
      </c>
      <c r="I31795">
        <v>1449.6999999999998</v>
      </c>
      <c r="J31795" s="1" t="s">
        <v>544</v>
      </c>
      <c r="K31795" s="1" t="s">
        <v>534</v>
      </c>
      <c r="L31795" s="1" t="s">
        <v>359</v>
      </c>
      <c r="M31795" s="1" t="s">
        <v>535</v>
      </c>
      <c r="N31795" s="1" t="s">
        <v>10</v>
      </c>
      <c r="O31795" s="1" t="s">
        <v>708</v>
      </c>
      <c r="P31795" s="1" t="s">
        <v>719</v>
      </c>
      <c r="Q31795" s="1" t="s">
        <v>716</v>
      </c>
      <c r="R31795" s="1">
        <f t="shared" si="496"/>
        <v>621.30000000000018</v>
      </c>
    </row>
    <row r="31796" spans="1:18" x14ac:dyDescent="0.25">
      <c r="A31796">
        <v>31795</v>
      </c>
      <c r="B31796">
        <v>193827</v>
      </c>
      <c r="C31796">
        <v>2020</v>
      </c>
      <c r="D31796">
        <v>202009</v>
      </c>
      <c r="E31796">
        <v>9</v>
      </c>
      <c r="F31796">
        <v>452</v>
      </c>
      <c r="G31796">
        <v>3597</v>
      </c>
      <c r="H31796">
        <v>3</v>
      </c>
      <c r="I31796">
        <v>2374.02</v>
      </c>
      <c r="J31796" s="1" t="s">
        <v>544</v>
      </c>
      <c r="K31796" s="1" t="s">
        <v>534</v>
      </c>
      <c r="L31796" s="1" t="s">
        <v>359</v>
      </c>
      <c r="M31796" s="1" t="s">
        <v>535</v>
      </c>
      <c r="N31796" s="1" t="s">
        <v>10</v>
      </c>
      <c r="O31796" s="1" t="s">
        <v>708</v>
      </c>
      <c r="P31796" s="1" t="s">
        <v>719</v>
      </c>
      <c r="Q31796" s="1" t="s">
        <v>716</v>
      </c>
      <c r="R31796" s="1">
        <f t="shared" si="496"/>
        <v>1222.98</v>
      </c>
    </row>
    <row r="31797" spans="1:18" x14ac:dyDescent="0.25">
      <c r="A31797">
        <v>31796</v>
      </c>
      <c r="B31797">
        <v>193828</v>
      </c>
      <c r="C31797">
        <v>2020</v>
      </c>
      <c r="D31797">
        <v>202010</v>
      </c>
      <c r="E31797">
        <v>10</v>
      </c>
      <c r="F31797">
        <v>452</v>
      </c>
      <c r="G31797">
        <v>2310</v>
      </c>
      <c r="H31797">
        <v>3</v>
      </c>
      <c r="I31797">
        <v>1501.5</v>
      </c>
      <c r="J31797" s="1" t="s">
        <v>544</v>
      </c>
      <c r="K31797" s="1" t="s">
        <v>534</v>
      </c>
      <c r="L31797" s="1" t="s">
        <v>359</v>
      </c>
      <c r="M31797" s="1" t="s">
        <v>535</v>
      </c>
      <c r="N31797" s="1" t="s">
        <v>10</v>
      </c>
      <c r="O31797" s="1" t="s">
        <v>709</v>
      </c>
      <c r="P31797" s="1" t="s">
        <v>719</v>
      </c>
      <c r="Q31797" s="1" t="s">
        <v>716</v>
      </c>
      <c r="R31797" s="1">
        <f t="shared" si="496"/>
        <v>808.5</v>
      </c>
    </row>
    <row r="31798" spans="1:18" x14ac:dyDescent="0.25">
      <c r="A31798">
        <v>31797</v>
      </c>
      <c r="B31798">
        <v>193831</v>
      </c>
      <c r="C31798">
        <v>2020</v>
      </c>
      <c r="D31798">
        <v>202010</v>
      </c>
      <c r="E31798">
        <v>10</v>
      </c>
      <c r="F31798">
        <v>452</v>
      </c>
      <c r="G31798">
        <v>3080</v>
      </c>
      <c r="H31798">
        <v>2</v>
      </c>
      <c r="I31798">
        <v>1848</v>
      </c>
      <c r="J31798" s="1" t="s">
        <v>544</v>
      </c>
      <c r="K31798" s="1" t="s">
        <v>534</v>
      </c>
      <c r="L31798" s="1" t="s">
        <v>359</v>
      </c>
      <c r="M31798" s="1" t="s">
        <v>535</v>
      </c>
      <c r="N31798" s="1" t="s">
        <v>10</v>
      </c>
      <c r="O31798" s="1" t="s">
        <v>709</v>
      </c>
      <c r="P31798" s="1" t="s">
        <v>720</v>
      </c>
      <c r="Q31798" s="1" t="s">
        <v>716</v>
      </c>
      <c r="R31798" s="1">
        <f t="shared" si="496"/>
        <v>1232</v>
      </c>
    </row>
    <row r="31799" spans="1:18" x14ac:dyDescent="0.25">
      <c r="A31799">
        <v>31798</v>
      </c>
      <c r="B31799">
        <v>193838</v>
      </c>
      <c r="C31799">
        <v>2020</v>
      </c>
      <c r="D31799">
        <v>202010</v>
      </c>
      <c r="E31799">
        <v>10</v>
      </c>
      <c r="F31799">
        <v>452</v>
      </c>
      <c r="G31799">
        <v>1980</v>
      </c>
      <c r="H31799">
        <v>6</v>
      </c>
      <c r="I31799">
        <v>1128.5999999999999</v>
      </c>
      <c r="J31799" s="1" t="s">
        <v>544</v>
      </c>
      <c r="K31799" s="1" t="s">
        <v>534</v>
      </c>
      <c r="L31799" s="1" t="s">
        <v>359</v>
      </c>
      <c r="M31799" s="1" t="s">
        <v>535</v>
      </c>
      <c r="N31799" s="1" t="s">
        <v>10</v>
      </c>
      <c r="O31799" s="1" t="s">
        <v>709</v>
      </c>
      <c r="P31799" s="1" t="s">
        <v>721</v>
      </c>
      <c r="Q31799" s="1" t="s">
        <v>716</v>
      </c>
      <c r="R31799" s="1">
        <f t="shared" si="496"/>
        <v>851.40000000000009</v>
      </c>
    </row>
    <row r="31800" spans="1:18" x14ac:dyDescent="0.25">
      <c r="A31800">
        <v>31799</v>
      </c>
      <c r="B31800">
        <v>193917</v>
      </c>
      <c r="C31800">
        <v>2020</v>
      </c>
      <c r="D31800">
        <v>202010</v>
      </c>
      <c r="E31800">
        <v>10</v>
      </c>
      <c r="F31800">
        <v>452</v>
      </c>
      <c r="G31800">
        <v>2310</v>
      </c>
      <c r="H31800">
        <v>2</v>
      </c>
      <c r="I31800">
        <v>1640.1</v>
      </c>
      <c r="J31800" s="1" t="s">
        <v>544</v>
      </c>
      <c r="K31800" s="1" t="s">
        <v>534</v>
      </c>
      <c r="L31800" s="1" t="s">
        <v>359</v>
      </c>
      <c r="M31800" s="1" t="s">
        <v>535</v>
      </c>
      <c r="N31800" s="1" t="s">
        <v>10</v>
      </c>
      <c r="O31800" s="1" t="s">
        <v>709</v>
      </c>
      <c r="P31800" s="1" t="s">
        <v>727</v>
      </c>
      <c r="Q31800" s="1" t="s">
        <v>729</v>
      </c>
      <c r="R31800" s="1">
        <f t="shared" si="496"/>
        <v>669.90000000000009</v>
      </c>
    </row>
    <row r="31801" spans="1:18" x14ac:dyDescent="0.25">
      <c r="A31801">
        <v>31800</v>
      </c>
      <c r="B31801">
        <v>193838</v>
      </c>
      <c r="C31801">
        <v>2020</v>
      </c>
      <c r="D31801">
        <v>202011</v>
      </c>
      <c r="E31801">
        <v>11</v>
      </c>
      <c r="F31801">
        <v>452</v>
      </c>
      <c r="G31801">
        <v>999</v>
      </c>
      <c r="H31801">
        <v>2</v>
      </c>
      <c r="I31801">
        <v>719.28</v>
      </c>
      <c r="J31801" s="1" t="s">
        <v>544</v>
      </c>
      <c r="K31801" s="1" t="s">
        <v>534</v>
      </c>
      <c r="L31801" s="1" t="s">
        <v>359</v>
      </c>
      <c r="M31801" s="1" t="s">
        <v>535</v>
      </c>
      <c r="N31801" s="1" t="s">
        <v>10</v>
      </c>
      <c r="O31801" s="1" t="s">
        <v>710</v>
      </c>
      <c r="P31801" s="1" t="s">
        <v>721</v>
      </c>
      <c r="Q31801" s="1" t="s">
        <v>716</v>
      </c>
      <c r="R31801" s="1">
        <f t="shared" si="496"/>
        <v>279.72000000000003</v>
      </c>
    </row>
    <row r="31802" spans="1:18" x14ac:dyDescent="0.25">
      <c r="A31802">
        <v>31801</v>
      </c>
      <c r="B31802">
        <v>193863</v>
      </c>
      <c r="C31802">
        <v>2020</v>
      </c>
      <c r="D31802">
        <v>202011</v>
      </c>
      <c r="E31802">
        <v>11</v>
      </c>
      <c r="F31802">
        <v>452</v>
      </c>
      <c r="G31802">
        <v>888</v>
      </c>
      <c r="H31802">
        <v>2</v>
      </c>
      <c r="I31802">
        <v>417.35999999999996</v>
      </c>
      <c r="J31802" s="1" t="s">
        <v>544</v>
      </c>
      <c r="K31802" s="1" t="s">
        <v>534</v>
      </c>
      <c r="L31802" s="1" t="s">
        <v>359</v>
      </c>
      <c r="M31802" s="1" t="s">
        <v>535</v>
      </c>
      <c r="N31802" s="1" t="s">
        <v>10</v>
      </c>
      <c r="O31802" s="1" t="s">
        <v>710</v>
      </c>
      <c r="P31802" s="1" t="s">
        <v>722</v>
      </c>
      <c r="Q31802" s="1" t="s">
        <v>723</v>
      </c>
      <c r="R31802" s="1">
        <f t="shared" si="496"/>
        <v>470.64000000000004</v>
      </c>
    </row>
    <row r="31803" spans="1:18" x14ac:dyDescent="0.25">
      <c r="A31803">
        <v>31802</v>
      </c>
      <c r="B31803">
        <v>193872</v>
      </c>
      <c r="C31803">
        <v>2020</v>
      </c>
      <c r="D31803">
        <v>202011</v>
      </c>
      <c r="E31803">
        <v>11</v>
      </c>
      <c r="F31803">
        <v>452</v>
      </c>
      <c r="G31803">
        <v>1221</v>
      </c>
      <c r="H31803">
        <v>4</v>
      </c>
      <c r="I31803">
        <v>683.7600000000001</v>
      </c>
      <c r="J31803" s="1" t="s">
        <v>544</v>
      </c>
      <c r="K31803" s="1" t="s">
        <v>534</v>
      </c>
      <c r="L31803" s="1" t="s">
        <v>359</v>
      </c>
      <c r="M31803" s="1" t="s">
        <v>535</v>
      </c>
      <c r="N31803" s="1" t="s">
        <v>10</v>
      </c>
      <c r="O31803" s="1" t="s">
        <v>710</v>
      </c>
      <c r="P31803" s="1" t="s">
        <v>726</v>
      </c>
      <c r="Q31803" s="1" t="s">
        <v>723</v>
      </c>
      <c r="R31803" s="1">
        <f t="shared" si="496"/>
        <v>537.2399999999999</v>
      </c>
    </row>
    <row r="31804" spans="1:18" x14ac:dyDescent="0.25">
      <c r="A31804">
        <v>31803</v>
      </c>
      <c r="B31804">
        <v>193837</v>
      </c>
      <c r="C31804">
        <v>2020</v>
      </c>
      <c r="D31804">
        <v>202012</v>
      </c>
      <c r="E31804">
        <v>12</v>
      </c>
      <c r="F31804">
        <v>452</v>
      </c>
      <c r="G31804">
        <v>1120</v>
      </c>
      <c r="H31804">
        <v>2</v>
      </c>
      <c r="I31804">
        <v>705.6</v>
      </c>
      <c r="J31804" s="1" t="s">
        <v>544</v>
      </c>
      <c r="K31804" s="1" t="s">
        <v>534</v>
      </c>
      <c r="L31804" s="1" t="s">
        <v>359</v>
      </c>
      <c r="M31804" s="1" t="s">
        <v>535</v>
      </c>
      <c r="N31804" s="1" t="s">
        <v>10</v>
      </c>
      <c r="O31804" s="1" t="s">
        <v>711</v>
      </c>
      <c r="P31804" s="1" t="s">
        <v>721</v>
      </c>
      <c r="Q31804" s="1" t="s">
        <v>716</v>
      </c>
      <c r="R31804" s="1">
        <f t="shared" si="496"/>
        <v>414.4</v>
      </c>
    </row>
    <row r="31805" spans="1:18" x14ac:dyDescent="0.25">
      <c r="A31805">
        <v>31804</v>
      </c>
      <c r="B31805">
        <v>193905</v>
      </c>
      <c r="C31805">
        <v>2020</v>
      </c>
      <c r="D31805">
        <v>202012</v>
      </c>
      <c r="E31805">
        <v>12</v>
      </c>
      <c r="F31805">
        <v>452</v>
      </c>
      <c r="G31805">
        <v>1456</v>
      </c>
      <c r="H31805">
        <v>2</v>
      </c>
      <c r="I31805">
        <v>888.16</v>
      </c>
      <c r="J31805" s="1" t="s">
        <v>544</v>
      </c>
      <c r="K31805" s="1" t="s">
        <v>534</v>
      </c>
      <c r="L31805" s="1" t="s">
        <v>359</v>
      </c>
      <c r="M31805" s="1" t="s">
        <v>535</v>
      </c>
      <c r="N31805" s="1" t="s">
        <v>10</v>
      </c>
      <c r="O31805" s="1" t="s">
        <v>711</v>
      </c>
      <c r="P31805" s="1" t="s">
        <v>731</v>
      </c>
      <c r="Q31805" s="1" t="s">
        <v>729</v>
      </c>
      <c r="R31805" s="1">
        <f t="shared" si="496"/>
        <v>567.84</v>
      </c>
    </row>
    <row r="31806" spans="1:18" x14ac:dyDescent="0.25">
      <c r="A31806">
        <v>31805</v>
      </c>
      <c r="B31806">
        <v>193832</v>
      </c>
      <c r="C31806">
        <v>2021</v>
      </c>
      <c r="D31806">
        <v>202101</v>
      </c>
      <c r="E31806">
        <v>1</v>
      </c>
      <c r="F31806">
        <v>452</v>
      </c>
      <c r="G31806">
        <v>999.90000000000009</v>
      </c>
      <c r="H31806">
        <v>2</v>
      </c>
      <c r="I31806">
        <v>639.93600000000004</v>
      </c>
      <c r="J31806" s="1" t="s">
        <v>544</v>
      </c>
      <c r="K31806" s="1" t="s">
        <v>534</v>
      </c>
      <c r="L31806" s="1" t="s">
        <v>359</v>
      </c>
      <c r="M31806" s="1" t="s">
        <v>535</v>
      </c>
      <c r="N31806" s="1" t="s">
        <v>10</v>
      </c>
      <c r="O31806" s="1" t="s">
        <v>700</v>
      </c>
      <c r="P31806" s="1" t="s">
        <v>720</v>
      </c>
      <c r="Q31806" s="1" t="s">
        <v>716</v>
      </c>
      <c r="R31806" s="1">
        <f t="shared" si="496"/>
        <v>359.96400000000006</v>
      </c>
    </row>
    <row r="31807" spans="1:18" x14ac:dyDescent="0.25">
      <c r="A31807">
        <v>31806</v>
      </c>
      <c r="B31807">
        <v>193833</v>
      </c>
      <c r="C31807">
        <v>2021</v>
      </c>
      <c r="D31807">
        <v>202101</v>
      </c>
      <c r="E31807">
        <v>1</v>
      </c>
      <c r="F31807">
        <v>452</v>
      </c>
      <c r="G31807">
        <v>1555.4000000000003</v>
      </c>
      <c r="H31807">
        <v>4</v>
      </c>
      <c r="I31807">
        <v>995.45600000000024</v>
      </c>
      <c r="J31807" s="1" t="s">
        <v>544</v>
      </c>
      <c r="K31807" s="1" t="s">
        <v>534</v>
      </c>
      <c r="L31807" s="1" t="s">
        <v>359</v>
      </c>
      <c r="M31807" s="1" t="s">
        <v>535</v>
      </c>
      <c r="N31807" s="1" t="s">
        <v>10</v>
      </c>
      <c r="O31807" s="1" t="s">
        <v>700</v>
      </c>
      <c r="P31807" s="1" t="s">
        <v>720</v>
      </c>
      <c r="Q31807" s="1" t="s">
        <v>716</v>
      </c>
      <c r="R31807" s="1">
        <f t="shared" si="496"/>
        <v>559.94400000000007</v>
      </c>
    </row>
    <row r="31808" spans="1:18" x14ac:dyDescent="0.25">
      <c r="A31808">
        <v>31807</v>
      </c>
      <c r="B31808">
        <v>193864</v>
      </c>
      <c r="C31808">
        <v>2021</v>
      </c>
      <c r="D31808">
        <v>202101</v>
      </c>
      <c r="E31808">
        <v>1</v>
      </c>
      <c r="F31808">
        <v>452</v>
      </c>
      <c r="G31808">
        <v>888.80000000000007</v>
      </c>
      <c r="H31808">
        <v>2</v>
      </c>
      <c r="I31808">
        <v>435.512</v>
      </c>
      <c r="J31808" s="1" t="s">
        <v>544</v>
      </c>
      <c r="K31808" s="1" t="s">
        <v>534</v>
      </c>
      <c r="L31808" s="1" t="s">
        <v>359</v>
      </c>
      <c r="M31808" s="1" t="s">
        <v>535</v>
      </c>
      <c r="N31808" s="1" t="s">
        <v>10</v>
      </c>
      <c r="O31808" s="1" t="s">
        <v>700</v>
      </c>
      <c r="P31808" s="1" t="s">
        <v>722</v>
      </c>
      <c r="Q31808" s="1" t="s">
        <v>723</v>
      </c>
      <c r="R31808" s="1">
        <f t="shared" si="496"/>
        <v>453.28800000000007</v>
      </c>
    </row>
    <row r="31809" spans="1:18" x14ac:dyDescent="0.25">
      <c r="A31809">
        <v>31808</v>
      </c>
      <c r="B31809">
        <v>193917</v>
      </c>
      <c r="C31809">
        <v>2021</v>
      </c>
      <c r="D31809">
        <v>202101</v>
      </c>
      <c r="E31809">
        <v>1</v>
      </c>
      <c r="F31809">
        <v>452</v>
      </c>
      <c r="G31809">
        <v>999.90000000000009</v>
      </c>
      <c r="H31809">
        <v>4</v>
      </c>
      <c r="I31809">
        <v>569.94299999999998</v>
      </c>
      <c r="J31809" s="1" t="s">
        <v>544</v>
      </c>
      <c r="K31809" s="1" t="s">
        <v>534</v>
      </c>
      <c r="L31809" s="1" t="s">
        <v>359</v>
      </c>
      <c r="M31809" s="1" t="s">
        <v>535</v>
      </c>
      <c r="N31809" s="1" t="s">
        <v>10</v>
      </c>
      <c r="O31809" s="1" t="s">
        <v>700</v>
      </c>
      <c r="P31809" s="1" t="s">
        <v>727</v>
      </c>
      <c r="Q31809" s="1" t="s">
        <v>729</v>
      </c>
      <c r="R31809" s="1">
        <f t="shared" si="496"/>
        <v>429.95700000000011</v>
      </c>
    </row>
    <row r="31810" spans="1:18" x14ac:dyDescent="0.25">
      <c r="A31810">
        <v>31809</v>
      </c>
      <c r="B31810">
        <v>193822</v>
      </c>
      <c r="C31810">
        <v>2021</v>
      </c>
      <c r="D31810">
        <v>202102</v>
      </c>
      <c r="E31810">
        <v>2</v>
      </c>
      <c r="F31810">
        <v>452</v>
      </c>
      <c r="G31810">
        <v>1122</v>
      </c>
      <c r="H31810">
        <v>4</v>
      </c>
      <c r="I31810">
        <v>796.62</v>
      </c>
      <c r="J31810" s="1" t="s">
        <v>544</v>
      </c>
      <c r="K31810" s="1" t="s">
        <v>534</v>
      </c>
      <c r="L31810" s="1" t="s">
        <v>359</v>
      </c>
      <c r="M31810" s="1" t="s">
        <v>535</v>
      </c>
      <c r="N31810" s="1" t="s">
        <v>10</v>
      </c>
      <c r="O31810" s="1" t="s">
        <v>701</v>
      </c>
      <c r="P31810" s="1" t="s">
        <v>719</v>
      </c>
      <c r="Q31810" s="1" t="s">
        <v>716</v>
      </c>
      <c r="R31810" s="1">
        <f t="shared" ref="R31810:R31873" si="497">G31810-I31810</f>
        <v>325.38</v>
      </c>
    </row>
    <row r="31811" spans="1:18" x14ac:dyDescent="0.25">
      <c r="A31811">
        <v>31810</v>
      </c>
      <c r="B31811">
        <v>193827</v>
      </c>
      <c r="C31811">
        <v>2021</v>
      </c>
      <c r="D31811">
        <v>202102</v>
      </c>
      <c r="E31811">
        <v>2</v>
      </c>
      <c r="F31811">
        <v>452</v>
      </c>
      <c r="G31811">
        <v>1907.4000000000003</v>
      </c>
      <c r="H31811">
        <v>6</v>
      </c>
      <c r="I31811">
        <v>1087.2180000000001</v>
      </c>
      <c r="J31811" s="1" t="s">
        <v>544</v>
      </c>
      <c r="K31811" s="1" t="s">
        <v>534</v>
      </c>
      <c r="L31811" s="1" t="s">
        <v>359</v>
      </c>
      <c r="M31811" s="1" t="s">
        <v>535</v>
      </c>
      <c r="N31811" s="1" t="s">
        <v>10</v>
      </c>
      <c r="O31811" s="1" t="s">
        <v>701</v>
      </c>
      <c r="P31811" s="1" t="s">
        <v>719</v>
      </c>
      <c r="Q31811" s="1" t="s">
        <v>716</v>
      </c>
      <c r="R31811" s="1">
        <f t="shared" si="497"/>
        <v>820.18200000000024</v>
      </c>
    </row>
    <row r="31812" spans="1:18" x14ac:dyDescent="0.25">
      <c r="A31812">
        <v>31811</v>
      </c>
      <c r="B31812">
        <v>193819</v>
      </c>
      <c r="C31812">
        <v>2021</v>
      </c>
      <c r="D31812">
        <v>202103</v>
      </c>
      <c r="E31812">
        <v>3</v>
      </c>
      <c r="F31812">
        <v>452</v>
      </c>
      <c r="G31812">
        <v>1019.7</v>
      </c>
      <c r="H31812">
        <v>4</v>
      </c>
      <c r="I31812">
        <v>438.471</v>
      </c>
      <c r="J31812" s="1" t="s">
        <v>544</v>
      </c>
      <c r="K31812" s="1" t="s">
        <v>534</v>
      </c>
      <c r="L31812" s="1" t="s">
        <v>359</v>
      </c>
      <c r="M31812" s="1" t="s">
        <v>535</v>
      </c>
      <c r="N31812" s="1" t="s">
        <v>10</v>
      </c>
      <c r="O31812" s="1" t="s">
        <v>702</v>
      </c>
      <c r="P31812" s="1" t="s">
        <v>717</v>
      </c>
      <c r="Q31812" s="1" t="s">
        <v>716</v>
      </c>
      <c r="R31812" s="1">
        <f t="shared" si="497"/>
        <v>581.22900000000004</v>
      </c>
    </row>
    <row r="31813" spans="1:18" x14ac:dyDescent="0.25">
      <c r="A31813">
        <v>31812</v>
      </c>
      <c r="B31813">
        <v>193862</v>
      </c>
      <c r="C31813">
        <v>2021</v>
      </c>
      <c r="D31813">
        <v>202103</v>
      </c>
      <c r="E31813">
        <v>3</v>
      </c>
      <c r="F31813">
        <v>452</v>
      </c>
      <c r="G31813">
        <v>1246.3000000000002</v>
      </c>
      <c r="H31813">
        <v>4</v>
      </c>
      <c r="I31813">
        <v>747.78000000000009</v>
      </c>
      <c r="J31813" s="1" t="s">
        <v>544</v>
      </c>
      <c r="K31813" s="1" t="s">
        <v>534</v>
      </c>
      <c r="L31813" s="1" t="s">
        <v>359</v>
      </c>
      <c r="M31813" s="1" t="s">
        <v>535</v>
      </c>
      <c r="N31813" s="1" t="s">
        <v>10</v>
      </c>
      <c r="O31813" s="1" t="s">
        <v>702</v>
      </c>
      <c r="P31813" s="1" t="s">
        <v>722</v>
      </c>
      <c r="Q31813" s="1" t="s">
        <v>723</v>
      </c>
      <c r="R31813" s="1">
        <f t="shared" si="497"/>
        <v>498.5200000000001</v>
      </c>
    </row>
    <row r="31814" spans="1:18" x14ac:dyDescent="0.25">
      <c r="A31814">
        <v>31813</v>
      </c>
      <c r="B31814">
        <v>193894</v>
      </c>
      <c r="C31814">
        <v>2021</v>
      </c>
      <c r="D31814">
        <v>202103</v>
      </c>
      <c r="E31814">
        <v>3</v>
      </c>
      <c r="F31814">
        <v>452</v>
      </c>
      <c r="G31814">
        <v>679.80000000000007</v>
      </c>
      <c r="H31814">
        <v>2</v>
      </c>
      <c r="I31814">
        <v>421.47600000000006</v>
      </c>
      <c r="J31814" s="1" t="s">
        <v>544</v>
      </c>
      <c r="K31814" s="1" t="s">
        <v>534</v>
      </c>
      <c r="L31814" s="1" t="s">
        <v>359</v>
      </c>
      <c r="M31814" s="1" t="s">
        <v>535</v>
      </c>
      <c r="N31814" s="1" t="s">
        <v>10</v>
      </c>
      <c r="O31814" s="1" t="s">
        <v>702</v>
      </c>
      <c r="P31814" s="1" t="s">
        <v>727</v>
      </c>
      <c r="Q31814" s="1" t="s">
        <v>723</v>
      </c>
      <c r="R31814" s="1">
        <f t="shared" si="497"/>
        <v>258.32400000000001</v>
      </c>
    </row>
    <row r="31815" spans="1:18" x14ac:dyDescent="0.25">
      <c r="A31815">
        <v>31814</v>
      </c>
      <c r="B31815">
        <v>193923</v>
      </c>
      <c r="C31815">
        <v>2021</v>
      </c>
      <c r="D31815">
        <v>202103</v>
      </c>
      <c r="E31815">
        <v>3</v>
      </c>
      <c r="F31815">
        <v>452</v>
      </c>
      <c r="G31815">
        <v>1812.8000000000002</v>
      </c>
      <c r="H31815">
        <v>2</v>
      </c>
      <c r="I31815">
        <v>1123.9360000000001</v>
      </c>
      <c r="J31815" s="1" t="s">
        <v>544</v>
      </c>
      <c r="K31815" s="1" t="s">
        <v>534</v>
      </c>
      <c r="L31815" s="1" t="s">
        <v>359</v>
      </c>
      <c r="M31815" s="1" t="s">
        <v>535</v>
      </c>
      <c r="N31815" s="1" t="s">
        <v>10</v>
      </c>
      <c r="O31815" s="1" t="s">
        <v>702</v>
      </c>
      <c r="P31815" s="1" t="s">
        <v>734</v>
      </c>
      <c r="Q31815" s="1" t="s">
        <v>729</v>
      </c>
      <c r="R31815" s="1">
        <f t="shared" si="497"/>
        <v>688.86400000000003</v>
      </c>
    </row>
    <row r="31816" spans="1:18" x14ac:dyDescent="0.25">
      <c r="A31816">
        <v>31815</v>
      </c>
      <c r="B31816">
        <v>193831</v>
      </c>
      <c r="C31816">
        <v>2021</v>
      </c>
      <c r="D31816">
        <v>202104</v>
      </c>
      <c r="E31816">
        <v>4</v>
      </c>
      <c r="F31816">
        <v>452</v>
      </c>
      <c r="G31816">
        <v>2288</v>
      </c>
      <c r="H31816">
        <v>2</v>
      </c>
      <c r="I31816">
        <v>1418.56</v>
      </c>
      <c r="J31816" s="1" t="s">
        <v>544</v>
      </c>
      <c r="K31816" s="1" t="s">
        <v>534</v>
      </c>
      <c r="L31816" s="1" t="s">
        <v>359</v>
      </c>
      <c r="M31816" s="1" t="s">
        <v>535</v>
      </c>
      <c r="N31816" s="1" t="s">
        <v>10</v>
      </c>
      <c r="O31816" s="1" t="s">
        <v>703</v>
      </c>
      <c r="P31816" s="1" t="s">
        <v>720</v>
      </c>
      <c r="Q31816" s="1" t="s">
        <v>716</v>
      </c>
      <c r="R31816" s="1">
        <f t="shared" si="497"/>
        <v>869.44</v>
      </c>
    </row>
    <row r="31817" spans="1:18" x14ac:dyDescent="0.25">
      <c r="A31817">
        <v>31816</v>
      </c>
      <c r="B31817">
        <v>193817</v>
      </c>
      <c r="C31817">
        <v>2021</v>
      </c>
      <c r="D31817">
        <v>202105</v>
      </c>
      <c r="E31817">
        <v>5</v>
      </c>
      <c r="F31817">
        <v>452</v>
      </c>
      <c r="G31817">
        <v>808.50000000000011</v>
      </c>
      <c r="H31817">
        <v>2</v>
      </c>
      <c r="I31817">
        <v>509.35500000000008</v>
      </c>
      <c r="J31817" s="1" t="s">
        <v>544</v>
      </c>
      <c r="K31817" s="1" t="s">
        <v>534</v>
      </c>
      <c r="L31817" s="1" t="s">
        <v>359</v>
      </c>
      <c r="M31817" s="1" t="s">
        <v>535</v>
      </c>
      <c r="N31817" s="1" t="s">
        <v>10</v>
      </c>
      <c r="O31817" s="1" t="s">
        <v>704</v>
      </c>
      <c r="P31817" s="1" t="s">
        <v>715</v>
      </c>
      <c r="Q31817" s="1" t="s">
        <v>716</v>
      </c>
      <c r="R31817" s="1">
        <f t="shared" si="497"/>
        <v>299.14500000000004</v>
      </c>
    </row>
    <row r="31818" spans="1:18" x14ac:dyDescent="0.25">
      <c r="A31818">
        <v>31817</v>
      </c>
      <c r="B31818">
        <v>193821</v>
      </c>
      <c r="C31818">
        <v>2021</v>
      </c>
      <c r="D31818">
        <v>202105</v>
      </c>
      <c r="E31818">
        <v>5</v>
      </c>
      <c r="F31818">
        <v>452</v>
      </c>
      <c r="G31818">
        <v>1848.0000000000002</v>
      </c>
      <c r="H31818">
        <v>2</v>
      </c>
      <c r="I31818">
        <v>1053.3600000000001</v>
      </c>
      <c r="J31818" s="1" t="s">
        <v>544</v>
      </c>
      <c r="K31818" s="1" t="s">
        <v>534</v>
      </c>
      <c r="L31818" s="1" t="s">
        <v>359</v>
      </c>
      <c r="M31818" s="1" t="s">
        <v>535</v>
      </c>
      <c r="N31818" s="1" t="s">
        <v>10</v>
      </c>
      <c r="O31818" s="1" t="s">
        <v>704</v>
      </c>
      <c r="P31818" s="1" t="s">
        <v>718</v>
      </c>
      <c r="Q31818" s="1" t="s">
        <v>716</v>
      </c>
      <c r="R31818" s="1">
        <f t="shared" si="497"/>
        <v>794.6400000000001</v>
      </c>
    </row>
    <row r="31819" spans="1:18" x14ac:dyDescent="0.25">
      <c r="A31819">
        <v>31818</v>
      </c>
      <c r="B31819">
        <v>193828</v>
      </c>
      <c r="C31819">
        <v>2021</v>
      </c>
      <c r="D31819">
        <v>202105</v>
      </c>
      <c r="E31819">
        <v>5</v>
      </c>
      <c r="F31819">
        <v>452</v>
      </c>
      <c r="G31819">
        <v>1501.5</v>
      </c>
      <c r="H31819">
        <v>3</v>
      </c>
      <c r="I31819">
        <v>945.94500000000005</v>
      </c>
      <c r="J31819" s="1" t="s">
        <v>544</v>
      </c>
      <c r="K31819" s="1" t="s">
        <v>534</v>
      </c>
      <c r="L31819" s="1" t="s">
        <v>359</v>
      </c>
      <c r="M31819" s="1" t="s">
        <v>535</v>
      </c>
      <c r="N31819" s="1" t="s">
        <v>10</v>
      </c>
      <c r="O31819" s="1" t="s">
        <v>704</v>
      </c>
      <c r="P31819" s="1" t="s">
        <v>719</v>
      </c>
      <c r="Q31819" s="1" t="s">
        <v>716</v>
      </c>
      <c r="R31819" s="1">
        <f t="shared" si="497"/>
        <v>555.55499999999995</v>
      </c>
    </row>
    <row r="31820" spans="1:18" x14ac:dyDescent="0.25">
      <c r="A31820">
        <v>31819</v>
      </c>
      <c r="B31820">
        <v>193872</v>
      </c>
      <c r="C31820">
        <v>2021</v>
      </c>
      <c r="D31820">
        <v>202105</v>
      </c>
      <c r="E31820">
        <v>5</v>
      </c>
      <c r="F31820">
        <v>452</v>
      </c>
      <c r="G31820">
        <v>577.5</v>
      </c>
      <c r="H31820">
        <v>2</v>
      </c>
      <c r="I31820">
        <v>288.75</v>
      </c>
      <c r="J31820" s="1" t="s">
        <v>544</v>
      </c>
      <c r="K31820" s="1" t="s">
        <v>534</v>
      </c>
      <c r="L31820" s="1" t="s">
        <v>359</v>
      </c>
      <c r="M31820" s="1" t="s">
        <v>535</v>
      </c>
      <c r="N31820" s="1" t="s">
        <v>10</v>
      </c>
      <c r="O31820" s="1" t="s">
        <v>704</v>
      </c>
      <c r="P31820" s="1" t="s">
        <v>726</v>
      </c>
      <c r="Q31820" s="1" t="s">
        <v>723</v>
      </c>
      <c r="R31820" s="1">
        <f t="shared" si="497"/>
        <v>288.75</v>
      </c>
    </row>
    <row r="31821" spans="1:18" x14ac:dyDescent="0.25">
      <c r="A31821">
        <v>31820</v>
      </c>
      <c r="B31821">
        <v>193837</v>
      </c>
      <c r="C31821">
        <v>2021</v>
      </c>
      <c r="D31821">
        <v>202106</v>
      </c>
      <c r="E31821">
        <v>6</v>
      </c>
      <c r="F31821">
        <v>452</v>
      </c>
      <c r="G31821">
        <v>2332</v>
      </c>
      <c r="H31821">
        <v>2</v>
      </c>
      <c r="I31821">
        <v>1352.56</v>
      </c>
      <c r="J31821" s="1" t="s">
        <v>544</v>
      </c>
      <c r="K31821" s="1" t="s">
        <v>534</v>
      </c>
      <c r="L31821" s="1" t="s">
        <v>359</v>
      </c>
      <c r="M31821" s="1" t="s">
        <v>535</v>
      </c>
      <c r="N31821" s="1" t="s">
        <v>10</v>
      </c>
      <c r="O31821" s="1" t="s">
        <v>705</v>
      </c>
      <c r="P31821" s="1" t="s">
        <v>721</v>
      </c>
      <c r="Q31821" s="1" t="s">
        <v>716</v>
      </c>
      <c r="R31821" s="1">
        <f t="shared" si="497"/>
        <v>979.44</v>
      </c>
    </row>
    <row r="31822" spans="1:18" x14ac:dyDescent="0.25">
      <c r="A31822">
        <v>31821</v>
      </c>
      <c r="B31822">
        <v>193823</v>
      </c>
      <c r="C31822">
        <v>2021</v>
      </c>
      <c r="D31822">
        <v>202106</v>
      </c>
      <c r="E31822">
        <v>6</v>
      </c>
      <c r="F31822">
        <v>452</v>
      </c>
      <c r="G31822">
        <v>2215.4</v>
      </c>
      <c r="H31822">
        <v>2</v>
      </c>
      <c r="I31822">
        <v>1395.702</v>
      </c>
      <c r="J31822" s="1" t="s">
        <v>544</v>
      </c>
      <c r="K31822" s="1" t="s">
        <v>534</v>
      </c>
      <c r="L31822" s="1" t="s">
        <v>359</v>
      </c>
      <c r="M31822" s="1" t="s">
        <v>535</v>
      </c>
      <c r="N31822" s="1" t="s">
        <v>10</v>
      </c>
      <c r="O31822" s="1" t="s">
        <v>705</v>
      </c>
      <c r="P31822" s="1" t="s">
        <v>719</v>
      </c>
      <c r="Q31822" s="1" t="s">
        <v>716</v>
      </c>
      <c r="R31822" s="1">
        <f t="shared" si="497"/>
        <v>819.69800000000009</v>
      </c>
    </row>
    <row r="31823" spans="1:18" x14ac:dyDescent="0.25">
      <c r="A31823">
        <v>31822</v>
      </c>
      <c r="B31823">
        <v>193832</v>
      </c>
      <c r="C31823">
        <v>2021</v>
      </c>
      <c r="D31823">
        <v>202107</v>
      </c>
      <c r="E31823">
        <v>7</v>
      </c>
      <c r="F31823">
        <v>452</v>
      </c>
      <c r="G31823">
        <v>1059.3</v>
      </c>
      <c r="H31823">
        <v>2</v>
      </c>
      <c r="I31823">
        <v>603.80099999999993</v>
      </c>
      <c r="J31823" s="1" t="s">
        <v>544</v>
      </c>
      <c r="K31823" s="1" t="s">
        <v>534</v>
      </c>
      <c r="L31823" s="1" t="s">
        <v>359</v>
      </c>
      <c r="M31823" s="1" t="s">
        <v>535</v>
      </c>
      <c r="N31823" s="1" t="s">
        <v>10</v>
      </c>
      <c r="O31823" s="1" t="s">
        <v>706</v>
      </c>
      <c r="P31823" s="1" t="s">
        <v>720</v>
      </c>
      <c r="Q31823" s="1" t="s">
        <v>716</v>
      </c>
      <c r="R31823" s="1">
        <f t="shared" si="497"/>
        <v>455.49900000000002</v>
      </c>
    </row>
    <row r="31824" spans="1:18" x14ac:dyDescent="0.25">
      <c r="A31824">
        <v>31823</v>
      </c>
      <c r="B31824">
        <v>193833</v>
      </c>
      <c r="C31824">
        <v>2021</v>
      </c>
      <c r="D31824">
        <v>202107</v>
      </c>
      <c r="E31824">
        <v>7</v>
      </c>
      <c r="F31824">
        <v>452</v>
      </c>
      <c r="G31824">
        <v>1177</v>
      </c>
      <c r="H31824">
        <v>2</v>
      </c>
      <c r="I31824">
        <v>823.9</v>
      </c>
      <c r="J31824" s="1" t="s">
        <v>544</v>
      </c>
      <c r="K31824" s="1" t="s">
        <v>534</v>
      </c>
      <c r="L31824" s="1" t="s">
        <v>359</v>
      </c>
      <c r="M31824" s="1" t="s">
        <v>535</v>
      </c>
      <c r="N31824" s="1" t="s">
        <v>10</v>
      </c>
      <c r="O31824" s="1" t="s">
        <v>706</v>
      </c>
      <c r="P31824" s="1" t="s">
        <v>720</v>
      </c>
      <c r="Q31824" s="1" t="s">
        <v>716</v>
      </c>
      <c r="R31824" s="1">
        <f t="shared" si="497"/>
        <v>353.1</v>
      </c>
    </row>
    <row r="31825" spans="1:18" x14ac:dyDescent="0.25">
      <c r="A31825">
        <v>31824</v>
      </c>
      <c r="B31825">
        <v>193815</v>
      </c>
      <c r="C31825">
        <v>2021</v>
      </c>
      <c r="D31825">
        <v>202108</v>
      </c>
      <c r="E31825">
        <v>8</v>
      </c>
      <c r="F31825">
        <v>452</v>
      </c>
      <c r="G31825">
        <v>950.40000000000009</v>
      </c>
      <c r="H31825">
        <v>2</v>
      </c>
      <c r="I31825">
        <v>617.7600000000001</v>
      </c>
      <c r="J31825" s="1" t="s">
        <v>544</v>
      </c>
      <c r="K31825" s="1" t="s">
        <v>534</v>
      </c>
      <c r="L31825" s="1" t="s">
        <v>359</v>
      </c>
      <c r="M31825" s="1" t="s">
        <v>535</v>
      </c>
      <c r="N31825" s="1" t="s">
        <v>10</v>
      </c>
      <c r="O31825" s="1" t="s">
        <v>707</v>
      </c>
      <c r="P31825" s="1" t="s">
        <v>715</v>
      </c>
      <c r="Q31825" s="1" t="s">
        <v>716</v>
      </c>
      <c r="R31825" s="1">
        <f t="shared" si="497"/>
        <v>332.64</v>
      </c>
    </row>
    <row r="31826" spans="1:18" x14ac:dyDescent="0.25">
      <c r="A31826">
        <v>31825</v>
      </c>
      <c r="B31826">
        <v>193829</v>
      </c>
      <c r="C31826">
        <v>2021</v>
      </c>
      <c r="D31826">
        <v>202109</v>
      </c>
      <c r="E31826">
        <v>9</v>
      </c>
      <c r="F31826">
        <v>452</v>
      </c>
      <c r="G31826">
        <v>1438.8000000000002</v>
      </c>
      <c r="H31826">
        <v>3</v>
      </c>
      <c r="I31826">
        <v>963.99600000000021</v>
      </c>
      <c r="J31826" s="1" t="s">
        <v>544</v>
      </c>
      <c r="K31826" s="1" t="s">
        <v>534</v>
      </c>
      <c r="L31826" s="1" t="s">
        <v>359</v>
      </c>
      <c r="M31826" s="1" t="s">
        <v>535</v>
      </c>
      <c r="N31826" s="1" t="s">
        <v>10</v>
      </c>
      <c r="O31826" s="1" t="s">
        <v>708</v>
      </c>
      <c r="P31826" s="1" t="s">
        <v>719</v>
      </c>
      <c r="Q31826" s="1" t="s">
        <v>716</v>
      </c>
      <c r="R31826" s="1">
        <f t="shared" si="497"/>
        <v>474.80399999999997</v>
      </c>
    </row>
    <row r="31827" spans="1:18" x14ac:dyDescent="0.25">
      <c r="A31827">
        <v>31826</v>
      </c>
      <c r="B31827">
        <v>193863</v>
      </c>
      <c r="C31827">
        <v>2021</v>
      </c>
      <c r="D31827">
        <v>202109</v>
      </c>
      <c r="E31827">
        <v>9</v>
      </c>
      <c r="F31827">
        <v>452</v>
      </c>
      <c r="G31827">
        <v>719.40000000000009</v>
      </c>
      <c r="H31827">
        <v>2</v>
      </c>
      <c r="I31827">
        <v>338.11800000000005</v>
      </c>
      <c r="J31827" s="1" t="s">
        <v>544</v>
      </c>
      <c r="K31827" s="1" t="s">
        <v>534</v>
      </c>
      <c r="L31827" s="1" t="s">
        <v>359</v>
      </c>
      <c r="M31827" s="1" t="s">
        <v>535</v>
      </c>
      <c r="N31827" s="1" t="s">
        <v>10</v>
      </c>
      <c r="O31827" s="1" t="s">
        <v>708</v>
      </c>
      <c r="P31827" s="1" t="s">
        <v>722</v>
      </c>
      <c r="Q31827" s="1" t="s">
        <v>723</v>
      </c>
      <c r="R31827" s="1">
        <f t="shared" si="497"/>
        <v>381.28200000000004</v>
      </c>
    </row>
    <row r="31828" spans="1:18" x14ac:dyDescent="0.25">
      <c r="A31828">
        <v>31827</v>
      </c>
      <c r="B31828">
        <v>193903</v>
      </c>
      <c r="C31828">
        <v>2021</v>
      </c>
      <c r="D31828">
        <v>202109</v>
      </c>
      <c r="E31828">
        <v>9</v>
      </c>
      <c r="F31828">
        <v>452</v>
      </c>
      <c r="G31828">
        <v>1438.8000000000002</v>
      </c>
      <c r="H31828">
        <v>2</v>
      </c>
      <c r="I31828">
        <v>949.60800000000017</v>
      </c>
      <c r="J31828" s="1" t="s">
        <v>544</v>
      </c>
      <c r="K31828" s="1" t="s">
        <v>534</v>
      </c>
      <c r="L31828" s="1" t="s">
        <v>359</v>
      </c>
      <c r="M31828" s="1" t="s">
        <v>535</v>
      </c>
      <c r="N31828" s="1" t="s">
        <v>10</v>
      </c>
      <c r="O31828" s="1" t="s">
        <v>708</v>
      </c>
      <c r="P31828" s="1" t="s">
        <v>730</v>
      </c>
      <c r="Q31828" s="1" t="s">
        <v>729</v>
      </c>
      <c r="R31828" s="1">
        <f t="shared" si="497"/>
        <v>489.19200000000001</v>
      </c>
    </row>
    <row r="31829" spans="1:18" x14ac:dyDescent="0.25">
      <c r="A31829">
        <v>31828</v>
      </c>
      <c r="B31829">
        <v>193915</v>
      </c>
      <c r="C31829">
        <v>2021</v>
      </c>
      <c r="D31829">
        <v>202109</v>
      </c>
      <c r="E31829">
        <v>9</v>
      </c>
      <c r="F31829">
        <v>452</v>
      </c>
      <c r="G31829">
        <v>2158.2000000000003</v>
      </c>
      <c r="H31829">
        <v>4</v>
      </c>
      <c r="I31829">
        <v>776.95200000000011</v>
      </c>
      <c r="J31829" s="1" t="s">
        <v>544</v>
      </c>
      <c r="K31829" s="1" t="s">
        <v>534</v>
      </c>
      <c r="L31829" s="1" t="s">
        <v>359</v>
      </c>
      <c r="M31829" s="1" t="s">
        <v>535</v>
      </c>
      <c r="N31829" s="1" t="s">
        <v>10</v>
      </c>
      <c r="O31829" s="1" t="s">
        <v>708</v>
      </c>
      <c r="P31829" s="1" t="s">
        <v>733</v>
      </c>
      <c r="Q31829" s="1" t="s">
        <v>729</v>
      </c>
      <c r="R31829" s="1">
        <f t="shared" si="497"/>
        <v>1381.248</v>
      </c>
    </row>
    <row r="31830" spans="1:18" x14ac:dyDescent="0.25">
      <c r="A31830">
        <v>31829</v>
      </c>
      <c r="B31830">
        <v>193917</v>
      </c>
      <c r="C31830">
        <v>2021</v>
      </c>
      <c r="D31830">
        <v>202109</v>
      </c>
      <c r="E31830">
        <v>9</v>
      </c>
      <c r="F31830">
        <v>452</v>
      </c>
      <c r="G31830">
        <v>5515.4000000000005</v>
      </c>
      <c r="H31830">
        <v>14</v>
      </c>
      <c r="I31830">
        <v>3860.78</v>
      </c>
      <c r="J31830" s="1" t="s">
        <v>544</v>
      </c>
      <c r="K31830" s="1" t="s">
        <v>534</v>
      </c>
      <c r="L31830" s="1" t="s">
        <v>359</v>
      </c>
      <c r="M31830" s="1" t="s">
        <v>535</v>
      </c>
      <c r="N31830" s="1" t="s">
        <v>10</v>
      </c>
      <c r="O31830" s="1" t="s">
        <v>708</v>
      </c>
      <c r="P31830" s="1" t="s">
        <v>727</v>
      </c>
      <c r="Q31830" s="1" t="s">
        <v>729</v>
      </c>
      <c r="R31830" s="1">
        <f t="shared" si="497"/>
        <v>1654.6200000000003</v>
      </c>
    </row>
    <row r="31831" spans="1:18" x14ac:dyDescent="0.25">
      <c r="A31831">
        <v>31830</v>
      </c>
      <c r="B31831">
        <v>193829</v>
      </c>
      <c r="C31831">
        <v>2021</v>
      </c>
      <c r="D31831">
        <v>202110</v>
      </c>
      <c r="E31831">
        <v>10</v>
      </c>
      <c r="F31831">
        <v>452</v>
      </c>
      <c r="G31831">
        <v>968.00000000000011</v>
      </c>
      <c r="H31831">
        <v>3</v>
      </c>
      <c r="I31831">
        <v>600.16000000000008</v>
      </c>
      <c r="J31831" s="1" t="s">
        <v>544</v>
      </c>
      <c r="K31831" s="1" t="s">
        <v>534</v>
      </c>
      <c r="L31831" s="1" t="s">
        <v>359</v>
      </c>
      <c r="M31831" s="1" t="s">
        <v>535</v>
      </c>
      <c r="N31831" s="1" t="s">
        <v>10</v>
      </c>
      <c r="O31831" s="1" t="s">
        <v>709</v>
      </c>
      <c r="P31831" s="1" t="s">
        <v>719</v>
      </c>
      <c r="Q31831" s="1" t="s">
        <v>716</v>
      </c>
      <c r="R31831" s="1">
        <f t="shared" si="497"/>
        <v>367.84000000000003</v>
      </c>
    </row>
    <row r="31832" spans="1:18" x14ac:dyDescent="0.25">
      <c r="A31832">
        <v>31831</v>
      </c>
      <c r="B31832">
        <v>193861</v>
      </c>
      <c r="C31832">
        <v>2021</v>
      </c>
      <c r="D31832">
        <v>202110</v>
      </c>
      <c r="E31832">
        <v>10</v>
      </c>
      <c r="F31832">
        <v>452</v>
      </c>
      <c r="G31832">
        <v>726.00000000000011</v>
      </c>
      <c r="H31832">
        <v>2</v>
      </c>
      <c r="I31832">
        <v>348.48</v>
      </c>
      <c r="J31832" s="1" t="s">
        <v>544</v>
      </c>
      <c r="K31832" s="1" t="s">
        <v>534</v>
      </c>
      <c r="L31832" s="1" t="s">
        <v>359</v>
      </c>
      <c r="M31832" s="1" t="s">
        <v>535</v>
      </c>
      <c r="N31832" s="1" t="s">
        <v>10</v>
      </c>
      <c r="O31832" s="1" t="s">
        <v>709</v>
      </c>
      <c r="P31832" s="1" t="s">
        <v>722</v>
      </c>
      <c r="Q31832" s="1" t="s">
        <v>723</v>
      </c>
      <c r="R31832" s="1">
        <f t="shared" si="497"/>
        <v>377.5200000000001</v>
      </c>
    </row>
    <row r="31833" spans="1:18" x14ac:dyDescent="0.25">
      <c r="A31833">
        <v>31832</v>
      </c>
      <c r="B31833">
        <v>193903</v>
      </c>
      <c r="C31833">
        <v>2021</v>
      </c>
      <c r="D31833">
        <v>202110</v>
      </c>
      <c r="E31833">
        <v>10</v>
      </c>
      <c r="F31833">
        <v>452</v>
      </c>
      <c r="G31833">
        <v>847.00000000000011</v>
      </c>
      <c r="H31833">
        <v>2</v>
      </c>
      <c r="I31833">
        <v>533.61000000000013</v>
      </c>
      <c r="J31833" s="1" t="s">
        <v>544</v>
      </c>
      <c r="K31833" s="1" t="s">
        <v>534</v>
      </c>
      <c r="L31833" s="1" t="s">
        <v>359</v>
      </c>
      <c r="M31833" s="1" t="s">
        <v>535</v>
      </c>
      <c r="N31833" s="1" t="s">
        <v>10</v>
      </c>
      <c r="O31833" s="1" t="s">
        <v>709</v>
      </c>
      <c r="P31833" s="1" t="s">
        <v>730</v>
      </c>
      <c r="Q31833" s="1" t="s">
        <v>729</v>
      </c>
      <c r="R31833" s="1">
        <f t="shared" si="497"/>
        <v>313.39</v>
      </c>
    </row>
    <row r="31834" spans="1:18" x14ac:dyDescent="0.25">
      <c r="A31834">
        <v>31833</v>
      </c>
      <c r="B31834">
        <v>193917</v>
      </c>
      <c r="C31834">
        <v>2021</v>
      </c>
      <c r="D31834">
        <v>202110</v>
      </c>
      <c r="E31834">
        <v>10</v>
      </c>
      <c r="F31834">
        <v>452</v>
      </c>
      <c r="G31834">
        <v>10769</v>
      </c>
      <c r="H31834">
        <v>10</v>
      </c>
      <c r="I31834">
        <v>7215.2300000000005</v>
      </c>
      <c r="J31834" s="1" t="s">
        <v>544</v>
      </c>
      <c r="K31834" s="1" t="s">
        <v>534</v>
      </c>
      <c r="L31834" s="1" t="s">
        <v>359</v>
      </c>
      <c r="M31834" s="1" t="s">
        <v>535</v>
      </c>
      <c r="N31834" s="1" t="s">
        <v>10</v>
      </c>
      <c r="O31834" s="1" t="s">
        <v>709</v>
      </c>
      <c r="P31834" s="1" t="s">
        <v>727</v>
      </c>
      <c r="Q31834" s="1" t="s">
        <v>729</v>
      </c>
      <c r="R31834" s="1">
        <f t="shared" si="497"/>
        <v>3553.7699999999995</v>
      </c>
    </row>
    <row r="31835" spans="1:18" x14ac:dyDescent="0.25">
      <c r="A31835">
        <v>31834</v>
      </c>
      <c r="B31835">
        <v>193863</v>
      </c>
      <c r="C31835">
        <v>2021</v>
      </c>
      <c r="D31835">
        <v>202111</v>
      </c>
      <c r="E31835">
        <v>11</v>
      </c>
      <c r="F31835">
        <v>452</v>
      </c>
      <c r="G31835">
        <v>1465.2</v>
      </c>
      <c r="H31835">
        <v>4</v>
      </c>
      <c r="I31835">
        <v>688.64400000000001</v>
      </c>
      <c r="J31835" s="1" t="s">
        <v>544</v>
      </c>
      <c r="K31835" s="1" t="s">
        <v>534</v>
      </c>
      <c r="L31835" s="1" t="s">
        <v>359</v>
      </c>
      <c r="M31835" s="1" t="s">
        <v>535</v>
      </c>
      <c r="N31835" s="1" t="s">
        <v>10</v>
      </c>
      <c r="O31835" s="1" t="s">
        <v>710</v>
      </c>
      <c r="P31835" s="1" t="s">
        <v>722</v>
      </c>
      <c r="Q31835" s="1" t="s">
        <v>723</v>
      </c>
      <c r="R31835" s="1">
        <f t="shared" si="497"/>
        <v>776.55600000000004</v>
      </c>
    </row>
    <row r="31836" spans="1:18" x14ac:dyDescent="0.25">
      <c r="A31836">
        <v>31835</v>
      </c>
      <c r="B31836">
        <v>193917</v>
      </c>
      <c r="C31836">
        <v>2021</v>
      </c>
      <c r="D31836">
        <v>202112</v>
      </c>
      <c r="E31836">
        <v>12</v>
      </c>
      <c r="F31836">
        <v>452</v>
      </c>
      <c r="G31836">
        <v>862.40000000000009</v>
      </c>
      <c r="H31836">
        <v>2</v>
      </c>
      <c r="I31836">
        <v>491.56799999999998</v>
      </c>
      <c r="J31836" s="1" t="s">
        <v>544</v>
      </c>
      <c r="K31836" s="1" t="s">
        <v>534</v>
      </c>
      <c r="L31836" s="1" t="s">
        <v>359</v>
      </c>
      <c r="M31836" s="1" t="s">
        <v>535</v>
      </c>
      <c r="N31836" s="1" t="s">
        <v>10</v>
      </c>
      <c r="O31836" s="1" t="s">
        <v>711</v>
      </c>
      <c r="P31836" s="1" t="s">
        <v>727</v>
      </c>
      <c r="Q31836" s="1" t="s">
        <v>729</v>
      </c>
      <c r="R31836" s="1">
        <f t="shared" si="497"/>
        <v>370.83200000000011</v>
      </c>
    </row>
    <row r="31837" spans="1:18" x14ac:dyDescent="0.25">
      <c r="A31837">
        <v>31836</v>
      </c>
      <c r="B31837">
        <v>193832</v>
      </c>
      <c r="C31837">
        <v>2020</v>
      </c>
      <c r="D31837">
        <v>202001</v>
      </c>
      <c r="E31837">
        <v>1</v>
      </c>
      <c r="F31837">
        <v>453</v>
      </c>
      <c r="G31837">
        <v>1414</v>
      </c>
      <c r="H31837">
        <v>4</v>
      </c>
      <c r="I31837">
        <v>904.96</v>
      </c>
      <c r="J31837" s="1" t="s">
        <v>545</v>
      </c>
      <c r="K31837" s="1" t="s">
        <v>534</v>
      </c>
      <c r="L31837" s="1" t="s">
        <v>359</v>
      </c>
      <c r="M31837" s="1" t="s">
        <v>535</v>
      </c>
      <c r="N31837" s="1" t="s">
        <v>13</v>
      </c>
      <c r="O31837" s="1" t="s">
        <v>700</v>
      </c>
      <c r="P31837" s="1" t="s">
        <v>720</v>
      </c>
      <c r="Q31837" s="1" t="s">
        <v>716</v>
      </c>
      <c r="R31837" s="1">
        <f t="shared" si="497"/>
        <v>509.03999999999996</v>
      </c>
    </row>
    <row r="31838" spans="1:18" x14ac:dyDescent="0.25">
      <c r="A31838">
        <v>31837</v>
      </c>
      <c r="B31838">
        <v>193837</v>
      </c>
      <c r="C31838">
        <v>2020</v>
      </c>
      <c r="D31838">
        <v>202001</v>
      </c>
      <c r="E31838">
        <v>1</v>
      </c>
      <c r="F31838">
        <v>453</v>
      </c>
      <c r="G31838">
        <v>808</v>
      </c>
      <c r="H31838">
        <v>2</v>
      </c>
      <c r="I31838">
        <v>557.52</v>
      </c>
      <c r="J31838" s="1" t="s">
        <v>545</v>
      </c>
      <c r="K31838" s="1" t="s">
        <v>534</v>
      </c>
      <c r="L31838" s="1" t="s">
        <v>359</v>
      </c>
      <c r="M31838" s="1" t="s">
        <v>535</v>
      </c>
      <c r="N31838" s="1" t="s">
        <v>13</v>
      </c>
      <c r="O31838" s="1" t="s">
        <v>700</v>
      </c>
      <c r="P31838" s="1" t="s">
        <v>721</v>
      </c>
      <c r="Q31838" s="1" t="s">
        <v>716</v>
      </c>
      <c r="R31838" s="1">
        <f t="shared" si="497"/>
        <v>250.48000000000002</v>
      </c>
    </row>
    <row r="31839" spans="1:18" x14ac:dyDescent="0.25">
      <c r="A31839">
        <v>31838</v>
      </c>
      <c r="B31839">
        <v>193839</v>
      </c>
      <c r="C31839">
        <v>2020</v>
      </c>
      <c r="D31839">
        <v>202001</v>
      </c>
      <c r="E31839">
        <v>1</v>
      </c>
      <c r="F31839">
        <v>453</v>
      </c>
      <c r="G31839">
        <v>1010</v>
      </c>
      <c r="H31839">
        <v>4</v>
      </c>
      <c r="I31839">
        <v>606</v>
      </c>
      <c r="J31839" s="1" t="s">
        <v>545</v>
      </c>
      <c r="K31839" s="1" t="s">
        <v>534</v>
      </c>
      <c r="L31839" s="1" t="s">
        <v>359</v>
      </c>
      <c r="M31839" s="1" t="s">
        <v>535</v>
      </c>
      <c r="N31839" s="1" t="s">
        <v>13</v>
      </c>
      <c r="O31839" s="1" t="s">
        <v>700</v>
      </c>
      <c r="P31839" s="1" t="s">
        <v>721</v>
      </c>
      <c r="Q31839" s="1" t="s">
        <v>716</v>
      </c>
      <c r="R31839" s="1">
        <f t="shared" si="497"/>
        <v>404</v>
      </c>
    </row>
    <row r="31840" spans="1:18" x14ac:dyDescent="0.25">
      <c r="A31840">
        <v>31839</v>
      </c>
      <c r="B31840">
        <v>193861</v>
      </c>
      <c r="C31840">
        <v>2020</v>
      </c>
      <c r="D31840">
        <v>202001</v>
      </c>
      <c r="E31840">
        <v>1</v>
      </c>
      <c r="F31840">
        <v>453</v>
      </c>
      <c r="G31840">
        <v>1717</v>
      </c>
      <c r="H31840">
        <v>2</v>
      </c>
      <c r="I31840">
        <v>806.99</v>
      </c>
      <c r="J31840" s="1" t="s">
        <v>545</v>
      </c>
      <c r="K31840" s="1" t="s">
        <v>534</v>
      </c>
      <c r="L31840" s="1" t="s">
        <v>359</v>
      </c>
      <c r="M31840" s="1" t="s">
        <v>535</v>
      </c>
      <c r="N31840" s="1" t="s">
        <v>13</v>
      </c>
      <c r="O31840" s="1" t="s">
        <v>700</v>
      </c>
      <c r="P31840" s="1" t="s">
        <v>722</v>
      </c>
      <c r="Q31840" s="1" t="s">
        <v>723</v>
      </c>
      <c r="R31840" s="1">
        <f t="shared" si="497"/>
        <v>910.01</v>
      </c>
    </row>
    <row r="31841" spans="1:18" x14ac:dyDescent="0.25">
      <c r="A31841">
        <v>31840</v>
      </c>
      <c r="B31841">
        <v>193923</v>
      </c>
      <c r="C31841">
        <v>2020</v>
      </c>
      <c r="D31841">
        <v>202001</v>
      </c>
      <c r="E31841">
        <v>1</v>
      </c>
      <c r="F31841">
        <v>453</v>
      </c>
      <c r="G31841">
        <v>808</v>
      </c>
      <c r="H31841">
        <v>2</v>
      </c>
      <c r="I31841">
        <v>557.52</v>
      </c>
      <c r="J31841" s="1" t="s">
        <v>545</v>
      </c>
      <c r="K31841" s="1" t="s">
        <v>534</v>
      </c>
      <c r="L31841" s="1" t="s">
        <v>359</v>
      </c>
      <c r="M31841" s="1" t="s">
        <v>535</v>
      </c>
      <c r="N31841" s="1" t="s">
        <v>13</v>
      </c>
      <c r="O31841" s="1" t="s">
        <v>700</v>
      </c>
      <c r="P31841" s="1" t="s">
        <v>734</v>
      </c>
      <c r="Q31841" s="1" t="s">
        <v>729</v>
      </c>
      <c r="R31841" s="1">
        <f t="shared" si="497"/>
        <v>250.48000000000002</v>
      </c>
    </row>
    <row r="31842" spans="1:18" x14ac:dyDescent="0.25">
      <c r="A31842">
        <v>31841</v>
      </c>
      <c r="B31842">
        <v>193815</v>
      </c>
      <c r="C31842">
        <v>2020</v>
      </c>
      <c r="D31842">
        <v>202002</v>
      </c>
      <c r="E31842">
        <v>2</v>
      </c>
      <c r="F31842">
        <v>453</v>
      </c>
      <c r="G31842">
        <v>2040</v>
      </c>
      <c r="H31842">
        <v>4</v>
      </c>
      <c r="I31842">
        <v>1305.6000000000001</v>
      </c>
      <c r="J31842" s="1" t="s">
        <v>545</v>
      </c>
      <c r="K31842" s="1" t="s">
        <v>534</v>
      </c>
      <c r="L31842" s="1" t="s">
        <v>359</v>
      </c>
      <c r="M31842" s="1" t="s">
        <v>535</v>
      </c>
      <c r="N31842" s="1" t="s">
        <v>13</v>
      </c>
      <c r="O31842" s="1" t="s">
        <v>701</v>
      </c>
      <c r="P31842" s="1" t="s">
        <v>715</v>
      </c>
      <c r="Q31842" s="1" t="s">
        <v>716</v>
      </c>
      <c r="R31842" s="1">
        <f t="shared" si="497"/>
        <v>734.39999999999986</v>
      </c>
    </row>
    <row r="31843" spans="1:18" x14ac:dyDescent="0.25">
      <c r="A31843">
        <v>31842</v>
      </c>
      <c r="B31843">
        <v>193821</v>
      </c>
      <c r="C31843">
        <v>2020</v>
      </c>
      <c r="D31843">
        <v>202002</v>
      </c>
      <c r="E31843">
        <v>2</v>
      </c>
      <c r="F31843">
        <v>453</v>
      </c>
      <c r="G31843">
        <v>8364</v>
      </c>
      <c r="H31843">
        <v>10</v>
      </c>
      <c r="I31843">
        <v>5687.52</v>
      </c>
      <c r="J31843" s="1" t="s">
        <v>545</v>
      </c>
      <c r="K31843" s="1" t="s">
        <v>534</v>
      </c>
      <c r="L31843" s="1" t="s">
        <v>359</v>
      </c>
      <c r="M31843" s="1" t="s">
        <v>535</v>
      </c>
      <c r="N31843" s="1" t="s">
        <v>13</v>
      </c>
      <c r="O31843" s="1" t="s">
        <v>701</v>
      </c>
      <c r="P31843" s="1" t="s">
        <v>718</v>
      </c>
      <c r="Q31843" s="1" t="s">
        <v>716</v>
      </c>
      <c r="R31843" s="1">
        <f t="shared" si="497"/>
        <v>2676.4799999999996</v>
      </c>
    </row>
    <row r="31844" spans="1:18" x14ac:dyDescent="0.25">
      <c r="A31844">
        <v>31843</v>
      </c>
      <c r="B31844">
        <v>193827</v>
      </c>
      <c r="C31844">
        <v>2020</v>
      </c>
      <c r="D31844">
        <v>202002</v>
      </c>
      <c r="E31844">
        <v>2</v>
      </c>
      <c r="F31844">
        <v>453</v>
      </c>
      <c r="G31844">
        <v>2448</v>
      </c>
      <c r="H31844">
        <v>20</v>
      </c>
      <c r="I31844">
        <v>1738.08</v>
      </c>
      <c r="J31844" s="1" t="s">
        <v>545</v>
      </c>
      <c r="K31844" s="1" t="s">
        <v>534</v>
      </c>
      <c r="L31844" s="1" t="s">
        <v>359</v>
      </c>
      <c r="M31844" s="1" t="s">
        <v>535</v>
      </c>
      <c r="N31844" s="1" t="s">
        <v>13</v>
      </c>
      <c r="O31844" s="1" t="s">
        <v>701</v>
      </c>
      <c r="P31844" s="1" t="s">
        <v>719</v>
      </c>
      <c r="Q31844" s="1" t="s">
        <v>716</v>
      </c>
      <c r="R31844" s="1">
        <f t="shared" si="497"/>
        <v>709.92000000000007</v>
      </c>
    </row>
    <row r="31845" spans="1:18" x14ac:dyDescent="0.25">
      <c r="A31845">
        <v>31844</v>
      </c>
      <c r="B31845">
        <v>193827</v>
      </c>
      <c r="C31845">
        <v>2020</v>
      </c>
      <c r="D31845">
        <v>202002</v>
      </c>
      <c r="E31845">
        <v>2</v>
      </c>
      <c r="F31845">
        <v>453</v>
      </c>
      <c r="G31845">
        <v>1326</v>
      </c>
      <c r="H31845">
        <v>13</v>
      </c>
      <c r="I31845">
        <v>954.71999999999991</v>
      </c>
      <c r="J31845" s="1" t="s">
        <v>545</v>
      </c>
      <c r="K31845" s="1" t="s">
        <v>534</v>
      </c>
      <c r="L31845" s="1" t="s">
        <v>359</v>
      </c>
      <c r="M31845" s="1" t="s">
        <v>535</v>
      </c>
      <c r="N31845" s="1" t="s">
        <v>13</v>
      </c>
      <c r="O31845" s="1" t="s">
        <v>701</v>
      </c>
      <c r="P31845" s="1" t="s">
        <v>719</v>
      </c>
      <c r="Q31845" s="1" t="s">
        <v>716</v>
      </c>
      <c r="R31845" s="1">
        <f t="shared" si="497"/>
        <v>371.28000000000009</v>
      </c>
    </row>
    <row r="31846" spans="1:18" x14ac:dyDescent="0.25">
      <c r="A31846">
        <v>31845</v>
      </c>
      <c r="B31846">
        <v>193827</v>
      </c>
      <c r="C31846">
        <v>2020</v>
      </c>
      <c r="D31846">
        <v>202002</v>
      </c>
      <c r="E31846">
        <v>2</v>
      </c>
      <c r="F31846">
        <v>453</v>
      </c>
      <c r="G31846">
        <v>1428</v>
      </c>
      <c r="H31846">
        <v>3</v>
      </c>
      <c r="I31846">
        <v>1028.1599999999999</v>
      </c>
      <c r="J31846" s="1" t="s">
        <v>545</v>
      </c>
      <c r="K31846" s="1" t="s">
        <v>534</v>
      </c>
      <c r="L31846" s="1" t="s">
        <v>359</v>
      </c>
      <c r="M31846" s="1" t="s">
        <v>535</v>
      </c>
      <c r="N31846" s="1" t="s">
        <v>13</v>
      </c>
      <c r="O31846" s="1" t="s">
        <v>701</v>
      </c>
      <c r="P31846" s="1" t="s">
        <v>719</v>
      </c>
      <c r="Q31846" s="1" t="s">
        <v>716</v>
      </c>
      <c r="R31846" s="1">
        <f t="shared" si="497"/>
        <v>399.84000000000015</v>
      </c>
    </row>
    <row r="31847" spans="1:18" x14ac:dyDescent="0.25">
      <c r="A31847">
        <v>31846</v>
      </c>
      <c r="B31847">
        <v>193831</v>
      </c>
      <c r="C31847">
        <v>2020</v>
      </c>
      <c r="D31847">
        <v>202003</v>
      </c>
      <c r="E31847">
        <v>3</v>
      </c>
      <c r="F31847">
        <v>453</v>
      </c>
      <c r="G31847">
        <v>824</v>
      </c>
      <c r="H31847">
        <v>2</v>
      </c>
      <c r="I31847">
        <v>519.12</v>
      </c>
      <c r="J31847" s="1" t="s">
        <v>545</v>
      </c>
      <c r="K31847" s="1" t="s">
        <v>534</v>
      </c>
      <c r="L31847" s="1" t="s">
        <v>359</v>
      </c>
      <c r="M31847" s="1" t="s">
        <v>535</v>
      </c>
      <c r="N31847" s="1" t="s">
        <v>13</v>
      </c>
      <c r="O31847" s="1" t="s">
        <v>702</v>
      </c>
      <c r="P31847" s="1" t="s">
        <v>720</v>
      </c>
      <c r="Q31847" s="1" t="s">
        <v>716</v>
      </c>
      <c r="R31847" s="1">
        <f t="shared" si="497"/>
        <v>304.88</v>
      </c>
    </row>
    <row r="31848" spans="1:18" x14ac:dyDescent="0.25">
      <c r="A31848">
        <v>31847</v>
      </c>
      <c r="B31848">
        <v>193831</v>
      </c>
      <c r="C31848">
        <v>2020</v>
      </c>
      <c r="D31848">
        <v>202003</v>
      </c>
      <c r="E31848">
        <v>3</v>
      </c>
      <c r="F31848">
        <v>453</v>
      </c>
      <c r="G31848">
        <v>2163</v>
      </c>
      <c r="H31848">
        <v>6</v>
      </c>
      <c r="I31848">
        <v>1405.95</v>
      </c>
      <c r="J31848" s="1" t="s">
        <v>545</v>
      </c>
      <c r="K31848" s="1" t="s">
        <v>534</v>
      </c>
      <c r="L31848" s="1" t="s">
        <v>359</v>
      </c>
      <c r="M31848" s="1" t="s">
        <v>535</v>
      </c>
      <c r="N31848" s="1" t="s">
        <v>13</v>
      </c>
      <c r="O31848" s="1" t="s">
        <v>702</v>
      </c>
      <c r="P31848" s="1" t="s">
        <v>720</v>
      </c>
      <c r="Q31848" s="1" t="s">
        <v>716</v>
      </c>
      <c r="R31848" s="1">
        <f t="shared" si="497"/>
        <v>757.05</v>
      </c>
    </row>
    <row r="31849" spans="1:18" x14ac:dyDescent="0.25">
      <c r="A31849">
        <v>31848</v>
      </c>
      <c r="B31849">
        <v>193862</v>
      </c>
      <c r="C31849">
        <v>2020</v>
      </c>
      <c r="D31849">
        <v>202003</v>
      </c>
      <c r="E31849">
        <v>3</v>
      </c>
      <c r="F31849">
        <v>453</v>
      </c>
      <c r="G31849">
        <v>721</v>
      </c>
      <c r="H31849">
        <v>2</v>
      </c>
      <c r="I31849">
        <v>389.34000000000003</v>
      </c>
      <c r="J31849" s="1" t="s">
        <v>545</v>
      </c>
      <c r="K31849" s="1" t="s">
        <v>534</v>
      </c>
      <c r="L31849" s="1" t="s">
        <v>359</v>
      </c>
      <c r="M31849" s="1" t="s">
        <v>535</v>
      </c>
      <c r="N31849" s="1" t="s">
        <v>13</v>
      </c>
      <c r="O31849" s="1" t="s">
        <v>702</v>
      </c>
      <c r="P31849" s="1" t="s">
        <v>722</v>
      </c>
      <c r="Q31849" s="1" t="s">
        <v>723</v>
      </c>
      <c r="R31849" s="1">
        <f t="shared" si="497"/>
        <v>331.65999999999997</v>
      </c>
    </row>
    <row r="31850" spans="1:18" x14ac:dyDescent="0.25">
      <c r="A31850">
        <v>31849</v>
      </c>
      <c r="B31850">
        <v>193864</v>
      </c>
      <c r="C31850">
        <v>2020</v>
      </c>
      <c r="D31850">
        <v>202003</v>
      </c>
      <c r="E31850">
        <v>3</v>
      </c>
      <c r="F31850">
        <v>453</v>
      </c>
      <c r="G31850">
        <v>824</v>
      </c>
      <c r="H31850">
        <v>4</v>
      </c>
      <c r="I31850">
        <v>477.91999999999996</v>
      </c>
      <c r="J31850" s="1" t="s">
        <v>545</v>
      </c>
      <c r="K31850" s="1" t="s">
        <v>534</v>
      </c>
      <c r="L31850" s="1" t="s">
        <v>359</v>
      </c>
      <c r="M31850" s="1" t="s">
        <v>535</v>
      </c>
      <c r="N31850" s="1" t="s">
        <v>13</v>
      </c>
      <c r="O31850" s="1" t="s">
        <v>702</v>
      </c>
      <c r="P31850" s="1" t="s">
        <v>722</v>
      </c>
      <c r="Q31850" s="1" t="s">
        <v>723</v>
      </c>
      <c r="R31850" s="1">
        <f t="shared" si="497"/>
        <v>346.08000000000004</v>
      </c>
    </row>
    <row r="31851" spans="1:18" x14ac:dyDescent="0.25">
      <c r="A31851">
        <v>31850</v>
      </c>
      <c r="B31851">
        <v>193817</v>
      </c>
      <c r="C31851">
        <v>2020</v>
      </c>
      <c r="D31851">
        <v>202004</v>
      </c>
      <c r="E31851">
        <v>4</v>
      </c>
      <c r="F31851">
        <v>453</v>
      </c>
      <c r="G31851">
        <v>728</v>
      </c>
      <c r="H31851">
        <v>2</v>
      </c>
      <c r="I31851">
        <v>451.36</v>
      </c>
      <c r="J31851" s="1" t="s">
        <v>545</v>
      </c>
      <c r="K31851" s="1" t="s">
        <v>534</v>
      </c>
      <c r="L31851" s="1" t="s">
        <v>359</v>
      </c>
      <c r="M31851" s="1" t="s">
        <v>535</v>
      </c>
      <c r="N31851" s="1" t="s">
        <v>13</v>
      </c>
      <c r="O31851" s="1" t="s">
        <v>703</v>
      </c>
      <c r="P31851" s="1" t="s">
        <v>715</v>
      </c>
      <c r="Q31851" s="1" t="s">
        <v>716</v>
      </c>
      <c r="R31851" s="1">
        <f t="shared" si="497"/>
        <v>276.64</v>
      </c>
    </row>
    <row r="31852" spans="1:18" x14ac:dyDescent="0.25">
      <c r="A31852">
        <v>31851</v>
      </c>
      <c r="B31852">
        <v>193862</v>
      </c>
      <c r="C31852">
        <v>2020</v>
      </c>
      <c r="D31852">
        <v>202004</v>
      </c>
      <c r="E31852">
        <v>4</v>
      </c>
      <c r="F31852">
        <v>453</v>
      </c>
      <c r="G31852">
        <v>936</v>
      </c>
      <c r="H31852">
        <v>2</v>
      </c>
      <c r="I31852">
        <v>533.52</v>
      </c>
      <c r="J31852" s="1" t="s">
        <v>545</v>
      </c>
      <c r="K31852" s="1" t="s">
        <v>534</v>
      </c>
      <c r="L31852" s="1" t="s">
        <v>359</v>
      </c>
      <c r="M31852" s="1" t="s">
        <v>535</v>
      </c>
      <c r="N31852" s="1" t="s">
        <v>13</v>
      </c>
      <c r="O31852" s="1" t="s">
        <v>703</v>
      </c>
      <c r="P31852" s="1" t="s">
        <v>722</v>
      </c>
      <c r="Q31852" s="1" t="s">
        <v>723</v>
      </c>
      <c r="R31852" s="1">
        <f t="shared" si="497"/>
        <v>402.48</v>
      </c>
    </row>
    <row r="31853" spans="1:18" x14ac:dyDescent="0.25">
      <c r="A31853">
        <v>31852</v>
      </c>
      <c r="B31853">
        <v>193923</v>
      </c>
      <c r="C31853">
        <v>2020</v>
      </c>
      <c r="D31853">
        <v>202004</v>
      </c>
      <c r="E31853">
        <v>4</v>
      </c>
      <c r="F31853">
        <v>453</v>
      </c>
      <c r="G31853">
        <v>1144</v>
      </c>
      <c r="H31853">
        <v>6</v>
      </c>
      <c r="I31853">
        <v>823.68</v>
      </c>
      <c r="J31853" s="1" t="s">
        <v>545</v>
      </c>
      <c r="K31853" s="1" t="s">
        <v>534</v>
      </c>
      <c r="L31853" s="1" t="s">
        <v>359</v>
      </c>
      <c r="M31853" s="1" t="s">
        <v>535</v>
      </c>
      <c r="N31853" s="1" t="s">
        <v>13</v>
      </c>
      <c r="O31853" s="1" t="s">
        <v>703</v>
      </c>
      <c r="P31853" s="1" t="s">
        <v>734</v>
      </c>
      <c r="Q31853" s="1" t="s">
        <v>729</v>
      </c>
      <c r="R31853" s="1">
        <f t="shared" si="497"/>
        <v>320.32000000000005</v>
      </c>
    </row>
    <row r="31854" spans="1:18" x14ac:dyDescent="0.25">
      <c r="A31854">
        <v>31853</v>
      </c>
      <c r="B31854">
        <v>193827</v>
      </c>
      <c r="C31854">
        <v>2020</v>
      </c>
      <c r="D31854">
        <v>202005</v>
      </c>
      <c r="E31854">
        <v>5</v>
      </c>
      <c r="F31854">
        <v>453</v>
      </c>
      <c r="G31854">
        <v>1260</v>
      </c>
      <c r="H31854">
        <v>3</v>
      </c>
      <c r="I31854">
        <v>743.4</v>
      </c>
      <c r="J31854" s="1" t="s">
        <v>545</v>
      </c>
      <c r="K31854" s="1" t="s">
        <v>534</v>
      </c>
      <c r="L31854" s="1" t="s">
        <v>359</v>
      </c>
      <c r="M31854" s="1" t="s">
        <v>535</v>
      </c>
      <c r="N31854" s="1" t="s">
        <v>13</v>
      </c>
      <c r="O31854" s="1" t="s">
        <v>704</v>
      </c>
      <c r="P31854" s="1" t="s">
        <v>719</v>
      </c>
      <c r="Q31854" s="1" t="s">
        <v>716</v>
      </c>
      <c r="R31854" s="1">
        <f t="shared" si="497"/>
        <v>516.6</v>
      </c>
    </row>
    <row r="31855" spans="1:18" x14ac:dyDescent="0.25">
      <c r="A31855">
        <v>31854</v>
      </c>
      <c r="B31855">
        <v>193859</v>
      </c>
      <c r="C31855">
        <v>2020</v>
      </c>
      <c r="D31855">
        <v>202005</v>
      </c>
      <c r="E31855">
        <v>5</v>
      </c>
      <c r="F31855">
        <v>453</v>
      </c>
      <c r="G31855">
        <v>1995</v>
      </c>
      <c r="H31855">
        <v>2</v>
      </c>
      <c r="I31855">
        <v>977.55</v>
      </c>
      <c r="J31855" s="1" t="s">
        <v>545</v>
      </c>
      <c r="K31855" s="1" t="s">
        <v>534</v>
      </c>
      <c r="L31855" s="1" t="s">
        <v>359</v>
      </c>
      <c r="M31855" s="1" t="s">
        <v>535</v>
      </c>
      <c r="N31855" s="1" t="s">
        <v>13</v>
      </c>
      <c r="O31855" s="1" t="s">
        <v>704</v>
      </c>
      <c r="P31855" s="1" t="s">
        <v>722</v>
      </c>
      <c r="Q31855" s="1" t="s">
        <v>723</v>
      </c>
      <c r="R31855" s="1">
        <f t="shared" si="497"/>
        <v>1017.45</v>
      </c>
    </row>
    <row r="31856" spans="1:18" x14ac:dyDescent="0.25">
      <c r="A31856">
        <v>31855</v>
      </c>
      <c r="B31856">
        <v>193863</v>
      </c>
      <c r="C31856">
        <v>2020</v>
      </c>
      <c r="D31856">
        <v>202005</v>
      </c>
      <c r="E31856">
        <v>5</v>
      </c>
      <c r="F31856">
        <v>453</v>
      </c>
      <c r="G31856">
        <v>525</v>
      </c>
      <c r="H31856">
        <v>2</v>
      </c>
      <c r="I31856">
        <v>309.75</v>
      </c>
      <c r="J31856" s="1" t="s">
        <v>545</v>
      </c>
      <c r="K31856" s="1" t="s">
        <v>534</v>
      </c>
      <c r="L31856" s="1" t="s">
        <v>359</v>
      </c>
      <c r="M31856" s="1" t="s">
        <v>535</v>
      </c>
      <c r="N31856" s="1" t="s">
        <v>13</v>
      </c>
      <c r="O31856" s="1" t="s">
        <v>704</v>
      </c>
      <c r="P31856" s="1" t="s">
        <v>722</v>
      </c>
      <c r="Q31856" s="1" t="s">
        <v>723</v>
      </c>
      <c r="R31856" s="1">
        <f t="shared" si="497"/>
        <v>215.25</v>
      </c>
    </row>
    <row r="31857" spans="1:18" x14ac:dyDescent="0.25">
      <c r="A31857">
        <v>31856</v>
      </c>
      <c r="B31857">
        <v>193923</v>
      </c>
      <c r="C31857">
        <v>2020</v>
      </c>
      <c r="D31857">
        <v>202005</v>
      </c>
      <c r="E31857">
        <v>5</v>
      </c>
      <c r="F31857">
        <v>453</v>
      </c>
      <c r="G31857">
        <v>1365</v>
      </c>
      <c r="H31857">
        <v>2</v>
      </c>
      <c r="I31857">
        <v>914.55000000000007</v>
      </c>
      <c r="J31857" s="1" t="s">
        <v>545</v>
      </c>
      <c r="K31857" s="1" t="s">
        <v>534</v>
      </c>
      <c r="L31857" s="1" t="s">
        <v>359</v>
      </c>
      <c r="M31857" s="1" t="s">
        <v>535</v>
      </c>
      <c r="N31857" s="1" t="s">
        <v>13</v>
      </c>
      <c r="O31857" s="1" t="s">
        <v>704</v>
      </c>
      <c r="P31857" s="1" t="s">
        <v>734</v>
      </c>
      <c r="Q31857" s="1" t="s">
        <v>729</v>
      </c>
      <c r="R31857" s="1">
        <f t="shared" si="497"/>
        <v>450.44999999999993</v>
      </c>
    </row>
    <row r="31858" spans="1:18" x14ac:dyDescent="0.25">
      <c r="A31858">
        <v>31857</v>
      </c>
      <c r="B31858">
        <v>193817</v>
      </c>
      <c r="C31858">
        <v>2020</v>
      </c>
      <c r="D31858">
        <v>202006</v>
      </c>
      <c r="E31858">
        <v>6</v>
      </c>
      <c r="F31858">
        <v>453</v>
      </c>
      <c r="G31858">
        <v>2438</v>
      </c>
      <c r="H31858">
        <v>8</v>
      </c>
      <c r="I31858">
        <v>1584.7</v>
      </c>
      <c r="J31858" s="1" t="s">
        <v>545</v>
      </c>
      <c r="K31858" s="1" t="s">
        <v>534</v>
      </c>
      <c r="L31858" s="1" t="s">
        <v>359</v>
      </c>
      <c r="M31858" s="1" t="s">
        <v>535</v>
      </c>
      <c r="N31858" s="1" t="s">
        <v>13</v>
      </c>
      <c r="O31858" s="1" t="s">
        <v>705</v>
      </c>
      <c r="P31858" s="1" t="s">
        <v>715</v>
      </c>
      <c r="Q31858" s="1" t="s">
        <v>716</v>
      </c>
      <c r="R31858" s="1">
        <f t="shared" si="497"/>
        <v>853.3</v>
      </c>
    </row>
    <row r="31859" spans="1:18" x14ac:dyDescent="0.25">
      <c r="A31859">
        <v>31858</v>
      </c>
      <c r="B31859">
        <v>193827</v>
      </c>
      <c r="C31859">
        <v>2020</v>
      </c>
      <c r="D31859">
        <v>202006</v>
      </c>
      <c r="E31859">
        <v>6</v>
      </c>
      <c r="F31859">
        <v>453</v>
      </c>
      <c r="G31859">
        <v>1908</v>
      </c>
      <c r="H31859">
        <v>13</v>
      </c>
      <c r="I31859">
        <v>1297.44</v>
      </c>
      <c r="J31859" s="1" t="s">
        <v>545</v>
      </c>
      <c r="K31859" s="1" t="s">
        <v>534</v>
      </c>
      <c r="L31859" s="1" t="s">
        <v>359</v>
      </c>
      <c r="M31859" s="1" t="s">
        <v>535</v>
      </c>
      <c r="N31859" s="1" t="s">
        <v>13</v>
      </c>
      <c r="O31859" s="1" t="s">
        <v>705</v>
      </c>
      <c r="P31859" s="1" t="s">
        <v>719</v>
      </c>
      <c r="Q31859" s="1" t="s">
        <v>716</v>
      </c>
      <c r="R31859" s="1">
        <f t="shared" si="497"/>
        <v>610.55999999999995</v>
      </c>
    </row>
    <row r="31860" spans="1:18" x14ac:dyDescent="0.25">
      <c r="A31860">
        <v>31859</v>
      </c>
      <c r="B31860">
        <v>193862</v>
      </c>
      <c r="C31860">
        <v>2020</v>
      </c>
      <c r="D31860">
        <v>202006</v>
      </c>
      <c r="E31860">
        <v>6</v>
      </c>
      <c r="F31860">
        <v>453</v>
      </c>
      <c r="G31860">
        <v>2756</v>
      </c>
      <c r="H31860">
        <v>4</v>
      </c>
      <c r="I31860">
        <v>1405.56</v>
      </c>
      <c r="J31860" s="1" t="s">
        <v>545</v>
      </c>
      <c r="K31860" s="1" t="s">
        <v>534</v>
      </c>
      <c r="L31860" s="1" t="s">
        <v>359</v>
      </c>
      <c r="M31860" s="1" t="s">
        <v>535</v>
      </c>
      <c r="N31860" s="1" t="s">
        <v>13</v>
      </c>
      <c r="O31860" s="1" t="s">
        <v>705</v>
      </c>
      <c r="P31860" s="1" t="s">
        <v>722</v>
      </c>
      <c r="Q31860" s="1" t="s">
        <v>723</v>
      </c>
      <c r="R31860" s="1">
        <f t="shared" si="497"/>
        <v>1350.44</v>
      </c>
    </row>
    <row r="31861" spans="1:18" x14ac:dyDescent="0.25">
      <c r="A31861">
        <v>31860</v>
      </c>
      <c r="B31861">
        <v>193832</v>
      </c>
      <c r="C31861">
        <v>2020</v>
      </c>
      <c r="D31861">
        <v>202006</v>
      </c>
      <c r="E31861">
        <v>6</v>
      </c>
      <c r="F31861">
        <v>453</v>
      </c>
      <c r="G31861">
        <v>1166</v>
      </c>
      <c r="H31861">
        <v>2</v>
      </c>
      <c r="I31861">
        <v>676.28</v>
      </c>
      <c r="J31861" s="1" t="s">
        <v>545</v>
      </c>
      <c r="K31861" s="1" t="s">
        <v>534</v>
      </c>
      <c r="L31861" s="1" t="s">
        <v>359</v>
      </c>
      <c r="M31861" s="1" t="s">
        <v>535</v>
      </c>
      <c r="N31861" s="1" t="s">
        <v>13</v>
      </c>
      <c r="O31861" s="1" t="s">
        <v>705</v>
      </c>
      <c r="P31861" s="1" t="s">
        <v>720</v>
      </c>
      <c r="Q31861" s="1" t="s">
        <v>716</v>
      </c>
      <c r="R31861" s="1">
        <f t="shared" si="497"/>
        <v>489.72</v>
      </c>
    </row>
    <row r="31862" spans="1:18" x14ac:dyDescent="0.25">
      <c r="A31862">
        <v>31861</v>
      </c>
      <c r="B31862">
        <v>193863</v>
      </c>
      <c r="C31862">
        <v>2020</v>
      </c>
      <c r="D31862">
        <v>202006</v>
      </c>
      <c r="E31862">
        <v>6</v>
      </c>
      <c r="F31862">
        <v>453</v>
      </c>
      <c r="G31862">
        <v>2014</v>
      </c>
      <c r="H31862">
        <v>4</v>
      </c>
      <c r="I31862">
        <v>1047.28</v>
      </c>
      <c r="J31862" s="1" t="s">
        <v>545</v>
      </c>
      <c r="K31862" s="1" t="s">
        <v>534</v>
      </c>
      <c r="L31862" s="1" t="s">
        <v>359</v>
      </c>
      <c r="M31862" s="1" t="s">
        <v>535</v>
      </c>
      <c r="N31862" s="1" t="s">
        <v>13</v>
      </c>
      <c r="O31862" s="1" t="s">
        <v>705</v>
      </c>
      <c r="P31862" s="1" t="s">
        <v>722</v>
      </c>
      <c r="Q31862" s="1" t="s">
        <v>723</v>
      </c>
      <c r="R31862" s="1">
        <f t="shared" si="497"/>
        <v>966.72</v>
      </c>
    </row>
    <row r="31863" spans="1:18" x14ac:dyDescent="0.25">
      <c r="A31863">
        <v>31862</v>
      </c>
      <c r="B31863">
        <v>193923</v>
      </c>
      <c r="C31863">
        <v>2020</v>
      </c>
      <c r="D31863">
        <v>202006</v>
      </c>
      <c r="E31863">
        <v>6</v>
      </c>
      <c r="F31863">
        <v>453</v>
      </c>
      <c r="G31863">
        <v>742</v>
      </c>
      <c r="H31863">
        <v>2</v>
      </c>
      <c r="I31863">
        <v>489.72</v>
      </c>
      <c r="J31863" s="1" t="s">
        <v>545</v>
      </c>
      <c r="K31863" s="1" t="s">
        <v>534</v>
      </c>
      <c r="L31863" s="1" t="s">
        <v>359</v>
      </c>
      <c r="M31863" s="1" t="s">
        <v>535</v>
      </c>
      <c r="N31863" s="1" t="s">
        <v>13</v>
      </c>
      <c r="O31863" s="1" t="s">
        <v>705</v>
      </c>
      <c r="P31863" s="1" t="s">
        <v>734</v>
      </c>
      <c r="Q31863" s="1" t="s">
        <v>729</v>
      </c>
      <c r="R31863" s="1">
        <f t="shared" si="497"/>
        <v>252.27999999999997</v>
      </c>
    </row>
    <row r="31864" spans="1:18" x14ac:dyDescent="0.25">
      <c r="A31864">
        <v>31863</v>
      </c>
      <c r="B31864">
        <v>193815</v>
      </c>
      <c r="C31864">
        <v>2020</v>
      </c>
      <c r="D31864">
        <v>202007</v>
      </c>
      <c r="E31864">
        <v>7</v>
      </c>
      <c r="F31864">
        <v>453</v>
      </c>
      <c r="G31864">
        <v>1284</v>
      </c>
      <c r="H31864">
        <v>2</v>
      </c>
      <c r="I31864">
        <v>796.08</v>
      </c>
      <c r="J31864" s="1" t="s">
        <v>545</v>
      </c>
      <c r="K31864" s="1" t="s">
        <v>534</v>
      </c>
      <c r="L31864" s="1" t="s">
        <v>359</v>
      </c>
      <c r="M31864" s="1" t="s">
        <v>535</v>
      </c>
      <c r="N31864" s="1" t="s">
        <v>13</v>
      </c>
      <c r="O31864" s="1" t="s">
        <v>706</v>
      </c>
      <c r="P31864" s="1" t="s">
        <v>715</v>
      </c>
      <c r="Q31864" s="1" t="s">
        <v>716</v>
      </c>
      <c r="R31864" s="1">
        <f t="shared" si="497"/>
        <v>487.91999999999996</v>
      </c>
    </row>
    <row r="31865" spans="1:18" x14ac:dyDescent="0.25">
      <c r="A31865">
        <v>31864</v>
      </c>
      <c r="B31865">
        <v>193832</v>
      </c>
      <c r="C31865">
        <v>2020</v>
      </c>
      <c r="D31865">
        <v>202007</v>
      </c>
      <c r="E31865">
        <v>7</v>
      </c>
      <c r="F31865">
        <v>453</v>
      </c>
      <c r="G31865">
        <v>2247</v>
      </c>
      <c r="H31865">
        <v>6</v>
      </c>
      <c r="I31865">
        <v>1550.4299999999998</v>
      </c>
      <c r="J31865" s="1" t="s">
        <v>545</v>
      </c>
      <c r="K31865" s="1" t="s">
        <v>534</v>
      </c>
      <c r="L31865" s="1" t="s">
        <v>359</v>
      </c>
      <c r="M31865" s="1" t="s">
        <v>535</v>
      </c>
      <c r="N31865" s="1" t="s">
        <v>13</v>
      </c>
      <c r="O31865" s="1" t="s">
        <v>706</v>
      </c>
      <c r="P31865" s="1" t="s">
        <v>720</v>
      </c>
      <c r="Q31865" s="1" t="s">
        <v>716</v>
      </c>
      <c r="R31865" s="1">
        <f t="shared" si="497"/>
        <v>696.57000000000016</v>
      </c>
    </row>
    <row r="31866" spans="1:18" x14ac:dyDescent="0.25">
      <c r="A31866">
        <v>31865</v>
      </c>
      <c r="B31866">
        <v>193837</v>
      </c>
      <c r="C31866">
        <v>2020</v>
      </c>
      <c r="D31866">
        <v>202007</v>
      </c>
      <c r="E31866">
        <v>7</v>
      </c>
      <c r="F31866">
        <v>453</v>
      </c>
      <c r="G31866">
        <v>1284</v>
      </c>
      <c r="H31866">
        <v>4</v>
      </c>
      <c r="I31866">
        <v>796.08</v>
      </c>
      <c r="J31866" s="1" t="s">
        <v>545</v>
      </c>
      <c r="K31866" s="1" t="s">
        <v>534</v>
      </c>
      <c r="L31866" s="1" t="s">
        <v>359</v>
      </c>
      <c r="M31866" s="1" t="s">
        <v>535</v>
      </c>
      <c r="N31866" s="1" t="s">
        <v>13</v>
      </c>
      <c r="O31866" s="1" t="s">
        <v>706</v>
      </c>
      <c r="P31866" s="1" t="s">
        <v>721</v>
      </c>
      <c r="Q31866" s="1" t="s">
        <v>716</v>
      </c>
      <c r="R31866" s="1">
        <f t="shared" si="497"/>
        <v>487.91999999999996</v>
      </c>
    </row>
    <row r="31867" spans="1:18" x14ac:dyDescent="0.25">
      <c r="A31867">
        <v>31866</v>
      </c>
      <c r="B31867">
        <v>193820</v>
      </c>
      <c r="C31867">
        <v>2020</v>
      </c>
      <c r="D31867">
        <v>202008</v>
      </c>
      <c r="E31867">
        <v>8</v>
      </c>
      <c r="F31867">
        <v>453</v>
      </c>
      <c r="G31867">
        <v>1404</v>
      </c>
      <c r="H31867">
        <v>2</v>
      </c>
      <c r="I31867">
        <v>561.6</v>
      </c>
      <c r="J31867" s="1" t="s">
        <v>545</v>
      </c>
      <c r="K31867" s="1" t="s">
        <v>534</v>
      </c>
      <c r="L31867" s="1" t="s">
        <v>359</v>
      </c>
      <c r="M31867" s="1" t="s">
        <v>535</v>
      </c>
      <c r="N31867" s="1" t="s">
        <v>13</v>
      </c>
      <c r="O31867" s="1" t="s">
        <v>707</v>
      </c>
      <c r="P31867" s="1" t="s">
        <v>717</v>
      </c>
      <c r="Q31867" s="1" t="s">
        <v>716</v>
      </c>
      <c r="R31867" s="1">
        <f t="shared" si="497"/>
        <v>842.4</v>
      </c>
    </row>
    <row r="31868" spans="1:18" x14ac:dyDescent="0.25">
      <c r="A31868">
        <v>31867</v>
      </c>
      <c r="B31868">
        <v>193823</v>
      </c>
      <c r="C31868">
        <v>2020</v>
      </c>
      <c r="D31868">
        <v>202008</v>
      </c>
      <c r="E31868">
        <v>8</v>
      </c>
      <c r="F31868">
        <v>453</v>
      </c>
      <c r="G31868">
        <v>2484</v>
      </c>
      <c r="H31868">
        <v>6</v>
      </c>
      <c r="I31868">
        <v>1465.56</v>
      </c>
      <c r="J31868" s="1" t="s">
        <v>545</v>
      </c>
      <c r="K31868" s="1" t="s">
        <v>534</v>
      </c>
      <c r="L31868" s="1" t="s">
        <v>359</v>
      </c>
      <c r="M31868" s="1" t="s">
        <v>535</v>
      </c>
      <c r="N31868" s="1" t="s">
        <v>13</v>
      </c>
      <c r="O31868" s="1" t="s">
        <v>707</v>
      </c>
      <c r="P31868" s="1" t="s">
        <v>719</v>
      </c>
      <c r="Q31868" s="1" t="s">
        <v>716</v>
      </c>
      <c r="R31868" s="1">
        <f t="shared" si="497"/>
        <v>1018.44</v>
      </c>
    </row>
    <row r="31869" spans="1:18" x14ac:dyDescent="0.25">
      <c r="A31869">
        <v>31868</v>
      </c>
      <c r="B31869">
        <v>193872</v>
      </c>
      <c r="C31869">
        <v>2020</v>
      </c>
      <c r="D31869">
        <v>202008</v>
      </c>
      <c r="E31869">
        <v>8</v>
      </c>
      <c r="F31869">
        <v>453</v>
      </c>
      <c r="G31869">
        <v>648</v>
      </c>
      <c r="H31869">
        <v>2</v>
      </c>
      <c r="I31869">
        <v>388.8</v>
      </c>
      <c r="J31869" s="1" t="s">
        <v>545</v>
      </c>
      <c r="K31869" s="1" t="s">
        <v>534</v>
      </c>
      <c r="L31869" s="1" t="s">
        <v>359</v>
      </c>
      <c r="M31869" s="1" t="s">
        <v>535</v>
      </c>
      <c r="N31869" s="1" t="s">
        <v>13</v>
      </c>
      <c r="O31869" s="1" t="s">
        <v>707</v>
      </c>
      <c r="P31869" s="1" t="s">
        <v>726</v>
      </c>
      <c r="Q31869" s="1" t="s">
        <v>723</v>
      </c>
      <c r="R31869" s="1">
        <f t="shared" si="497"/>
        <v>259.2</v>
      </c>
    </row>
    <row r="31870" spans="1:18" x14ac:dyDescent="0.25">
      <c r="A31870">
        <v>31869</v>
      </c>
      <c r="B31870">
        <v>193911</v>
      </c>
      <c r="C31870">
        <v>2020</v>
      </c>
      <c r="D31870">
        <v>202008</v>
      </c>
      <c r="E31870">
        <v>8</v>
      </c>
      <c r="F31870">
        <v>453</v>
      </c>
      <c r="G31870">
        <v>972</v>
      </c>
      <c r="H31870">
        <v>2</v>
      </c>
      <c r="I31870">
        <v>398.52</v>
      </c>
      <c r="J31870" s="1" t="s">
        <v>545</v>
      </c>
      <c r="K31870" s="1" t="s">
        <v>534</v>
      </c>
      <c r="L31870" s="1" t="s">
        <v>359</v>
      </c>
      <c r="M31870" s="1" t="s">
        <v>535</v>
      </c>
      <c r="N31870" s="1" t="s">
        <v>13</v>
      </c>
      <c r="O31870" s="1" t="s">
        <v>707</v>
      </c>
      <c r="P31870" s="1" t="s">
        <v>732</v>
      </c>
      <c r="Q31870" s="1" t="s">
        <v>729</v>
      </c>
      <c r="R31870" s="1">
        <f t="shared" si="497"/>
        <v>573.48</v>
      </c>
    </row>
    <row r="31871" spans="1:18" x14ac:dyDescent="0.25">
      <c r="A31871">
        <v>31870</v>
      </c>
      <c r="B31871">
        <v>193923</v>
      </c>
      <c r="C31871">
        <v>2020</v>
      </c>
      <c r="D31871">
        <v>202008</v>
      </c>
      <c r="E31871">
        <v>8</v>
      </c>
      <c r="F31871">
        <v>453</v>
      </c>
      <c r="G31871">
        <v>756</v>
      </c>
      <c r="H31871">
        <v>2</v>
      </c>
      <c r="I31871">
        <v>491.40000000000003</v>
      </c>
      <c r="J31871" s="1" t="s">
        <v>545</v>
      </c>
      <c r="K31871" s="1" t="s">
        <v>534</v>
      </c>
      <c r="L31871" s="1" t="s">
        <v>359</v>
      </c>
      <c r="M31871" s="1" t="s">
        <v>535</v>
      </c>
      <c r="N31871" s="1" t="s">
        <v>13</v>
      </c>
      <c r="O31871" s="1" t="s">
        <v>707</v>
      </c>
      <c r="P31871" s="1" t="s">
        <v>734</v>
      </c>
      <c r="Q31871" s="1" t="s">
        <v>729</v>
      </c>
      <c r="R31871" s="1">
        <f t="shared" si="497"/>
        <v>264.59999999999997</v>
      </c>
    </row>
    <row r="31872" spans="1:18" x14ac:dyDescent="0.25">
      <c r="A31872">
        <v>31871</v>
      </c>
      <c r="B31872">
        <v>193815</v>
      </c>
      <c r="C31872">
        <v>2020</v>
      </c>
      <c r="D31872">
        <v>202009</v>
      </c>
      <c r="E31872">
        <v>9</v>
      </c>
      <c r="F31872">
        <v>453</v>
      </c>
      <c r="G31872">
        <v>1308</v>
      </c>
      <c r="H31872">
        <v>2</v>
      </c>
      <c r="I31872">
        <v>837.12</v>
      </c>
      <c r="J31872" s="1" t="s">
        <v>545</v>
      </c>
      <c r="K31872" s="1" t="s">
        <v>534</v>
      </c>
      <c r="L31872" s="1" t="s">
        <v>359</v>
      </c>
      <c r="M31872" s="1" t="s">
        <v>535</v>
      </c>
      <c r="N31872" s="1" t="s">
        <v>13</v>
      </c>
      <c r="O31872" s="1" t="s">
        <v>708</v>
      </c>
      <c r="P31872" s="1" t="s">
        <v>715</v>
      </c>
      <c r="Q31872" s="1" t="s">
        <v>716</v>
      </c>
      <c r="R31872" s="1">
        <f t="shared" si="497"/>
        <v>470.88</v>
      </c>
    </row>
    <row r="31873" spans="1:18" x14ac:dyDescent="0.25">
      <c r="A31873">
        <v>31872</v>
      </c>
      <c r="B31873">
        <v>193821</v>
      </c>
      <c r="C31873">
        <v>2020</v>
      </c>
      <c r="D31873">
        <v>202009</v>
      </c>
      <c r="E31873">
        <v>9</v>
      </c>
      <c r="F31873">
        <v>453</v>
      </c>
      <c r="G31873">
        <v>1962</v>
      </c>
      <c r="H31873">
        <v>4</v>
      </c>
      <c r="I31873">
        <v>1216.44</v>
      </c>
      <c r="J31873" s="1" t="s">
        <v>545</v>
      </c>
      <c r="K31873" s="1" t="s">
        <v>534</v>
      </c>
      <c r="L31873" s="1" t="s">
        <v>359</v>
      </c>
      <c r="M31873" s="1" t="s">
        <v>535</v>
      </c>
      <c r="N31873" s="1" t="s">
        <v>13</v>
      </c>
      <c r="O31873" s="1" t="s">
        <v>708</v>
      </c>
      <c r="P31873" s="1" t="s">
        <v>718</v>
      </c>
      <c r="Q31873" s="1" t="s">
        <v>716</v>
      </c>
      <c r="R31873" s="1">
        <f t="shared" si="497"/>
        <v>745.56</v>
      </c>
    </row>
    <row r="31874" spans="1:18" x14ac:dyDescent="0.25">
      <c r="A31874">
        <v>31873</v>
      </c>
      <c r="B31874">
        <v>193865</v>
      </c>
      <c r="C31874">
        <v>2020</v>
      </c>
      <c r="D31874">
        <v>202009</v>
      </c>
      <c r="E31874">
        <v>9</v>
      </c>
      <c r="F31874">
        <v>453</v>
      </c>
      <c r="G31874">
        <v>2398</v>
      </c>
      <c r="H31874">
        <v>6</v>
      </c>
      <c r="I31874">
        <v>911.24</v>
      </c>
      <c r="J31874" s="1" t="s">
        <v>545</v>
      </c>
      <c r="K31874" s="1" t="s">
        <v>534</v>
      </c>
      <c r="L31874" s="1" t="s">
        <v>359</v>
      </c>
      <c r="M31874" s="1" t="s">
        <v>535</v>
      </c>
      <c r="N31874" s="1" t="s">
        <v>13</v>
      </c>
      <c r="O31874" s="1" t="s">
        <v>708</v>
      </c>
      <c r="P31874" s="1" t="s">
        <v>724</v>
      </c>
      <c r="Q31874" s="1" t="s">
        <v>723</v>
      </c>
      <c r="R31874" s="1">
        <f t="shared" ref="R31874:R31937" si="498">G31874-I31874</f>
        <v>1486.76</v>
      </c>
    </row>
    <row r="31875" spans="1:18" x14ac:dyDescent="0.25">
      <c r="A31875">
        <v>31874</v>
      </c>
      <c r="B31875">
        <v>193873</v>
      </c>
      <c r="C31875">
        <v>2020</v>
      </c>
      <c r="D31875">
        <v>202009</v>
      </c>
      <c r="E31875">
        <v>9</v>
      </c>
      <c r="F31875">
        <v>453</v>
      </c>
      <c r="G31875">
        <v>545</v>
      </c>
      <c r="H31875">
        <v>2</v>
      </c>
      <c r="I31875">
        <v>321.55</v>
      </c>
      <c r="J31875" s="1" t="s">
        <v>545</v>
      </c>
      <c r="K31875" s="1" t="s">
        <v>534</v>
      </c>
      <c r="L31875" s="1" t="s">
        <v>359</v>
      </c>
      <c r="M31875" s="1" t="s">
        <v>535</v>
      </c>
      <c r="N31875" s="1" t="s">
        <v>13</v>
      </c>
      <c r="O31875" s="1" t="s">
        <v>708</v>
      </c>
      <c r="P31875" s="1" t="s">
        <v>726</v>
      </c>
      <c r="Q31875" s="1" t="s">
        <v>723</v>
      </c>
      <c r="R31875" s="1">
        <f t="shared" si="498"/>
        <v>223.45</v>
      </c>
    </row>
    <row r="31876" spans="1:18" x14ac:dyDescent="0.25">
      <c r="A31876">
        <v>31875</v>
      </c>
      <c r="B31876">
        <v>193873</v>
      </c>
      <c r="C31876">
        <v>2020</v>
      </c>
      <c r="D31876">
        <v>202009</v>
      </c>
      <c r="E31876">
        <v>9</v>
      </c>
      <c r="F31876">
        <v>453</v>
      </c>
      <c r="G31876">
        <v>545</v>
      </c>
      <c r="H31876">
        <v>2</v>
      </c>
      <c r="I31876">
        <v>294.3</v>
      </c>
      <c r="J31876" s="1" t="s">
        <v>545</v>
      </c>
      <c r="K31876" s="1" t="s">
        <v>534</v>
      </c>
      <c r="L31876" s="1" t="s">
        <v>359</v>
      </c>
      <c r="M31876" s="1" t="s">
        <v>535</v>
      </c>
      <c r="N31876" s="1" t="s">
        <v>13</v>
      </c>
      <c r="O31876" s="1" t="s">
        <v>708</v>
      </c>
      <c r="P31876" s="1" t="s">
        <v>726</v>
      </c>
      <c r="Q31876" s="1" t="s">
        <v>723</v>
      </c>
      <c r="R31876" s="1">
        <f t="shared" si="498"/>
        <v>250.7</v>
      </c>
    </row>
    <row r="31877" spans="1:18" x14ac:dyDescent="0.25">
      <c r="A31877">
        <v>31876</v>
      </c>
      <c r="B31877">
        <v>193873</v>
      </c>
      <c r="C31877">
        <v>2020</v>
      </c>
      <c r="D31877">
        <v>202009</v>
      </c>
      <c r="E31877">
        <v>9</v>
      </c>
      <c r="F31877">
        <v>453</v>
      </c>
      <c r="G31877">
        <v>872</v>
      </c>
      <c r="H31877">
        <v>2</v>
      </c>
      <c r="I31877">
        <v>418.56</v>
      </c>
      <c r="J31877" s="1" t="s">
        <v>545</v>
      </c>
      <c r="K31877" s="1" t="s">
        <v>534</v>
      </c>
      <c r="L31877" s="1" t="s">
        <v>359</v>
      </c>
      <c r="M31877" s="1" t="s">
        <v>535</v>
      </c>
      <c r="N31877" s="1" t="s">
        <v>13</v>
      </c>
      <c r="O31877" s="1" t="s">
        <v>708</v>
      </c>
      <c r="P31877" s="1" t="s">
        <v>726</v>
      </c>
      <c r="Q31877" s="1" t="s">
        <v>723</v>
      </c>
      <c r="R31877" s="1">
        <f t="shared" si="498"/>
        <v>453.44</v>
      </c>
    </row>
    <row r="31878" spans="1:18" x14ac:dyDescent="0.25">
      <c r="A31878">
        <v>31877</v>
      </c>
      <c r="B31878">
        <v>193905</v>
      </c>
      <c r="C31878">
        <v>2020</v>
      </c>
      <c r="D31878">
        <v>202009</v>
      </c>
      <c r="E31878">
        <v>9</v>
      </c>
      <c r="F31878">
        <v>453</v>
      </c>
      <c r="G31878">
        <v>1526</v>
      </c>
      <c r="H31878">
        <v>4</v>
      </c>
      <c r="I31878">
        <v>1007.1600000000001</v>
      </c>
      <c r="J31878" s="1" t="s">
        <v>545</v>
      </c>
      <c r="K31878" s="1" t="s">
        <v>534</v>
      </c>
      <c r="L31878" s="1" t="s">
        <v>359</v>
      </c>
      <c r="M31878" s="1" t="s">
        <v>535</v>
      </c>
      <c r="N31878" s="1" t="s">
        <v>13</v>
      </c>
      <c r="O31878" s="1" t="s">
        <v>708</v>
      </c>
      <c r="P31878" s="1" t="s">
        <v>731</v>
      </c>
      <c r="Q31878" s="1" t="s">
        <v>729</v>
      </c>
      <c r="R31878" s="1">
        <f t="shared" si="498"/>
        <v>518.83999999999992</v>
      </c>
    </row>
    <row r="31879" spans="1:18" x14ac:dyDescent="0.25">
      <c r="A31879">
        <v>31878</v>
      </c>
      <c r="B31879">
        <v>193819</v>
      </c>
      <c r="C31879">
        <v>2020</v>
      </c>
      <c r="D31879">
        <v>202010</v>
      </c>
      <c r="E31879">
        <v>10</v>
      </c>
      <c r="F31879">
        <v>453</v>
      </c>
      <c r="G31879">
        <v>990</v>
      </c>
      <c r="H31879">
        <v>2</v>
      </c>
      <c r="I31879">
        <v>366.3</v>
      </c>
      <c r="J31879" s="1" t="s">
        <v>545</v>
      </c>
      <c r="K31879" s="1" t="s">
        <v>534</v>
      </c>
      <c r="L31879" s="1" t="s">
        <v>359</v>
      </c>
      <c r="M31879" s="1" t="s">
        <v>535</v>
      </c>
      <c r="N31879" s="1" t="s">
        <v>13</v>
      </c>
      <c r="O31879" s="1" t="s">
        <v>709</v>
      </c>
      <c r="P31879" s="1" t="s">
        <v>717</v>
      </c>
      <c r="Q31879" s="1" t="s">
        <v>716</v>
      </c>
      <c r="R31879" s="1">
        <f t="shared" si="498"/>
        <v>623.70000000000005</v>
      </c>
    </row>
    <row r="31880" spans="1:18" x14ac:dyDescent="0.25">
      <c r="A31880">
        <v>31879</v>
      </c>
      <c r="B31880">
        <v>193822</v>
      </c>
      <c r="C31880">
        <v>2020</v>
      </c>
      <c r="D31880">
        <v>202010</v>
      </c>
      <c r="E31880">
        <v>10</v>
      </c>
      <c r="F31880">
        <v>453</v>
      </c>
      <c r="G31880">
        <v>1980</v>
      </c>
      <c r="H31880">
        <v>4</v>
      </c>
      <c r="I31880">
        <v>1148.3999999999999</v>
      </c>
      <c r="J31880" s="1" t="s">
        <v>545</v>
      </c>
      <c r="K31880" s="1" t="s">
        <v>534</v>
      </c>
      <c r="L31880" s="1" t="s">
        <v>359</v>
      </c>
      <c r="M31880" s="1" t="s">
        <v>535</v>
      </c>
      <c r="N31880" s="1" t="s">
        <v>13</v>
      </c>
      <c r="O31880" s="1" t="s">
        <v>709</v>
      </c>
      <c r="P31880" s="1" t="s">
        <v>719</v>
      </c>
      <c r="Q31880" s="1" t="s">
        <v>716</v>
      </c>
      <c r="R31880" s="1">
        <f t="shared" si="498"/>
        <v>831.60000000000014</v>
      </c>
    </row>
    <row r="31881" spans="1:18" x14ac:dyDescent="0.25">
      <c r="A31881">
        <v>31880</v>
      </c>
      <c r="B31881">
        <v>193859</v>
      </c>
      <c r="C31881">
        <v>2020</v>
      </c>
      <c r="D31881">
        <v>202010</v>
      </c>
      <c r="E31881">
        <v>10</v>
      </c>
      <c r="F31881">
        <v>453</v>
      </c>
      <c r="G31881">
        <v>880</v>
      </c>
      <c r="H31881">
        <v>4</v>
      </c>
      <c r="I31881">
        <v>484.00000000000006</v>
      </c>
      <c r="J31881" s="1" t="s">
        <v>545</v>
      </c>
      <c r="K31881" s="1" t="s">
        <v>534</v>
      </c>
      <c r="L31881" s="1" t="s">
        <v>359</v>
      </c>
      <c r="M31881" s="1" t="s">
        <v>535</v>
      </c>
      <c r="N31881" s="1" t="s">
        <v>13</v>
      </c>
      <c r="O31881" s="1" t="s">
        <v>709</v>
      </c>
      <c r="P31881" s="1" t="s">
        <v>722</v>
      </c>
      <c r="Q31881" s="1" t="s">
        <v>723</v>
      </c>
      <c r="R31881" s="1">
        <f t="shared" si="498"/>
        <v>395.99999999999994</v>
      </c>
    </row>
    <row r="31882" spans="1:18" x14ac:dyDescent="0.25">
      <c r="A31882">
        <v>31881</v>
      </c>
      <c r="B31882">
        <v>193831</v>
      </c>
      <c r="C31882">
        <v>2020</v>
      </c>
      <c r="D31882">
        <v>202011</v>
      </c>
      <c r="E31882">
        <v>11</v>
      </c>
      <c r="F31882">
        <v>453</v>
      </c>
      <c r="G31882">
        <v>1332</v>
      </c>
      <c r="H31882">
        <v>2</v>
      </c>
      <c r="I31882">
        <v>785.88</v>
      </c>
      <c r="J31882" s="1" t="s">
        <v>545</v>
      </c>
      <c r="K31882" s="1" t="s">
        <v>534</v>
      </c>
      <c r="L31882" s="1" t="s">
        <v>359</v>
      </c>
      <c r="M31882" s="1" t="s">
        <v>535</v>
      </c>
      <c r="N31882" s="1" t="s">
        <v>13</v>
      </c>
      <c r="O31882" s="1" t="s">
        <v>710</v>
      </c>
      <c r="P31882" s="1" t="s">
        <v>720</v>
      </c>
      <c r="Q31882" s="1" t="s">
        <v>716</v>
      </c>
      <c r="R31882" s="1">
        <f t="shared" si="498"/>
        <v>546.12</v>
      </c>
    </row>
    <row r="31883" spans="1:18" x14ac:dyDescent="0.25">
      <c r="A31883">
        <v>31882</v>
      </c>
      <c r="B31883">
        <v>193861</v>
      </c>
      <c r="C31883">
        <v>2020</v>
      </c>
      <c r="D31883">
        <v>202011</v>
      </c>
      <c r="E31883">
        <v>11</v>
      </c>
      <c r="F31883">
        <v>453</v>
      </c>
      <c r="G31883">
        <v>1887</v>
      </c>
      <c r="H31883">
        <v>2</v>
      </c>
      <c r="I31883">
        <v>886.89</v>
      </c>
      <c r="J31883" s="1" t="s">
        <v>545</v>
      </c>
      <c r="K31883" s="1" t="s">
        <v>534</v>
      </c>
      <c r="L31883" s="1" t="s">
        <v>359</v>
      </c>
      <c r="M31883" s="1" t="s">
        <v>535</v>
      </c>
      <c r="N31883" s="1" t="s">
        <v>13</v>
      </c>
      <c r="O31883" s="1" t="s">
        <v>710</v>
      </c>
      <c r="P31883" s="1" t="s">
        <v>722</v>
      </c>
      <c r="Q31883" s="1" t="s">
        <v>723</v>
      </c>
      <c r="R31883" s="1">
        <f t="shared" si="498"/>
        <v>1000.11</v>
      </c>
    </row>
    <row r="31884" spans="1:18" x14ac:dyDescent="0.25">
      <c r="A31884">
        <v>31883</v>
      </c>
      <c r="B31884">
        <v>193873</v>
      </c>
      <c r="C31884">
        <v>2020</v>
      </c>
      <c r="D31884">
        <v>202011</v>
      </c>
      <c r="E31884">
        <v>11</v>
      </c>
      <c r="F31884">
        <v>453</v>
      </c>
      <c r="G31884">
        <v>1332</v>
      </c>
      <c r="H31884">
        <v>2</v>
      </c>
      <c r="I31884">
        <v>612.72</v>
      </c>
      <c r="J31884" s="1" t="s">
        <v>545</v>
      </c>
      <c r="K31884" s="1" t="s">
        <v>534</v>
      </c>
      <c r="L31884" s="1" t="s">
        <v>359</v>
      </c>
      <c r="M31884" s="1" t="s">
        <v>535</v>
      </c>
      <c r="N31884" s="1" t="s">
        <v>13</v>
      </c>
      <c r="O31884" s="1" t="s">
        <v>710</v>
      </c>
      <c r="P31884" s="1" t="s">
        <v>726</v>
      </c>
      <c r="Q31884" s="1" t="s">
        <v>723</v>
      </c>
      <c r="R31884" s="1">
        <f t="shared" si="498"/>
        <v>719.28</v>
      </c>
    </row>
    <row r="31885" spans="1:18" x14ac:dyDescent="0.25">
      <c r="A31885">
        <v>31884</v>
      </c>
      <c r="B31885">
        <v>193894</v>
      </c>
      <c r="C31885">
        <v>2020</v>
      </c>
      <c r="D31885">
        <v>202011</v>
      </c>
      <c r="E31885">
        <v>11</v>
      </c>
      <c r="F31885">
        <v>453</v>
      </c>
      <c r="G31885">
        <v>1110</v>
      </c>
      <c r="H31885">
        <v>4</v>
      </c>
      <c r="I31885">
        <v>677.1</v>
      </c>
      <c r="J31885" s="1" t="s">
        <v>545</v>
      </c>
      <c r="K31885" s="1" t="s">
        <v>534</v>
      </c>
      <c r="L31885" s="1" t="s">
        <v>359</v>
      </c>
      <c r="M31885" s="1" t="s">
        <v>535</v>
      </c>
      <c r="N31885" s="1" t="s">
        <v>13</v>
      </c>
      <c r="O31885" s="1" t="s">
        <v>710</v>
      </c>
      <c r="P31885" s="1" t="s">
        <v>727</v>
      </c>
      <c r="Q31885" s="1" t="s">
        <v>723</v>
      </c>
      <c r="R31885" s="1">
        <f t="shared" si="498"/>
        <v>432.9</v>
      </c>
    </row>
    <row r="31886" spans="1:18" x14ac:dyDescent="0.25">
      <c r="A31886">
        <v>31885</v>
      </c>
      <c r="B31886">
        <v>193833</v>
      </c>
      <c r="C31886">
        <v>2020</v>
      </c>
      <c r="D31886">
        <v>202012</v>
      </c>
      <c r="E31886">
        <v>12</v>
      </c>
      <c r="F31886">
        <v>453</v>
      </c>
      <c r="G31886">
        <v>2464</v>
      </c>
      <c r="H31886">
        <v>2</v>
      </c>
      <c r="I31886">
        <v>1724.8</v>
      </c>
      <c r="J31886" s="1" t="s">
        <v>545</v>
      </c>
      <c r="K31886" s="1" t="s">
        <v>534</v>
      </c>
      <c r="L31886" s="1" t="s">
        <v>359</v>
      </c>
      <c r="M31886" s="1" t="s">
        <v>535</v>
      </c>
      <c r="N31886" s="1" t="s">
        <v>13</v>
      </c>
      <c r="O31886" s="1" t="s">
        <v>711</v>
      </c>
      <c r="P31886" s="1" t="s">
        <v>720</v>
      </c>
      <c r="Q31886" s="1" t="s">
        <v>716</v>
      </c>
      <c r="R31886" s="1">
        <f t="shared" si="498"/>
        <v>739.2</v>
      </c>
    </row>
    <row r="31887" spans="1:18" x14ac:dyDescent="0.25">
      <c r="A31887">
        <v>31886</v>
      </c>
      <c r="B31887">
        <v>193917</v>
      </c>
      <c r="C31887">
        <v>2020</v>
      </c>
      <c r="D31887">
        <v>202012</v>
      </c>
      <c r="E31887">
        <v>12</v>
      </c>
      <c r="F31887">
        <v>453</v>
      </c>
      <c r="G31887">
        <v>9072</v>
      </c>
      <c r="H31887">
        <v>16</v>
      </c>
      <c r="I31887">
        <v>5171.04</v>
      </c>
      <c r="J31887" s="1" t="s">
        <v>545</v>
      </c>
      <c r="K31887" s="1" t="s">
        <v>534</v>
      </c>
      <c r="L31887" s="1" t="s">
        <v>359</v>
      </c>
      <c r="M31887" s="1" t="s">
        <v>535</v>
      </c>
      <c r="N31887" s="1" t="s">
        <v>13</v>
      </c>
      <c r="O31887" s="1" t="s">
        <v>711</v>
      </c>
      <c r="P31887" s="1" t="s">
        <v>727</v>
      </c>
      <c r="Q31887" s="1" t="s">
        <v>729</v>
      </c>
      <c r="R31887" s="1">
        <f t="shared" si="498"/>
        <v>3900.96</v>
      </c>
    </row>
    <row r="31888" spans="1:18" x14ac:dyDescent="0.25">
      <c r="A31888">
        <v>31887</v>
      </c>
      <c r="B31888">
        <v>193839</v>
      </c>
      <c r="C31888">
        <v>2021</v>
      </c>
      <c r="D31888">
        <v>202101</v>
      </c>
      <c r="E31888">
        <v>1</v>
      </c>
      <c r="F31888">
        <v>453</v>
      </c>
      <c r="G31888">
        <v>1999.8000000000002</v>
      </c>
      <c r="H31888">
        <v>2</v>
      </c>
      <c r="I31888">
        <v>1339.8660000000002</v>
      </c>
      <c r="J31888" s="1" t="s">
        <v>545</v>
      </c>
      <c r="K31888" s="1" t="s">
        <v>534</v>
      </c>
      <c r="L31888" s="1" t="s">
        <v>359</v>
      </c>
      <c r="M31888" s="1" t="s">
        <v>535</v>
      </c>
      <c r="N31888" s="1" t="s">
        <v>13</v>
      </c>
      <c r="O31888" s="1" t="s">
        <v>700</v>
      </c>
      <c r="P31888" s="1" t="s">
        <v>721</v>
      </c>
      <c r="Q31888" s="1" t="s">
        <v>716</v>
      </c>
      <c r="R31888" s="1">
        <f t="shared" si="498"/>
        <v>659.93399999999997</v>
      </c>
    </row>
    <row r="31889" spans="1:18" x14ac:dyDescent="0.25">
      <c r="A31889">
        <v>31888</v>
      </c>
      <c r="B31889">
        <v>193903</v>
      </c>
      <c r="C31889">
        <v>2021</v>
      </c>
      <c r="D31889">
        <v>202101</v>
      </c>
      <c r="E31889">
        <v>1</v>
      </c>
      <c r="F31889">
        <v>453</v>
      </c>
      <c r="G31889">
        <v>2222</v>
      </c>
      <c r="H31889">
        <v>2</v>
      </c>
      <c r="I31889">
        <v>1488.74</v>
      </c>
      <c r="J31889" s="1" t="s">
        <v>545</v>
      </c>
      <c r="K31889" s="1" t="s">
        <v>534</v>
      </c>
      <c r="L31889" s="1" t="s">
        <v>359</v>
      </c>
      <c r="M31889" s="1" t="s">
        <v>535</v>
      </c>
      <c r="N31889" s="1" t="s">
        <v>13</v>
      </c>
      <c r="O31889" s="1" t="s">
        <v>700</v>
      </c>
      <c r="P31889" s="1" t="s">
        <v>730</v>
      </c>
      <c r="Q31889" s="1" t="s">
        <v>729</v>
      </c>
      <c r="R31889" s="1">
        <f t="shared" si="498"/>
        <v>733.26</v>
      </c>
    </row>
    <row r="31890" spans="1:18" x14ac:dyDescent="0.25">
      <c r="A31890">
        <v>31889</v>
      </c>
      <c r="B31890">
        <v>193863</v>
      </c>
      <c r="C31890">
        <v>2021</v>
      </c>
      <c r="D31890">
        <v>202101</v>
      </c>
      <c r="E31890">
        <v>1</v>
      </c>
      <c r="F31890">
        <v>453</v>
      </c>
      <c r="G31890">
        <v>1222.1000000000001</v>
      </c>
      <c r="H31890">
        <v>2</v>
      </c>
      <c r="I31890">
        <v>635.49200000000008</v>
      </c>
      <c r="J31890" s="1" t="s">
        <v>545</v>
      </c>
      <c r="K31890" s="1" t="s">
        <v>534</v>
      </c>
      <c r="L31890" s="1" t="s">
        <v>359</v>
      </c>
      <c r="M31890" s="1" t="s">
        <v>535</v>
      </c>
      <c r="N31890" s="1" t="s">
        <v>13</v>
      </c>
      <c r="O31890" s="1" t="s">
        <v>700</v>
      </c>
      <c r="P31890" s="1" t="s">
        <v>722</v>
      </c>
      <c r="Q31890" s="1" t="s">
        <v>723</v>
      </c>
      <c r="R31890" s="1">
        <f t="shared" si="498"/>
        <v>586.60800000000006</v>
      </c>
    </row>
    <row r="31891" spans="1:18" x14ac:dyDescent="0.25">
      <c r="A31891">
        <v>31890</v>
      </c>
      <c r="B31891">
        <v>193903</v>
      </c>
      <c r="C31891">
        <v>2021</v>
      </c>
      <c r="D31891">
        <v>202101</v>
      </c>
      <c r="E31891">
        <v>1</v>
      </c>
      <c r="F31891">
        <v>453</v>
      </c>
      <c r="G31891">
        <v>1222.1000000000001</v>
      </c>
      <c r="H31891">
        <v>4</v>
      </c>
      <c r="I31891">
        <v>733.2600000000001</v>
      </c>
      <c r="J31891" s="1" t="s">
        <v>545</v>
      </c>
      <c r="K31891" s="1" t="s">
        <v>534</v>
      </c>
      <c r="L31891" s="1" t="s">
        <v>359</v>
      </c>
      <c r="M31891" s="1" t="s">
        <v>535</v>
      </c>
      <c r="N31891" s="1" t="s">
        <v>13</v>
      </c>
      <c r="O31891" s="1" t="s">
        <v>700</v>
      </c>
      <c r="P31891" s="1" t="s">
        <v>730</v>
      </c>
      <c r="Q31891" s="1" t="s">
        <v>729</v>
      </c>
      <c r="R31891" s="1">
        <f t="shared" si="498"/>
        <v>488.84000000000003</v>
      </c>
    </row>
    <row r="31892" spans="1:18" x14ac:dyDescent="0.25">
      <c r="A31892">
        <v>31891</v>
      </c>
      <c r="B31892">
        <v>193905</v>
      </c>
      <c r="C31892">
        <v>2021</v>
      </c>
      <c r="D31892">
        <v>202101</v>
      </c>
      <c r="E31892">
        <v>1</v>
      </c>
      <c r="F31892">
        <v>453</v>
      </c>
      <c r="G31892">
        <v>888.80000000000007</v>
      </c>
      <c r="H31892">
        <v>2</v>
      </c>
      <c r="I31892">
        <v>524.39200000000005</v>
      </c>
      <c r="J31892" s="1" t="s">
        <v>545</v>
      </c>
      <c r="K31892" s="1" t="s">
        <v>534</v>
      </c>
      <c r="L31892" s="1" t="s">
        <v>359</v>
      </c>
      <c r="M31892" s="1" t="s">
        <v>535</v>
      </c>
      <c r="N31892" s="1" t="s">
        <v>13</v>
      </c>
      <c r="O31892" s="1" t="s">
        <v>700</v>
      </c>
      <c r="P31892" s="1" t="s">
        <v>731</v>
      </c>
      <c r="Q31892" s="1" t="s">
        <v>729</v>
      </c>
      <c r="R31892" s="1">
        <f t="shared" si="498"/>
        <v>364.40800000000002</v>
      </c>
    </row>
    <row r="31893" spans="1:18" x14ac:dyDescent="0.25">
      <c r="A31893">
        <v>31892</v>
      </c>
      <c r="B31893">
        <v>193917</v>
      </c>
      <c r="C31893">
        <v>2021</v>
      </c>
      <c r="D31893">
        <v>202101</v>
      </c>
      <c r="E31893">
        <v>1</v>
      </c>
      <c r="F31893">
        <v>453</v>
      </c>
      <c r="G31893">
        <v>3555.2000000000003</v>
      </c>
      <c r="H31893">
        <v>8</v>
      </c>
      <c r="I31893">
        <v>2133.12</v>
      </c>
      <c r="J31893" s="1" t="s">
        <v>545</v>
      </c>
      <c r="K31893" s="1" t="s">
        <v>534</v>
      </c>
      <c r="L31893" s="1" t="s">
        <v>359</v>
      </c>
      <c r="M31893" s="1" t="s">
        <v>535</v>
      </c>
      <c r="N31893" s="1" t="s">
        <v>13</v>
      </c>
      <c r="O31893" s="1" t="s">
        <v>700</v>
      </c>
      <c r="P31893" s="1" t="s">
        <v>727</v>
      </c>
      <c r="Q31893" s="1" t="s">
        <v>729</v>
      </c>
      <c r="R31893" s="1">
        <f t="shared" si="498"/>
        <v>1422.0800000000004</v>
      </c>
    </row>
    <row r="31894" spans="1:18" x14ac:dyDescent="0.25">
      <c r="A31894">
        <v>31893</v>
      </c>
      <c r="B31894">
        <v>193917</v>
      </c>
      <c r="C31894">
        <v>2021</v>
      </c>
      <c r="D31894">
        <v>202101</v>
      </c>
      <c r="E31894">
        <v>1</v>
      </c>
      <c r="F31894">
        <v>453</v>
      </c>
      <c r="G31894">
        <v>1777.6000000000001</v>
      </c>
      <c r="H31894">
        <v>2</v>
      </c>
      <c r="I31894">
        <v>1119.8880000000001</v>
      </c>
      <c r="J31894" s="1" t="s">
        <v>545</v>
      </c>
      <c r="K31894" s="1" t="s">
        <v>534</v>
      </c>
      <c r="L31894" s="1" t="s">
        <v>359</v>
      </c>
      <c r="M31894" s="1" t="s">
        <v>535</v>
      </c>
      <c r="N31894" s="1" t="s">
        <v>13</v>
      </c>
      <c r="O31894" s="1" t="s">
        <v>700</v>
      </c>
      <c r="P31894" s="1" t="s">
        <v>727</v>
      </c>
      <c r="Q31894" s="1" t="s">
        <v>729</v>
      </c>
      <c r="R31894" s="1">
        <f t="shared" si="498"/>
        <v>657.71199999999999</v>
      </c>
    </row>
    <row r="31895" spans="1:18" x14ac:dyDescent="0.25">
      <c r="A31895">
        <v>31894</v>
      </c>
      <c r="B31895">
        <v>193815</v>
      </c>
      <c r="C31895">
        <v>2021</v>
      </c>
      <c r="D31895">
        <v>202102</v>
      </c>
      <c r="E31895">
        <v>2</v>
      </c>
      <c r="F31895">
        <v>453</v>
      </c>
      <c r="G31895">
        <v>673.2</v>
      </c>
      <c r="H31895">
        <v>2</v>
      </c>
      <c r="I31895">
        <v>464.50799999999998</v>
      </c>
      <c r="J31895" s="1" t="s">
        <v>545</v>
      </c>
      <c r="K31895" s="1" t="s">
        <v>534</v>
      </c>
      <c r="L31895" s="1" t="s">
        <v>359</v>
      </c>
      <c r="M31895" s="1" t="s">
        <v>535</v>
      </c>
      <c r="N31895" s="1" t="s">
        <v>13</v>
      </c>
      <c r="O31895" s="1" t="s">
        <v>701</v>
      </c>
      <c r="P31895" s="1" t="s">
        <v>715</v>
      </c>
      <c r="Q31895" s="1" t="s">
        <v>716</v>
      </c>
      <c r="R31895" s="1">
        <f t="shared" si="498"/>
        <v>208.69200000000006</v>
      </c>
    </row>
    <row r="31896" spans="1:18" x14ac:dyDescent="0.25">
      <c r="A31896">
        <v>31895</v>
      </c>
      <c r="B31896">
        <v>193817</v>
      </c>
      <c r="C31896">
        <v>2021</v>
      </c>
      <c r="D31896">
        <v>202102</v>
      </c>
      <c r="E31896">
        <v>2</v>
      </c>
      <c r="F31896">
        <v>453</v>
      </c>
      <c r="G31896">
        <v>785.40000000000009</v>
      </c>
      <c r="H31896">
        <v>2</v>
      </c>
      <c r="I31896">
        <v>541.92600000000004</v>
      </c>
      <c r="J31896" s="1" t="s">
        <v>545</v>
      </c>
      <c r="K31896" s="1" t="s">
        <v>534</v>
      </c>
      <c r="L31896" s="1" t="s">
        <v>359</v>
      </c>
      <c r="M31896" s="1" t="s">
        <v>535</v>
      </c>
      <c r="N31896" s="1" t="s">
        <v>13</v>
      </c>
      <c r="O31896" s="1" t="s">
        <v>701</v>
      </c>
      <c r="P31896" s="1" t="s">
        <v>715</v>
      </c>
      <c r="Q31896" s="1" t="s">
        <v>716</v>
      </c>
      <c r="R31896" s="1">
        <f t="shared" si="498"/>
        <v>243.47400000000005</v>
      </c>
    </row>
    <row r="31897" spans="1:18" x14ac:dyDescent="0.25">
      <c r="A31897">
        <v>31896</v>
      </c>
      <c r="B31897">
        <v>193827</v>
      </c>
      <c r="C31897">
        <v>2021</v>
      </c>
      <c r="D31897">
        <v>202102</v>
      </c>
      <c r="E31897">
        <v>2</v>
      </c>
      <c r="F31897">
        <v>453</v>
      </c>
      <c r="G31897">
        <v>897.6</v>
      </c>
      <c r="H31897">
        <v>3</v>
      </c>
      <c r="I31897">
        <v>583.44000000000005</v>
      </c>
      <c r="J31897" s="1" t="s">
        <v>545</v>
      </c>
      <c r="K31897" s="1" t="s">
        <v>534</v>
      </c>
      <c r="L31897" s="1" t="s">
        <v>359</v>
      </c>
      <c r="M31897" s="1" t="s">
        <v>535</v>
      </c>
      <c r="N31897" s="1" t="s">
        <v>13</v>
      </c>
      <c r="O31897" s="1" t="s">
        <v>701</v>
      </c>
      <c r="P31897" s="1" t="s">
        <v>719</v>
      </c>
      <c r="Q31897" s="1" t="s">
        <v>716</v>
      </c>
      <c r="R31897" s="1">
        <f t="shared" si="498"/>
        <v>314.15999999999997</v>
      </c>
    </row>
    <row r="31898" spans="1:18" x14ac:dyDescent="0.25">
      <c r="A31898">
        <v>31897</v>
      </c>
      <c r="B31898">
        <v>193903</v>
      </c>
      <c r="C31898">
        <v>2021</v>
      </c>
      <c r="D31898">
        <v>202102</v>
      </c>
      <c r="E31898">
        <v>2</v>
      </c>
      <c r="F31898">
        <v>453</v>
      </c>
      <c r="G31898">
        <v>785.40000000000009</v>
      </c>
      <c r="H31898">
        <v>2</v>
      </c>
      <c r="I31898">
        <v>463.38600000000002</v>
      </c>
      <c r="J31898" s="1" t="s">
        <v>545</v>
      </c>
      <c r="K31898" s="1" t="s">
        <v>534</v>
      </c>
      <c r="L31898" s="1" t="s">
        <v>359</v>
      </c>
      <c r="M31898" s="1" t="s">
        <v>535</v>
      </c>
      <c r="N31898" s="1" t="s">
        <v>13</v>
      </c>
      <c r="O31898" s="1" t="s">
        <v>701</v>
      </c>
      <c r="P31898" s="1" t="s">
        <v>730</v>
      </c>
      <c r="Q31898" s="1" t="s">
        <v>729</v>
      </c>
      <c r="R31898" s="1">
        <f t="shared" si="498"/>
        <v>322.01400000000007</v>
      </c>
    </row>
    <row r="31899" spans="1:18" x14ac:dyDescent="0.25">
      <c r="A31899">
        <v>31898</v>
      </c>
      <c r="B31899">
        <v>193832</v>
      </c>
      <c r="C31899">
        <v>2021</v>
      </c>
      <c r="D31899">
        <v>202103</v>
      </c>
      <c r="E31899">
        <v>3</v>
      </c>
      <c r="F31899">
        <v>453</v>
      </c>
      <c r="G31899">
        <v>906.40000000000009</v>
      </c>
      <c r="H31899">
        <v>2</v>
      </c>
      <c r="I31899">
        <v>571.03200000000004</v>
      </c>
      <c r="J31899" s="1" t="s">
        <v>545</v>
      </c>
      <c r="K31899" s="1" t="s">
        <v>534</v>
      </c>
      <c r="L31899" s="1" t="s">
        <v>359</v>
      </c>
      <c r="M31899" s="1" t="s">
        <v>535</v>
      </c>
      <c r="N31899" s="1" t="s">
        <v>13</v>
      </c>
      <c r="O31899" s="1" t="s">
        <v>702</v>
      </c>
      <c r="P31899" s="1" t="s">
        <v>720</v>
      </c>
      <c r="Q31899" s="1" t="s">
        <v>716</v>
      </c>
      <c r="R31899" s="1">
        <f t="shared" si="498"/>
        <v>335.36800000000005</v>
      </c>
    </row>
    <row r="31900" spans="1:18" x14ac:dyDescent="0.25">
      <c r="A31900">
        <v>31899</v>
      </c>
      <c r="B31900">
        <v>193837</v>
      </c>
      <c r="C31900">
        <v>2021</v>
      </c>
      <c r="D31900">
        <v>202103</v>
      </c>
      <c r="E31900">
        <v>3</v>
      </c>
      <c r="F31900">
        <v>453</v>
      </c>
      <c r="G31900">
        <v>2266</v>
      </c>
      <c r="H31900">
        <v>2</v>
      </c>
      <c r="I31900">
        <v>1359.6</v>
      </c>
      <c r="J31900" s="1" t="s">
        <v>545</v>
      </c>
      <c r="K31900" s="1" t="s">
        <v>534</v>
      </c>
      <c r="L31900" s="1" t="s">
        <v>359</v>
      </c>
      <c r="M31900" s="1" t="s">
        <v>535</v>
      </c>
      <c r="N31900" s="1" t="s">
        <v>13</v>
      </c>
      <c r="O31900" s="1" t="s">
        <v>702</v>
      </c>
      <c r="P31900" s="1" t="s">
        <v>721</v>
      </c>
      <c r="Q31900" s="1" t="s">
        <v>716</v>
      </c>
      <c r="R31900" s="1">
        <f t="shared" si="498"/>
        <v>906.40000000000009</v>
      </c>
    </row>
    <row r="31901" spans="1:18" x14ac:dyDescent="0.25">
      <c r="A31901">
        <v>31900</v>
      </c>
      <c r="B31901">
        <v>193894</v>
      </c>
      <c r="C31901">
        <v>2021</v>
      </c>
      <c r="D31901">
        <v>202103</v>
      </c>
      <c r="E31901">
        <v>3</v>
      </c>
      <c r="F31901">
        <v>453</v>
      </c>
      <c r="G31901">
        <v>2152.7000000000003</v>
      </c>
      <c r="H31901">
        <v>2</v>
      </c>
      <c r="I31901">
        <v>1463.8360000000002</v>
      </c>
      <c r="J31901" s="1" t="s">
        <v>545</v>
      </c>
      <c r="K31901" s="1" t="s">
        <v>534</v>
      </c>
      <c r="L31901" s="1" t="s">
        <v>359</v>
      </c>
      <c r="M31901" s="1" t="s">
        <v>535</v>
      </c>
      <c r="N31901" s="1" t="s">
        <v>13</v>
      </c>
      <c r="O31901" s="1" t="s">
        <v>702</v>
      </c>
      <c r="P31901" s="1" t="s">
        <v>727</v>
      </c>
      <c r="Q31901" s="1" t="s">
        <v>723</v>
      </c>
      <c r="R31901" s="1">
        <f t="shared" si="498"/>
        <v>688.86400000000003</v>
      </c>
    </row>
    <row r="31902" spans="1:18" x14ac:dyDescent="0.25">
      <c r="A31902">
        <v>31901</v>
      </c>
      <c r="B31902">
        <v>193819</v>
      </c>
      <c r="C31902">
        <v>2021</v>
      </c>
      <c r="D31902">
        <v>202104</v>
      </c>
      <c r="E31902">
        <v>4</v>
      </c>
      <c r="F31902">
        <v>453</v>
      </c>
      <c r="G31902">
        <v>1601.6000000000001</v>
      </c>
      <c r="H31902">
        <v>4</v>
      </c>
      <c r="I31902">
        <v>512.51200000000006</v>
      </c>
      <c r="J31902" s="1" t="s">
        <v>545</v>
      </c>
      <c r="K31902" s="1" t="s">
        <v>534</v>
      </c>
      <c r="L31902" s="1" t="s">
        <v>359</v>
      </c>
      <c r="M31902" s="1" t="s">
        <v>535</v>
      </c>
      <c r="N31902" s="1" t="s">
        <v>13</v>
      </c>
      <c r="O31902" s="1" t="s">
        <v>703</v>
      </c>
      <c r="P31902" s="1" t="s">
        <v>717</v>
      </c>
      <c r="Q31902" s="1" t="s">
        <v>716</v>
      </c>
      <c r="R31902" s="1">
        <f t="shared" si="498"/>
        <v>1089.0880000000002</v>
      </c>
    </row>
    <row r="31903" spans="1:18" x14ac:dyDescent="0.25">
      <c r="A31903">
        <v>31902</v>
      </c>
      <c r="B31903">
        <v>193859</v>
      </c>
      <c r="C31903">
        <v>2021</v>
      </c>
      <c r="D31903">
        <v>202104</v>
      </c>
      <c r="E31903">
        <v>4</v>
      </c>
      <c r="F31903">
        <v>453</v>
      </c>
      <c r="G31903">
        <v>1372.8000000000002</v>
      </c>
      <c r="H31903">
        <v>2</v>
      </c>
      <c r="I31903">
        <v>631.48800000000006</v>
      </c>
      <c r="J31903" s="1" t="s">
        <v>545</v>
      </c>
      <c r="K31903" s="1" t="s">
        <v>534</v>
      </c>
      <c r="L31903" s="1" t="s">
        <v>359</v>
      </c>
      <c r="M31903" s="1" t="s">
        <v>535</v>
      </c>
      <c r="N31903" s="1" t="s">
        <v>13</v>
      </c>
      <c r="O31903" s="1" t="s">
        <v>703</v>
      </c>
      <c r="P31903" s="1" t="s">
        <v>722</v>
      </c>
      <c r="Q31903" s="1" t="s">
        <v>723</v>
      </c>
      <c r="R31903" s="1">
        <f t="shared" si="498"/>
        <v>741.31200000000013</v>
      </c>
    </row>
    <row r="31904" spans="1:18" x14ac:dyDescent="0.25">
      <c r="A31904">
        <v>31903</v>
      </c>
      <c r="B31904">
        <v>193903</v>
      </c>
      <c r="C31904">
        <v>2021</v>
      </c>
      <c r="D31904">
        <v>202104</v>
      </c>
      <c r="E31904">
        <v>4</v>
      </c>
      <c r="F31904">
        <v>453</v>
      </c>
      <c r="G31904">
        <v>1372.8000000000002</v>
      </c>
      <c r="H31904">
        <v>4</v>
      </c>
      <c r="I31904">
        <v>823.68000000000006</v>
      </c>
      <c r="J31904" s="1" t="s">
        <v>545</v>
      </c>
      <c r="K31904" s="1" t="s">
        <v>534</v>
      </c>
      <c r="L31904" s="1" t="s">
        <v>359</v>
      </c>
      <c r="M31904" s="1" t="s">
        <v>535</v>
      </c>
      <c r="N31904" s="1" t="s">
        <v>13</v>
      </c>
      <c r="O31904" s="1" t="s">
        <v>703</v>
      </c>
      <c r="P31904" s="1" t="s">
        <v>730</v>
      </c>
      <c r="Q31904" s="1" t="s">
        <v>729</v>
      </c>
      <c r="R31904" s="1">
        <f t="shared" si="498"/>
        <v>549.12000000000012</v>
      </c>
    </row>
    <row r="31905" spans="1:18" x14ac:dyDescent="0.25">
      <c r="A31905">
        <v>31904</v>
      </c>
      <c r="B31905">
        <v>193817</v>
      </c>
      <c r="C31905">
        <v>2021</v>
      </c>
      <c r="D31905">
        <v>202105</v>
      </c>
      <c r="E31905">
        <v>5</v>
      </c>
      <c r="F31905">
        <v>453</v>
      </c>
      <c r="G31905">
        <v>1155</v>
      </c>
      <c r="H31905">
        <v>4</v>
      </c>
      <c r="I31905">
        <v>820.05</v>
      </c>
      <c r="J31905" s="1" t="s">
        <v>545</v>
      </c>
      <c r="K31905" s="1" t="s">
        <v>534</v>
      </c>
      <c r="L31905" s="1" t="s">
        <v>359</v>
      </c>
      <c r="M31905" s="1" t="s">
        <v>535</v>
      </c>
      <c r="N31905" s="1" t="s">
        <v>13</v>
      </c>
      <c r="O31905" s="1" t="s">
        <v>704</v>
      </c>
      <c r="P31905" s="1" t="s">
        <v>715</v>
      </c>
      <c r="Q31905" s="1" t="s">
        <v>716</v>
      </c>
      <c r="R31905" s="1">
        <f t="shared" si="498"/>
        <v>334.95000000000005</v>
      </c>
    </row>
    <row r="31906" spans="1:18" x14ac:dyDescent="0.25">
      <c r="A31906">
        <v>31905</v>
      </c>
      <c r="B31906">
        <v>193833</v>
      </c>
      <c r="C31906">
        <v>2021</v>
      </c>
      <c r="D31906">
        <v>202105</v>
      </c>
      <c r="E31906">
        <v>5</v>
      </c>
      <c r="F31906">
        <v>453</v>
      </c>
      <c r="G31906">
        <v>1039.5</v>
      </c>
      <c r="H31906">
        <v>2</v>
      </c>
      <c r="I31906">
        <v>706.86</v>
      </c>
      <c r="J31906" s="1" t="s">
        <v>545</v>
      </c>
      <c r="K31906" s="1" t="s">
        <v>534</v>
      </c>
      <c r="L31906" s="1" t="s">
        <v>359</v>
      </c>
      <c r="M31906" s="1" t="s">
        <v>535</v>
      </c>
      <c r="N31906" s="1" t="s">
        <v>13</v>
      </c>
      <c r="O31906" s="1" t="s">
        <v>704</v>
      </c>
      <c r="P31906" s="1" t="s">
        <v>720</v>
      </c>
      <c r="Q31906" s="1" t="s">
        <v>716</v>
      </c>
      <c r="R31906" s="1">
        <f t="shared" si="498"/>
        <v>332.64</v>
      </c>
    </row>
    <row r="31907" spans="1:18" x14ac:dyDescent="0.25">
      <c r="A31907">
        <v>31906</v>
      </c>
      <c r="B31907">
        <v>193833</v>
      </c>
      <c r="C31907">
        <v>2021</v>
      </c>
      <c r="D31907">
        <v>202105</v>
      </c>
      <c r="E31907">
        <v>5</v>
      </c>
      <c r="F31907">
        <v>453</v>
      </c>
      <c r="G31907">
        <v>6699</v>
      </c>
      <c r="H31907">
        <v>10</v>
      </c>
      <c r="I31907">
        <v>4086.39</v>
      </c>
      <c r="J31907" s="1" t="s">
        <v>545</v>
      </c>
      <c r="K31907" s="1" t="s">
        <v>534</v>
      </c>
      <c r="L31907" s="1" t="s">
        <v>359</v>
      </c>
      <c r="M31907" s="1" t="s">
        <v>535</v>
      </c>
      <c r="N31907" s="1" t="s">
        <v>13</v>
      </c>
      <c r="O31907" s="1" t="s">
        <v>704</v>
      </c>
      <c r="P31907" s="1" t="s">
        <v>720</v>
      </c>
      <c r="Q31907" s="1" t="s">
        <v>716</v>
      </c>
      <c r="R31907" s="1">
        <f t="shared" si="498"/>
        <v>2612.61</v>
      </c>
    </row>
    <row r="31908" spans="1:18" x14ac:dyDescent="0.25">
      <c r="A31908">
        <v>31907</v>
      </c>
      <c r="B31908">
        <v>193917</v>
      </c>
      <c r="C31908">
        <v>2021</v>
      </c>
      <c r="D31908">
        <v>202105</v>
      </c>
      <c r="E31908">
        <v>5</v>
      </c>
      <c r="F31908">
        <v>453</v>
      </c>
      <c r="G31908">
        <v>3118.5000000000005</v>
      </c>
      <c r="H31908">
        <v>4</v>
      </c>
      <c r="I31908">
        <v>1902.2850000000003</v>
      </c>
      <c r="J31908" s="1" t="s">
        <v>545</v>
      </c>
      <c r="K31908" s="1" t="s">
        <v>534</v>
      </c>
      <c r="L31908" s="1" t="s">
        <v>359</v>
      </c>
      <c r="M31908" s="1" t="s">
        <v>535</v>
      </c>
      <c r="N31908" s="1" t="s">
        <v>13</v>
      </c>
      <c r="O31908" s="1" t="s">
        <v>704</v>
      </c>
      <c r="P31908" s="1" t="s">
        <v>727</v>
      </c>
      <c r="Q31908" s="1" t="s">
        <v>729</v>
      </c>
      <c r="R31908" s="1">
        <f t="shared" si="498"/>
        <v>1216.2150000000001</v>
      </c>
    </row>
    <row r="31909" spans="1:18" x14ac:dyDescent="0.25">
      <c r="A31909">
        <v>31908</v>
      </c>
      <c r="B31909">
        <v>193894</v>
      </c>
      <c r="C31909">
        <v>2021</v>
      </c>
      <c r="D31909">
        <v>202105</v>
      </c>
      <c r="E31909">
        <v>5</v>
      </c>
      <c r="F31909">
        <v>453</v>
      </c>
      <c r="G31909">
        <v>1617.0000000000002</v>
      </c>
      <c r="H31909">
        <v>6</v>
      </c>
      <c r="I31909">
        <v>970.2</v>
      </c>
      <c r="J31909" s="1" t="s">
        <v>545</v>
      </c>
      <c r="K31909" s="1" t="s">
        <v>534</v>
      </c>
      <c r="L31909" s="1" t="s">
        <v>359</v>
      </c>
      <c r="M31909" s="1" t="s">
        <v>535</v>
      </c>
      <c r="N31909" s="1" t="s">
        <v>13</v>
      </c>
      <c r="O31909" s="1" t="s">
        <v>704</v>
      </c>
      <c r="P31909" s="1" t="s">
        <v>727</v>
      </c>
      <c r="Q31909" s="1" t="s">
        <v>723</v>
      </c>
      <c r="R31909" s="1">
        <f t="shared" si="498"/>
        <v>646.80000000000018</v>
      </c>
    </row>
    <row r="31910" spans="1:18" x14ac:dyDescent="0.25">
      <c r="A31910">
        <v>31909</v>
      </c>
      <c r="B31910">
        <v>193823</v>
      </c>
      <c r="C31910">
        <v>2021</v>
      </c>
      <c r="D31910">
        <v>202106</v>
      </c>
      <c r="E31910">
        <v>6</v>
      </c>
      <c r="F31910">
        <v>453</v>
      </c>
      <c r="G31910">
        <v>1749</v>
      </c>
      <c r="H31910">
        <v>4</v>
      </c>
      <c r="I31910">
        <v>1014.42</v>
      </c>
      <c r="J31910" s="1" t="s">
        <v>545</v>
      </c>
      <c r="K31910" s="1" t="s">
        <v>534</v>
      </c>
      <c r="L31910" s="1" t="s">
        <v>359</v>
      </c>
      <c r="M31910" s="1" t="s">
        <v>535</v>
      </c>
      <c r="N31910" s="1" t="s">
        <v>13</v>
      </c>
      <c r="O31910" s="1" t="s">
        <v>705</v>
      </c>
      <c r="P31910" s="1" t="s">
        <v>719</v>
      </c>
      <c r="Q31910" s="1" t="s">
        <v>716</v>
      </c>
      <c r="R31910" s="1">
        <f t="shared" si="498"/>
        <v>734.58</v>
      </c>
    </row>
    <row r="31911" spans="1:18" x14ac:dyDescent="0.25">
      <c r="A31911">
        <v>31910</v>
      </c>
      <c r="B31911">
        <v>193832</v>
      </c>
      <c r="C31911">
        <v>2021</v>
      </c>
      <c r="D31911">
        <v>202106</v>
      </c>
      <c r="E31911">
        <v>6</v>
      </c>
      <c r="F31911">
        <v>453</v>
      </c>
      <c r="G31911">
        <v>1282.6000000000001</v>
      </c>
      <c r="H31911">
        <v>2</v>
      </c>
      <c r="I31911">
        <v>769.56000000000006</v>
      </c>
      <c r="J31911" s="1" t="s">
        <v>545</v>
      </c>
      <c r="K31911" s="1" t="s">
        <v>534</v>
      </c>
      <c r="L31911" s="1" t="s">
        <v>359</v>
      </c>
      <c r="M31911" s="1" t="s">
        <v>535</v>
      </c>
      <c r="N31911" s="1" t="s">
        <v>13</v>
      </c>
      <c r="O31911" s="1" t="s">
        <v>705</v>
      </c>
      <c r="P31911" s="1" t="s">
        <v>720</v>
      </c>
      <c r="Q31911" s="1" t="s">
        <v>716</v>
      </c>
      <c r="R31911" s="1">
        <f t="shared" si="498"/>
        <v>513.04000000000008</v>
      </c>
    </row>
    <row r="31912" spans="1:18" x14ac:dyDescent="0.25">
      <c r="A31912">
        <v>31911</v>
      </c>
      <c r="B31912">
        <v>193827</v>
      </c>
      <c r="C31912">
        <v>2021</v>
      </c>
      <c r="D31912">
        <v>202107</v>
      </c>
      <c r="E31912">
        <v>7</v>
      </c>
      <c r="F31912">
        <v>453</v>
      </c>
      <c r="G31912">
        <v>2471.7000000000003</v>
      </c>
      <c r="H31912">
        <v>3</v>
      </c>
      <c r="I31912">
        <v>1656.0390000000002</v>
      </c>
      <c r="J31912" s="1" t="s">
        <v>545</v>
      </c>
      <c r="K31912" s="1" t="s">
        <v>534</v>
      </c>
      <c r="L31912" s="1" t="s">
        <v>359</v>
      </c>
      <c r="M31912" s="1" t="s">
        <v>535</v>
      </c>
      <c r="N31912" s="1" t="s">
        <v>13</v>
      </c>
      <c r="O31912" s="1" t="s">
        <v>706</v>
      </c>
      <c r="P31912" s="1" t="s">
        <v>719</v>
      </c>
      <c r="Q31912" s="1" t="s">
        <v>716</v>
      </c>
      <c r="R31912" s="1">
        <f t="shared" si="498"/>
        <v>815.66100000000006</v>
      </c>
    </row>
    <row r="31913" spans="1:18" x14ac:dyDescent="0.25">
      <c r="A31913">
        <v>31912</v>
      </c>
      <c r="B31913">
        <v>193894</v>
      </c>
      <c r="C31913">
        <v>2021</v>
      </c>
      <c r="D31913">
        <v>202107</v>
      </c>
      <c r="E31913">
        <v>7</v>
      </c>
      <c r="F31913">
        <v>453</v>
      </c>
      <c r="G31913">
        <v>1059.3</v>
      </c>
      <c r="H31913">
        <v>2</v>
      </c>
      <c r="I31913">
        <v>762.69599999999991</v>
      </c>
      <c r="J31913" s="1" t="s">
        <v>545</v>
      </c>
      <c r="K31913" s="1" t="s">
        <v>534</v>
      </c>
      <c r="L31913" s="1" t="s">
        <v>359</v>
      </c>
      <c r="M31913" s="1" t="s">
        <v>535</v>
      </c>
      <c r="N31913" s="1" t="s">
        <v>13</v>
      </c>
      <c r="O31913" s="1" t="s">
        <v>706</v>
      </c>
      <c r="P31913" s="1" t="s">
        <v>727</v>
      </c>
      <c r="Q31913" s="1" t="s">
        <v>723</v>
      </c>
      <c r="R31913" s="1">
        <f t="shared" si="498"/>
        <v>296.60400000000004</v>
      </c>
    </row>
    <row r="31914" spans="1:18" x14ac:dyDescent="0.25">
      <c r="A31914">
        <v>31913</v>
      </c>
      <c r="B31914">
        <v>193905</v>
      </c>
      <c r="C31914">
        <v>2021</v>
      </c>
      <c r="D31914">
        <v>202107</v>
      </c>
      <c r="E31914">
        <v>7</v>
      </c>
      <c r="F31914">
        <v>453</v>
      </c>
      <c r="G31914">
        <v>588.5</v>
      </c>
      <c r="H31914">
        <v>2</v>
      </c>
      <c r="I31914">
        <v>388.41</v>
      </c>
      <c r="J31914" s="1" t="s">
        <v>545</v>
      </c>
      <c r="K31914" s="1" t="s">
        <v>534</v>
      </c>
      <c r="L31914" s="1" t="s">
        <v>359</v>
      </c>
      <c r="M31914" s="1" t="s">
        <v>535</v>
      </c>
      <c r="N31914" s="1" t="s">
        <v>13</v>
      </c>
      <c r="O31914" s="1" t="s">
        <v>706</v>
      </c>
      <c r="P31914" s="1" t="s">
        <v>731</v>
      </c>
      <c r="Q31914" s="1" t="s">
        <v>729</v>
      </c>
      <c r="R31914" s="1">
        <f t="shared" si="498"/>
        <v>200.08999999999997</v>
      </c>
    </row>
    <row r="31915" spans="1:18" x14ac:dyDescent="0.25">
      <c r="A31915">
        <v>31914</v>
      </c>
      <c r="B31915">
        <v>193862</v>
      </c>
      <c r="C31915">
        <v>2021</v>
      </c>
      <c r="D31915">
        <v>202108</v>
      </c>
      <c r="E31915">
        <v>8</v>
      </c>
      <c r="F31915">
        <v>453</v>
      </c>
      <c r="G31915">
        <v>2019.6000000000004</v>
      </c>
      <c r="H31915">
        <v>2</v>
      </c>
      <c r="I31915">
        <v>1171.3680000000002</v>
      </c>
      <c r="J31915" s="1" t="s">
        <v>545</v>
      </c>
      <c r="K31915" s="1" t="s">
        <v>534</v>
      </c>
      <c r="L31915" s="1" t="s">
        <v>359</v>
      </c>
      <c r="M31915" s="1" t="s">
        <v>535</v>
      </c>
      <c r="N31915" s="1" t="s">
        <v>13</v>
      </c>
      <c r="O31915" s="1" t="s">
        <v>707</v>
      </c>
      <c r="P31915" s="1" t="s">
        <v>722</v>
      </c>
      <c r="Q31915" s="1" t="s">
        <v>723</v>
      </c>
      <c r="R31915" s="1">
        <f t="shared" si="498"/>
        <v>848.2320000000002</v>
      </c>
    </row>
    <row r="31916" spans="1:18" x14ac:dyDescent="0.25">
      <c r="A31916">
        <v>31915</v>
      </c>
      <c r="B31916">
        <v>193917</v>
      </c>
      <c r="C31916">
        <v>2021</v>
      </c>
      <c r="D31916">
        <v>202108</v>
      </c>
      <c r="E31916">
        <v>8</v>
      </c>
      <c r="F31916">
        <v>453</v>
      </c>
      <c r="G31916">
        <v>6296.4000000000005</v>
      </c>
      <c r="H31916">
        <v>8</v>
      </c>
      <c r="I31916">
        <v>3777.84</v>
      </c>
      <c r="J31916" s="1" t="s">
        <v>545</v>
      </c>
      <c r="K31916" s="1" t="s">
        <v>534</v>
      </c>
      <c r="L31916" s="1" t="s">
        <v>359</v>
      </c>
      <c r="M31916" s="1" t="s">
        <v>535</v>
      </c>
      <c r="N31916" s="1" t="s">
        <v>13</v>
      </c>
      <c r="O31916" s="1" t="s">
        <v>707</v>
      </c>
      <c r="P31916" s="1" t="s">
        <v>727</v>
      </c>
      <c r="Q31916" s="1" t="s">
        <v>729</v>
      </c>
      <c r="R31916" s="1">
        <f t="shared" si="498"/>
        <v>2518.5600000000004</v>
      </c>
    </row>
    <row r="31917" spans="1:18" x14ac:dyDescent="0.25">
      <c r="A31917">
        <v>31916</v>
      </c>
      <c r="B31917">
        <v>193917</v>
      </c>
      <c r="C31917">
        <v>2021</v>
      </c>
      <c r="D31917">
        <v>202108</v>
      </c>
      <c r="E31917">
        <v>8</v>
      </c>
      <c r="F31917">
        <v>453</v>
      </c>
      <c r="G31917">
        <v>831.60000000000014</v>
      </c>
      <c r="H31917">
        <v>2</v>
      </c>
      <c r="I31917">
        <v>482.32800000000003</v>
      </c>
      <c r="J31917" s="1" t="s">
        <v>545</v>
      </c>
      <c r="K31917" s="1" t="s">
        <v>534</v>
      </c>
      <c r="L31917" s="1" t="s">
        <v>359</v>
      </c>
      <c r="M31917" s="1" t="s">
        <v>535</v>
      </c>
      <c r="N31917" s="1" t="s">
        <v>13</v>
      </c>
      <c r="O31917" s="1" t="s">
        <v>707</v>
      </c>
      <c r="P31917" s="1" t="s">
        <v>727</v>
      </c>
      <c r="Q31917" s="1" t="s">
        <v>729</v>
      </c>
      <c r="R31917" s="1">
        <f t="shared" si="498"/>
        <v>349.27200000000011</v>
      </c>
    </row>
    <row r="31918" spans="1:18" x14ac:dyDescent="0.25">
      <c r="A31918">
        <v>31917</v>
      </c>
      <c r="B31918">
        <v>193923</v>
      </c>
      <c r="C31918">
        <v>2021</v>
      </c>
      <c r="D31918">
        <v>202108</v>
      </c>
      <c r="E31918">
        <v>8</v>
      </c>
      <c r="F31918">
        <v>453</v>
      </c>
      <c r="G31918">
        <v>4039.2000000000007</v>
      </c>
      <c r="H31918">
        <v>4</v>
      </c>
      <c r="I31918">
        <v>2746.6560000000009</v>
      </c>
      <c r="J31918" s="1" t="s">
        <v>545</v>
      </c>
      <c r="K31918" s="1" t="s">
        <v>534</v>
      </c>
      <c r="L31918" s="1" t="s">
        <v>359</v>
      </c>
      <c r="M31918" s="1" t="s">
        <v>535</v>
      </c>
      <c r="N31918" s="1" t="s">
        <v>13</v>
      </c>
      <c r="O31918" s="1" t="s">
        <v>707</v>
      </c>
      <c r="P31918" s="1" t="s">
        <v>734</v>
      </c>
      <c r="Q31918" s="1" t="s">
        <v>729</v>
      </c>
      <c r="R31918" s="1">
        <f t="shared" si="498"/>
        <v>1292.5439999999999</v>
      </c>
    </row>
    <row r="31919" spans="1:18" x14ac:dyDescent="0.25">
      <c r="A31919">
        <v>31918</v>
      </c>
      <c r="B31919">
        <v>193815</v>
      </c>
      <c r="C31919">
        <v>2021</v>
      </c>
      <c r="D31919">
        <v>202109</v>
      </c>
      <c r="E31919">
        <v>9</v>
      </c>
      <c r="F31919">
        <v>453</v>
      </c>
      <c r="G31919">
        <v>1318.9</v>
      </c>
      <c r="H31919">
        <v>2</v>
      </c>
      <c r="I31919">
        <v>910.04099999999994</v>
      </c>
      <c r="J31919" s="1" t="s">
        <v>545</v>
      </c>
      <c r="K31919" s="1" t="s">
        <v>534</v>
      </c>
      <c r="L31919" s="1" t="s">
        <v>359</v>
      </c>
      <c r="M31919" s="1" t="s">
        <v>535</v>
      </c>
      <c r="N31919" s="1" t="s">
        <v>13</v>
      </c>
      <c r="O31919" s="1" t="s">
        <v>708</v>
      </c>
      <c r="P31919" s="1" t="s">
        <v>715</v>
      </c>
      <c r="Q31919" s="1" t="s">
        <v>716</v>
      </c>
      <c r="R31919" s="1">
        <f t="shared" si="498"/>
        <v>408.85900000000015</v>
      </c>
    </row>
    <row r="31920" spans="1:18" x14ac:dyDescent="0.25">
      <c r="A31920">
        <v>31919</v>
      </c>
      <c r="B31920">
        <v>193823</v>
      </c>
      <c r="C31920">
        <v>2021</v>
      </c>
      <c r="D31920">
        <v>202109</v>
      </c>
      <c r="E31920">
        <v>9</v>
      </c>
      <c r="F31920">
        <v>453</v>
      </c>
      <c r="G31920">
        <v>1438.8000000000002</v>
      </c>
      <c r="H31920">
        <v>4</v>
      </c>
      <c r="I31920">
        <v>834.50400000000002</v>
      </c>
      <c r="J31920" s="1" t="s">
        <v>545</v>
      </c>
      <c r="K31920" s="1" t="s">
        <v>534</v>
      </c>
      <c r="L31920" s="1" t="s">
        <v>359</v>
      </c>
      <c r="M31920" s="1" t="s">
        <v>535</v>
      </c>
      <c r="N31920" s="1" t="s">
        <v>13</v>
      </c>
      <c r="O31920" s="1" t="s">
        <v>708</v>
      </c>
      <c r="P31920" s="1" t="s">
        <v>719</v>
      </c>
      <c r="Q31920" s="1" t="s">
        <v>716</v>
      </c>
      <c r="R31920" s="1">
        <f t="shared" si="498"/>
        <v>604.29600000000016</v>
      </c>
    </row>
    <row r="31921" spans="1:18" x14ac:dyDescent="0.25">
      <c r="A31921">
        <v>31920</v>
      </c>
      <c r="B31921">
        <v>193832</v>
      </c>
      <c r="C31921">
        <v>2021</v>
      </c>
      <c r="D31921">
        <v>202109</v>
      </c>
      <c r="E31921">
        <v>9</v>
      </c>
      <c r="F31921">
        <v>453</v>
      </c>
      <c r="G31921">
        <v>839.30000000000007</v>
      </c>
      <c r="H31921">
        <v>2</v>
      </c>
      <c r="I31921">
        <v>579.11699999999996</v>
      </c>
      <c r="J31921" s="1" t="s">
        <v>545</v>
      </c>
      <c r="K31921" s="1" t="s">
        <v>534</v>
      </c>
      <c r="L31921" s="1" t="s">
        <v>359</v>
      </c>
      <c r="M31921" s="1" t="s">
        <v>535</v>
      </c>
      <c r="N31921" s="1" t="s">
        <v>13</v>
      </c>
      <c r="O31921" s="1" t="s">
        <v>708</v>
      </c>
      <c r="P31921" s="1" t="s">
        <v>720</v>
      </c>
      <c r="Q31921" s="1" t="s">
        <v>716</v>
      </c>
      <c r="R31921" s="1">
        <f t="shared" si="498"/>
        <v>260.18300000000011</v>
      </c>
    </row>
    <row r="31922" spans="1:18" x14ac:dyDescent="0.25">
      <c r="A31922">
        <v>31921</v>
      </c>
      <c r="B31922">
        <v>193831</v>
      </c>
      <c r="C31922">
        <v>2021</v>
      </c>
      <c r="D31922">
        <v>202109</v>
      </c>
      <c r="E31922">
        <v>9</v>
      </c>
      <c r="F31922">
        <v>453</v>
      </c>
      <c r="G31922">
        <v>4436.3</v>
      </c>
      <c r="H31922">
        <v>2</v>
      </c>
      <c r="I31922">
        <v>3194.136</v>
      </c>
      <c r="J31922" s="1" t="s">
        <v>545</v>
      </c>
      <c r="K31922" s="1" t="s">
        <v>534</v>
      </c>
      <c r="L31922" s="1" t="s">
        <v>359</v>
      </c>
      <c r="M31922" s="1" t="s">
        <v>535</v>
      </c>
      <c r="N31922" s="1" t="s">
        <v>13</v>
      </c>
      <c r="O31922" s="1" t="s">
        <v>708</v>
      </c>
      <c r="P31922" s="1" t="s">
        <v>720</v>
      </c>
      <c r="Q31922" s="1" t="s">
        <v>716</v>
      </c>
      <c r="R31922" s="1">
        <f t="shared" si="498"/>
        <v>1242.1640000000002</v>
      </c>
    </row>
    <row r="31923" spans="1:18" x14ac:dyDescent="0.25">
      <c r="A31923">
        <v>31922</v>
      </c>
      <c r="B31923">
        <v>193917</v>
      </c>
      <c r="C31923">
        <v>2021</v>
      </c>
      <c r="D31923">
        <v>202109</v>
      </c>
      <c r="E31923">
        <v>9</v>
      </c>
      <c r="F31923">
        <v>453</v>
      </c>
      <c r="G31923">
        <v>839.30000000000007</v>
      </c>
      <c r="H31923">
        <v>2</v>
      </c>
      <c r="I31923">
        <v>579.11699999999996</v>
      </c>
      <c r="J31923" s="1" t="s">
        <v>545</v>
      </c>
      <c r="K31923" s="1" t="s">
        <v>534</v>
      </c>
      <c r="L31923" s="1" t="s">
        <v>359</v>
      </c>
      <c r="M31923" s="1" t="s">
        <v>535</v>
      </c>
      <c r="N31923" s="1" t="s">
        <v>13</v>
      </c>
      <c r="O31923" s="1" t="s">
        <v>708</v>
      </c>
      <c r="P31923" s="1" t="s">
        <v>727</v>
      </c>
      <c r="Q31923" s="1" t="s">
        <v>729</v>
      </c>
      <c r="R31923" s="1">
        <f t="shared" si="498"/>
        <v>260.18300000000011</v>
      </c>
    </row>
    <row r="31924" spans="1:18" x14ac:dyDescent="0.25">
      <c r="A31924">
        <v>31923</v>
      </c>
      <c r="B31924">
        <v>193903</v>
      </c>
      <c r="C31924">
        <v>2021</v>
      </c>
      <c r="D31924">
        <v>202110</v>
      </c>
      <c r="E31924">
        <v>10</v>
      </c>
      <c r="F31924">
        <v>453</v>
      </c>
      <c r="G31924">
        <v>1694.0000000000002</v>
      </c>
      <c r="H31924">
        <v>2</v>
      </c>
      <c r="I31924">
        <v>1219.68</v>
      </c>
      <c r="J31924" s="1" t="s">
        <v>545</v>
      </c>
      <c r="K31924" s="1" t="s">
        <v>534</v>
      </c>
      <c r="L31924" s="1" t="s">
        <v>359</v>
      </c>
      <c r="M31924" s="1" t="s">
        <v>535</v>
      </c>
      <c r="N31924" s="1" t="s">
        <v>13</v>
      </c>
      <c r="O31924" s="1" t="s">
        <v>709</v>
      </c>
      <c r="P31924" s="1" t="s">
        <v>730</v>
      </c>
      <c r="Q31924" s="1" t="s">
        <v>729</v>
      </c>
      <c r="R31924" s="1">
        <f t="shared" si="498"/>
        <v>474.32000000000016</v>
      </c>
    </row>
    <row r="31925" spans="1:18" x14ac:dyDescent="0.25">
      <c r="A31925">
        <v>31924</v>
      </c>
      <c r="B31925">
        <v>193915</v>
      </c>
      <c r="C31925">
        <v>2021</v>
      </c>
      <c r="D31925">
        <v>202110</v>
      </c>
      <c r="E31925">
        <v>10</v>
      </c>
      <c r="F31925">
        <v>453</v>
      </c>
      <c r="G31925">
        <v>2783</v>
      </c>
      <c r="H31925">
        <v>4</v>
      </c>
      <c r="I31925">
        <v>1196.69</v>
      </c>
      <c r="J31925" s="1" t="s">
        <v>545</v>
      </c>
      <c r="K31925" s="1" t="s">
        <v>534</v>
      </c>
      <c r="L31925" s="1" t="s">
        <v>359</v>
      </c>
      <c r="M31925" s="1" t="s">
        <v>535</v>
      </c>
      <c r="N31925" s="1" t="s">
        <v>13</v>
      </c>
      <c r="O31925" s="1" t="s">
        <v>709</v>
      </c>
      <c r="P31925" s="1" t="s">
        <v>733</v>
      </c>
      <c r="Q31925" s="1" t="s">
        <v>729</v>
      </c>
      <c r="R31925" s="1">
        <f t="shared" si="498"/>
        <v>1586.31</v>
      </c>
    </row>
    <row r="31926" spans="1:18" x14ac:dyDescent="0.25">
      <c r="A31926">
        <v>31925</v>
      </c>
      <c r="B31926">
        <v>193815</v>
      </c>
      <c r="C31926">
        <v>2021</v>
      </c>
      <c r="D31926">
        <v>202111</v>
      </c>
      <c r="E31926">
        <v>11</v>
      </c>
      <c r="F31926">
        <v>453</v>
      </c>
      <c r="G31926">
        <v>976.80000000000007</v>
      </c>
      <c r="H31926">
        <v>2</v>
      </c>
      <c r="I31926">
        <v>673.99199999999996</v>
      </c>
      <c r="J31926" s="1" t="s">
        <v>545</v>
      </c>
      <c r="K31926" s="1" t="s">
        <v>534</v>
      </c>
      <c r="L31926" s="1" t="s">
        <v>359</v>
      </c>
      <c r="M31926" s="1" t="s">
        <v>535</v>
      </c>
      <c r="N31926" s="1" t="s">
        <v>13</v>
      </c>
      <c r="O31926" s="1" t="s">
        <v>710</v>
      </c>
      <c r="P31926" s="1" t="s">
        <v>715</v>
      </c>
      <c r="Q31926" s="1" t="s">
        <v>716</v>
      </c>
      <c r="R31926" s="1">
        <f t="shared" si="498"/>
        <v>302.80800000000011</v>
      </c>
    </row>
    <row r="31927" spans="1:18" x14ac:dyDescent="0.25">
      <c r="A31927">
        <v>31926</v>
      </c>
      <c r="B31927">
        <v>193872</v>
      </c>
      <c r="C31927">
        <v>2021</v>
      </c>
      <c r="D31927">
        <v>202111</v>
      </c>
      <c r="E31927">
        <v>11</v>
      </c>
      <c r="F31927">
        <v>453</v>
      </c>
      <c r="G31927">
        <v>854.70000000000016</v>
      </c>
      <c r="H31927">
        <v>2</v>
      </c>
      <c r="I31927">
        <v>384.61500000000007</v>
      </c>
      <c r="J31927" s="1" t="s">
        <v>545</v>
      </c>
      <c r="K31927" s="1" t="s">
        <v>534</v>
      </c>
      <c r="L31927" s="1" t="s">
        <v>359</v>
      </c>
      <c r="M31927" s="1" t="s">
        <v>535</v>
      </c>
      <c r="N31927" s="1" t="s">
        <v>13</v>
      </c>
      <c r="O31927" s="1" t="s">
        <v>710</v>
      </c>
      <c r="P31927" s="1" t="s">
        <v>726</v>
      </c>
      <c r="Q31927" s="1" t="s">
        <v>723</v>
      </c>
      <c r="R31927" s="1">
        <f t="shared" si="498"/>
        <v>470.08500000000009</v>
      </c>
    </row>
    <row r="31928" spans="1:18" x14ac:dyDescent="0.25">
      <c r="A31928">
        <v>31927</v>
      </c>
      <c r="B31928">
        <v>193911</v>
      </c>
      <c r="C31928">
        <v>2021</v>
      </c>
      <c r="D31928">
        <v>202111</v>
      </c>
      <c r="E31928">
        <v>11</v>
      </c>
      <c r="F31928">
        <v>453</v>
      </c>
      <c r="G31928">
        <v>1587.3000000000002</v>
      </c>
      <c r="H31928">
        <v>8</v>
      </c>
      <c r="I31928">
        <v>746.03100000000006</v>
      </c>
      <c r="J31928" s="1" t="s">
        <v>545</v>
      </c>
      <c r="K31928" s="1" t="s">
        <v>534</v>
      </c>
      <c r="L31928" s="1" t="s">
        <v>359</v>
      </c>
      <c r="M31928" s="1" t="s">
        <v>535</v>
      </c>
      <c r="N31928" s="1" t="s">
        <v>13</v>
      </c>
      <c r="O31928" s="1" t="s">
        <v>710</v>
      </c>
      <c r="P31928" s="1" t="s">
        <v>732</v>
      </c>
      <c r="Q31928" s="1" t="s">
        <v>729</v>
      </c>
      <c r="R31928" s="1">
        <f t="shared" si="498"/>
        <v>841.26900000000012</v>
      </c>
    </row>
    <row r="31929" spans="1:18" x14ac:dyDescent="0.25">
      <c r="A31929">
        <v>31928</v>
      </c>
      <c r="B31929">
        <v>193827</v>
      </c>
      <c r="C31929">
        <v>2021</v>
      </c>
      <c r="D31929">
        <v>202111</v>
      </c>
      <c r="E31929">
        <v>11</v>
      </c>
      <c r="F31929">
        <v>453</v>
      </c>
      <c r="G31929">
        <v>4517.7000000000007</v>
      </c>
      <c r="H31929">
        <v>10</v>
      </c>
      <c r="I31929">
        <v>2575.0890000000004</v>
      </c>
      <c r="J31929" s="1" t="s">
        <v>545</v>
      </c>
      <c r="K31929" s="1" t="s">
        <v>534</v>
      </c>
      <c r="L31929" s="1" t="s">
        <v>359</v>
      </c>
      <c r="M31929" s="1" t="s">
        <v>535</v>
      </c>
      <c r="N31929" s="1" t="s">
        <v>13</v>
      </c>
      <c r="O31929" s="1" t="s">
        <v>710</v>
      </c>
      <c r="P31929" s="1" t="s">
        <v>719</v>
      </c>
      <c r="Q31929" s="1" t="s">
        <v>716</v>
      </c>
      <c r="R31929" s="1">
        <f t="shared" si="498"/>
        <v>1942.6110000000003</v>
      </c>
    </row>
    <row r="31930" spans="1:18" x14ac:dyDescent="0.25">
      <c r="A31930">
        <v>31929</v>
      </c>
      <c r="B31930">
        <v>193827</v>
      </c>
      <c r="C31930">
        <v>2021</v>
      </c>
      <c r="D31930">
        <v>202112</v>
      </c>
      <c r="E31930">
        <v>12</v>
      </c>
      <c r="F31930">
        <v>453</v>
      </c>
      <c r="G31930">
        <v>1108.8</v>
      </c>
      <c r="H31930">
        <v>3</v>
      </c>
      <c r="I31930">
        <v>720.72</v>
      </c>
      <c r="J31930" s="1" t="s">
        <v>545</v>
      </c>
      <c r="K31930" s="1" t="s">
        <v>534</v>
      </c>
      <c r="L31930" s="1" t="s">
        <v>359</v>
      </c>
      <c r="M31930" s="1" t="s">
        <v>535</v>
      </c>
      <c r="N31930" s="1" t="s">
        <v>13</v>
      </c>
      <c r="O31930" s="1" t="s">
        <v>711</v>
      </c>
      <c r="P31930" s="1" t="s">
        <v>719</v>
      </c>
      <c r="Q31930" s="1" t="s">
        <v>716</v>
      </c>
      <c r="R31930" s="1">
        <f t="shared" si="498"/>
        <v>388.07999999999993</v>
      </c>
    </row>
    <row r="31931" spans="1:18" x14ac:dyDescent="0.25">
      <c r="A31931">
        <v>31930</v>
      </c>
      <c r="B31931">
        <v>193838</v>
      </c>
      <c r="C31931">
        <v>2021</v>
      </c>
      <c r="D31931">
        <v>202112</v>
      </c>
      <c r="E31931">
        <v>12</v>
      </c>
      <c r="F31931">
        <v>453</v>
      </c>
      <c r="G31931">
        <v>1971.2000000000003</v>
      </c>
      <c r="H31931">
        <v>4</v>
      </c>
      <c r="I31931">
        <v>1222.1440000000002</v>
      </c>
      <c r="J31931" s="1" t="s">
        <v>545</v>
      </c>
      <c r="K31931" s="1" t="s">
        <v>534</v>
      </c>
      <c r="L31931" s="1" t="s">
        <v>359</v>
      </c>
      <c r="M31931" s="1" t="s">
        <v>535</v>
      </c>
      <c r="N31931" s="1" t="s">
        <v>13</v>
      </c>
      <c r="O31931" s="1" t="s">
        <v>711</v>
      </c>
      <c r="P31931" s="1" t="s">
        <v>721</v>
      </c>
      <c r="Q31931" s="1" t="s">
        <v>716</v>
      </c>
      <c r="R31931" s="1">
        <f t="shared" si="498"/>
        <v>749.05600000000004</v>
      </c>
    </row>
    <row r="31932" spans="1:18" x14ac:dyDescent="0.25">
      <c r="A31932">
        <v>31931</v>
      </c>
      <c r="B31932">
        <v>193861</v>
      </c>
      <c r="C31932">
        <v>2021</v>
      </c>
      <c r="D31932">
        <v>202112</v>
      </c>
      <c r="E31932">
        <v>12</v>
      </c>
      <c r="F31932">
        <v>453</v>
      </c>
      <c r="G31932">
        <v>739.2</v>
      </c>
      <c r="H31932">
        <v>2</v>
      </c>
      <c r="I31932">
        <v>362.20800000000003</v>
      </c>
      <c r="J31932" s="1" t="s">
        <v>545</v>
      </c>
      <c r="K31932" s="1" t="s">
        <v>534</v>
      </c>
      <c r="L31932" s="1" t="s">
        <v>359</v>
      </c>
      <c r="M31932" s="1" t="s">
        <v>535</v>
      </c>
      <c r="N31932" s="1" t="s">
        <v>13</v>
      </c>
      <c r="O31932" s="1" t="s">
        <v>711</v>
      </c>
      <c r="P31932" s="1" t="s">
        <v>722</v>
      </c>
      <c r="Q31932" s="1" t="s">
        <v>723</v>
      </c>
      <c r="R31932" s="1">
        <f t="shared" si="498"/>
        <v>376.99200000000002</v>
      </c>
    </row>
    <row r="31933" spans="1:18" x14ac:dyDescent="0.25">
      <c r="A31933">
        <v>31932</v>
      </c>
      <c r="B31933">
        <v>193871</v>
      </c>
      <c r="C31933">
        <v>2021</v>
      </c>
      <c r="D31933">
        <v>202112</v>
      </c>
      <c r="E31933">
        <v>12</v>
      </c>
      <c r="F31933">
        <v>453</v>
      </c>
      <c r="G31933">
        <v>739.2</v>
      </c>
      <c r="H31933">
        <v>2</v>
      </c>
      <c r="I31933">
        <v>376.99200000000002</v>
      </c>
      <c r="J31933" s="1" t="s">
        <v>545</v>
      </c>
      <c r="K31933" s="1" t="s">
        <v>534</v>
      </c>
      <c r="L31933" s="1" t="s">
        <v>359</v>
      </c>
      <c r="M31933" s="1" t="s">
        <v>535</v>
      </c>
      <c r="N31933" s="1" t="s">
        <v>13</v>
      </c>
      <c r="O31933" s="1" t="s">
        <v>711</v>
      </c>
      <c r="P31933" s="1" t="s">
        <v>726</v>
      </c>
      <c r="Q31933" s="1" t="s">
        <v>723</v>
      </c>
      <c r="R31933" s="1">
        <f t="shared" si="498"/>
        <v>362.20800000000003</v>
      </c>
    </row>
    <row r="31934" spans="1:18" x14ac:dyDescent="0.25">
      <c r="A31934">
        <v>31933</v>
      </c>
      <c r="B31934">
        <v>193894</v>
      </c>
      <c r="C31934">
        <v>2021</v>
      </c>
      <c r="D31934">
        <v>202112</v>
      </c>
      <c r="E31934">
        <v>12</v>
      </c>
      <c r="F31934">
        <v>453</v>
      </c>
      <c r="G31934">
        <v>1232</v>
      </c>
      <c r="H31934">
        <v>2</v>
      </c>
      <c r="I31934">
        <v>714.56</v>
      </c>
      <c r="J31934" s="1" t="s">
        <v>545</v>
      </c>
      <c r="K31934" s="1" t="s">
        <v>534</v>
      </c>
      <c r="L31934" s="1" t="s">
        <v>359</v>
      </c>
      <c r="M31934" s="1" t="s">
        <v>535</v>
      </c>
      <c r="N31934" s="1" t="s">
        <v>13</v>
      </c>
      <c r="O31934" s="1" t="s">
        <v>711</v>
      </c>
      <c r="P31934" s="1" t="s">
        <v>727</v>
      </c>
      <c r="Q31934" s="1" t="s">
        <v>723</v>
      </c>
      <c r="R31934" s="1">
        <f t="shared" si="498"/>
        <v>517.44000000000005</v>
      </c>
    </row>
    <row r="31935" spans="1:18" x14ac:dyDescent="0.25">
      <c r="A31935">
        <v>31934</v>
      </c>
      <c r="B31935">
        <v>193859</v>
      </c>
      <c r="C31935">
        <v>2021</v>
      </c>
      <c r="D31935">
        <v>202112</v>
      </c>
      <c r="E31935">
        <v>12</v>
      </c>
      <c r="F31935">
        <v>453</v>
      </c>
      <c r="G31935">
        <v>5913.6</v>
      </c>
      <c r="H31935">
        <v>2</v>
      </c>
      <c r="I31935">
        <v>3075.0720000000001</v>
      </c>
      <c r="J31935" s="1" t="s">
        <v>545</v>
      </c>
      <c r="K31935" s="1" t="s">
        <v>534</v>
      </c>
      <c r="L31935" s="1" t="s">
        <v>359</v>
      </c>
      <c r="M31935" s="1" t="s">
        <v>535</v>
      </c>
      <c r="N31935" s="1" t="s">
        <v>13</v>
      </c>
      <c r="O31935" s="1" t="s">
        <v>711</v>
      </c>
      <c r="P31935" s="1" t="s">
        <v>722</v>
      </c>
      <c r="Q31935" s="1" t="s">
        <v>723</v>
      </c>
      <c r="R31935" s="1">
        <f t="shared" si="498"/>
        <v>2838.5280000000002</v>
      </c>
    </row>
    <row r="31936" spans="1:18" x14ac:dyDescent="0.25">
      <c r="A31936">
        <v>31935</v>
      </c>
      <c r="B31936">
        <v>193861</v>
      </c>
      <c r="C31936">
        <v>2020</v>
      </c>
      <c r="D31936">
        <v>202001</v>
      </c>
      <c r="E31936">
        <v>1</v>
      </c>
      <c r="F31936">
        <v>454</v>
      </c>
      <c r="G31936">
        <v>1313</v>
      </c>
      <c r="H31936">
        <v>4</v>
      </c>
      <c r="I31936">
        <v>735.28000000000009</v>
      </c>
      <c r="J31936" s="1" t="s">
        <v>546</v>
      </c>
      <c r="K31936" s="1" t="s">
        <v>547</v>
      </c>
      <c r="L31936" s="1" t="s">
        <v>359</v>
      </c>
      <c r="M31936" s="1" t="s">
        <v>535</v>
      </c>
      <c r="N31936" s="1" t="s">
        <v>10</v>
      </c>
      <c r="O31936" s="1" t="s">
        <v>700</v>
      </c>
      <c r="P31936" s="1" t="s">
        <v>722</v>
      </c>
      <c r="Q31936" s="1" t="s">
        <v>723</v>
      </c>
      <c r="R31936" s="1">
        <f t="shared" si="498"/>
        <v>577.71999999999991</v>
      </c>
    </row>
    <row r="31937" spans="1:18" x14ac:dyDescent="0.25">
      <c r="A31937">
        <v>31936</v>
      </c>
      <c r="B31937">
        <v>193821</v>
      </c>
      <c r="C31937">
        <v>2020</v>
      </c>
      <c r="D31937">
        <v>202002</v>
      </c>
      <c r="E31937">
        <v>2</v>
      </c>
      <c r="F31937">
        <v>454</v>
      </c>
      <c r="G31937">
        <v>3162</v>
      </c>
      <c r="H31937">
        <v>6</v>
      </c>
      <c r="I31937">
        <v>1865.58</v>
      </c>
      <c r="J31937" s="1" t="s">
        <v>546</v>
      </c>
      <c r="K31937" s="1" t="s">
        <v>547</v>
      </c>
      <c r="L31937" s="1" t="s">
        <v>359</v>
      </c>
      <c r="M31937" s="1" t="s">
        <v>535</v>
      </c>
      <c r="N31937" s="1" t="s">
        <v>10</v>
      </c>
      <c r="O31937" s="1" t="s">
        <v>701</v>
      </c>
      <c r="P31937" s="1" t="s">
        <v>718</v>
      </c>
      <c r="Q31937" s="1" t="s">
        <v>716</v>
      </c>
      <c r="R31937" s="1">
        <f t="shared" si="498"/>
        <v>1296.42</v>
      </c>
    </row>
    <row r="31938" spans="1:18" x14ac:dyDescent="0.25">
      <c r="A31938">
        <v>31937</v>
      </c>
      <c r="B31938">
        <v>193859</v>
      </c>
      <c r="C31938">
        <v>2020</v>
      </c>
      <c r="D31938">
        <v>202002</v>
      </c>
      <c r="E31938">
        <v>2</v>
      </c>
      <c r="F31938">
        <v>454</v>
      </c>
      <c r="G31938">
        <v>1836</v>
      </c>
      <c r="H31938">
        <v>4</v>
      </c>
      <c r="I31938">
        <v>881.28</v>
      </c>
      <c r="J31938" s="1" t="s">
        <v>546</v>
      </c>
      <c r="K31938" s="1" t="s">
        <v>547</v>
      </c>
      <c r="L31938" s="1" t="s">
        <v>359</v>
      </c>
      <c r="M31938" s="1" t="s">
        <v>535</v>
      </c>
      <c r="N31938" s="1" t="s">
        <v>10</v>
      </c>
      <c r="O31938" s="1" t="s">
        <v>701</v>
      </c>
      <c r="P31938" s="1" t="s">
        <v>722</v>
      </c>
      <c r="Q31938" s="1" t="s">
        <v>723</v>
      </c>
      <c r="R31938" s="1">
        <f t="shared" ref="R31938:R32001" si="499">G31938-I31938</f>
        <v>954.72</v>
      </c>
    </row>
    <row r="31939" spans="1:18" x14ac:dyDescent="0.25">
      <c r="A31939">
        <v>31938</v>
      </c>
      <c r="B31939">
        <v>193923</v>
      </c>
      <c r="C31939">
        <v>2020</v>
      </c>
      <c r="D31939">
        <v>202002</v>
      </c>
      <c r="E31939">
        <v>2</v>
      </c>
      <c r="F31939">
        <v>454</v>
      </c>
      <c r="G31939">
        <v>1326</v>
      </c>
      <c r="H31939">
        <v>2</v>
      </c>
      <c r="I31939">
        <v>769.07999999999993</v>
      </c>
      <c r="J31939" s="1" t="s">
        <v>546</v>
      </c>
      <c r="K31939" s="1" t="s">
        <v>547</v>
      </c>
      <c r="L31939" s="1" t="s">
        <v>359</v>
      </c>
      <c r="M31939" s="1" t="s">
        <v>535</v>
      </c>
      <c r="N31939" s="1" t="s">
        <v>10</v>
      </c>
      <c r="O31939" s="1" t="s">
        <v>701</v>
      </c>
      <c r="P31939" s="1" t="s">
        <v>734</v>
      </c>
      <c r="Q31939" s="1" t="s">
        <v>729</v>
      </c>
      <c r="R31939" s="1">
        <f t="shared" si="499"/>
        <v>556.92000000000007</v>
      </c>
    </row>
    <row r="31940" spans="1:18" x14ac:dyDescent="0.25">
      <c r="A31940">
        <v>31939</v>
      </c>
      <c r="B31940">
        <v>193923</v>
      </c>
      <c r="C31940">
        <v>2020</v>
      </c>
      <c r="D31940">
        <v>202002</v>
      </c>
      <c r="E31940">
        <v>2</v>
      </c>
      <c r="F31940">
        <v>454</v>
      </c>
      <c r="G31940">
        <v>1530</v>
      </c>
      <c r="H31940">
        <v>2</v>
      </c>
      <c r="I31940">
        <v>902.69999999999993</v>
      </c>
      <c r="J31940" s="1" t="s">
        <v>546</v>
      </c>
      <c r="K31940" s="1" t="s">
        <v>547</v>
      </c>
      <c r="L31940" s="1" t="s">
        <v>359</v>
      </c>
      <c r="M31940" s="1" t="s">
        <v>535</v>
      </c>
      <c r="N31940" s="1" t="s">
        <v>10</v>
      </c>
      <c r="O31940" s="1" t="s">
        <v>701</v>
      </c>
      <c r="P31940" s="1" t="s">
        <v>734</v>
      </c>
      <c r="Q31940" s="1" t="s">
        <v>729</v>
      </c>
      <c r="R31940" s="1">
        <f t="shared" si="499"/>
        <v>627.30000000000007</v>
      </c>
    </row>
    <row r="31941" spans="1:18" x14ac:dyDescent="0.25">
      <c r="A31941">
        <v>31940</v>
      </c>
      <c r="B31941">
        <v>193865</v>
      </c>
      <c r="C31941">
        <v>2020</v>
      </c>
      <c r="D31941">
        <v>202003</v>
      </c>
      <c r="E31941">
        <v>3</v>
      </c>
      <c r="F31941">
        <v>454</v>
      </c>
      <c r="G31941">
        <v>824</v>
      </c>
      <c r="H31941">
        <v>2</v>
      </c>
      <c r="I31941">
        <v>337.84</v>
      </c>
      <c r="J31941" s="1" t="s">
        <v>546</v>
      </c>
      <c r="K31941" s="1" t="s">
        <v>547</v>
      </c>
      <c r="L31941" s="1" t="s">
        <v>359</v>
      </c>
      <c r="M31941" s="1" t="s">
        <v>535</v>
      </c>
      <c r="N31941" s="1" t="s">
        <v>10</v>
      </c>
      <c r="O31941" s="1" t="s">
        <v>702</v>
      </c>
      <c r="P31941" s="1" t="s">
        <v>724</v>
      </c>
      <c r="Q31941" s="1" t="s">
        <v>723</v>
      </c>
      <c r="R31941" s="1">
        <f t="shared" si="499"/>
        <v>486.16</v>
      </c>
    </row>
    <row r="31942" spans="1:18" x14ac:dyDescent="0.25">
      <c r="A31942">
        <v>31941</v>
      </c>
      <c r="B31942">
        <v>193923</v>
      </c>
      <c r="C31942">
        <v>2020</v>
      </c>
      <c r="D31942">
        <v>202003</v>
      </c>
      <c r="E31942">
        <v>3</v>
      </c>
      <c r="F31942">
        <v>454</v>
      </c>
      <c r="G31942">
        <v>2163</v>
      </c>
      <c r="H31942">
        <v>6</v>
      </c>
      <c r="I31942">
        <v>1362.69</v>
      </c>
      <c r="J31942" s="1" t="s">
        <v>546</v>
      </c>
      <c r="K31942" s="1" t="s">
        <v>547</v>
      </c>
      <c r="L31942" s="1" t="s">
        <v>359</v>
      </c>
      <c r="M31942" s="1" t="s">
        <v>535</v>
      </c>
      <c r="N31942" s="1" t="s">
        <v>10</v>
      </c>
      <c r="O31942" s="1" t="s">
        <v>702</v>
      </c>
      <c r="P31942" s="1" t="s">
        <v>734</v>
      </c>
      <c r="Q31942" s="1" t="s">
        <v>729</v>
      </c>
      <c r="R31942" s="1">
        <f t="shared" si="499"/>
        <v>800.31</v>
      </c>
    </row>
    <row r="31943" spans="1:18" x14ac:dyDescent="0.25">
      <c r="A31943">
        <v>31942</v>
      </c>
      <c r="B31943">
        <v>193828</v>
      </c>
      <c r="C31943">
        <v>2020</v>
      </c>
      <c r="D31943">
        <v>202004</v>
      </c>
      <c r="E31943">
        <v>4</v>
      </c>
      <c r="F31943">
        <v>454</v>
      </c>
      <c r="G31943">
        <v>1560</v>
      </c>
      <c r="H31943">
        <v>10</v>
      </c>
      <c r="I31943">
        <v>998.4</v>
      </c>
      <c r="J31943" s="1" t="s">
        <v>546</v>
      </c>
      <c r="K31943" s="1" t="s">
        <v>547</v>
      </c>
      <c r="L31943" s="1" t="s">
        <v>359</v>
      </c>
      <c r="M31943" s="1" t="s">
        <v>535</v>
      </c>
      <c r="N31943" s="1" t="s">
        <v>10</v>
      </c>
      <c r="O31943" s="1" t="s">
        <v>703</v>
      </c>
      <c r="P31943" s="1" t="s">
        <v>719</v>
      </c>
      <c r="Q31943" s="1" t="s">
        <v>716</v>
      </c>
      <c r="R31943" s="1">
        <f t="shared" si="499"/>
        <v>561.6</v>
      </c>
    </row>
    <row r="31944" spans="1:18" x14ac:dyDescent="0.25">
      <c r="A31944">
        <v>31943</v>
      </c>
      <c r="B31944">
        <v>193839</v>
      </c>
      <c r="C31944">
        <v>2020</v>
      </c>
      <c r="D31944">
        <v>202004</v>
      </c>
      <c r="E31944">
        <v>4</v>
      </c>
      <c r="F31944">
        <v>454</v>
      </c>
      <c r="G31944">
        <v>1456</v>
      </c>
      <c r="H31944">
        <v>2</v>
      </c>
      <c r="I31944">
        <v>1019.1999999999999</v>
      </c>
      <c r="J31944" s="1" t="s">
        <v>546</v>
      </c>
      <c r="K31944" s="1" t="s">
        <v>547</v>
      </c>
      <c r="L31944" s="1" t="s">
        <v>359</v>
      </c>
      <c r="M31944" s="1" t="s">
        <v>535</v>
      </c>
      <c r="N31944" s="1" t="s">
        <v>10</v>
      </c>
      <c r="O31944" s="1" t="s">
        <v>703</v>
      </c>
      <c r="P31944" s="1" t="s">
        <v>721</v>
      </c>
      <c r="Q31944" s="1" t="s">
        <v>716</v>
      </c>
      <c r="R31944" s="1">
        <f t="shared" si="499"/>
        <v>436.80000000000007</v>
      </c>
    </row>
    <row r="31945" spans="1:18" x14ac:dyDescent="0.25">
      <c r="A31945">
        <v>31944</v>
      </c>
      <c r="B31945">
        <v>193822</v>
      </c>
      <c r="C31945">
        <v>2020</v>
      </c>
      <c r="D31945">
        <v>202005</v>
      </c>
      <c r="E31945">
        <v>5</v>
      </c>
      <c r="F31945">
        <v>454</v>
      </c>
      <c r="G31945">
        <v>4725</v>
      </c>
      <c r="H31945">
        <v>4</v>
      </c>
      <c r="I31945">
        <v>2976.75</v>
      </c>
      <c r="J31945" s="1" t="s">
        <v>546</v>
      </c>
      <c r="K31945" s="1" t="s">
        <v>547</v>
      </c>
      <c r="L31945" s="1" t="s">
        <v>359</v>
      </c>
      <c r="M31945" s="1" t="s">
        <v>535</v>
      </c>
      <c r="N31945" s="1" t="s">
        <v>10</v>
      </c>
      <c r="O31945" s="1" t="s">
        <v>704</v>
      </c>
      <c r="P31945" s="1" t="s">
        <v>719</v>
      </c>
      <c r="Q31945" s="1" t="s">
        <v>716</v>
      </c>
      <c r="R31945" s="1">
        <f t="shared" si="499"/>
        <v>1748.25</v>
      </c>
    </row>
    <row r="31946" spans="1:18" x14ac:dyDescent="0.25">
      <c r="A31946">
        <v>31945</v>
      </c>
      <c r="B31946">
        <v>193874</v>
      </c>
      <c r="C31946">
        <v>2020</v>
      </c>
      <c r="D31946">
        <v>202005</v>
      </c>
      <c r="E31946">
        <v>5</v>
      </c>
      <c r="F31946">
        <v>454</v>
      </c>
      <c r="G31946">
        <v>1785</v>
      </c>
      <c r="H31946">
        <v>4</v>
      </c>
      <c r="I31946">
        <v>874.65</v>
      </c>
      <c r="J31946" s="1" t="s">
        <v>546</v>
      </c>
      <c r="K31946" s="1" t="s">
        <v>547</v>
      </c>
      <c r="L31946" s="1" t="s">
        <v>359</v>
      </c>
      <c r="M31946" s="1" t="s">
        <v>535</v>
      </c>
      <c r="N31946" s="1" t="s">
        <v>10</v>
      </c>
      <c r="O31946" s="1" t="s">
        <v>704</v>
      </c>
      <c r="P31946" s="1" t="s">
        <v>726</v>
      </c>
      <c r="Q31946" s="1" t="s">
        <v>723</v>
      </c>
      <c r="R31946" s="1">
        <f t="shared" si="499"/>
        <v>910.35</v>
      </c>
    </row>
    <row r="31947" spans="1:18" x14ac:dyDescent="0.25">
      <c r="A31947">
        <v>31946</v>
      </c>
      <c r="B31947">
        <v>193859</v>
      </c>
      <c r="C31947">
        <v>2020</v>
      </c>
      <c r="D31947">
        <v>202005</v>
      </c>
      <c r="E31947">
        <v>5</v>
      </c>
      <c r="F31947">
        <v>454</v>
      </c>
      <c r="G31947">
        <v>840</v>
      </c>
      <c r="H31947">
        <v>2</v>
      </c>
      <c r="I31947">
        <v>495.59999999999997</v>
      </c>
      <c r="J31947" s="1" t="s">
        <v>546</v>
      </c>
      <c r="K31947" s="1" t="s">
        <v>547</v>
      </c>
      <c r="L31947" s="1" t="s">
        <v>359</v>
      </c>
      <c r="M31947" s="1" t="s">
        <v>535</v>
      </c>
      <c r="N31947" s="1" t="s">
        <v>10</v>
      </c>
      <c r="O31947" s="1" t="s">
        <v>704</v>
      </c>
      <c r="P31947" s="1" t="s">
        <v>722</v>
      </c>
      <c r="Q31947" s="1" t="s">
        <v>723</v>
      </c>
      <c r="R31947" s="1">
        <f t="shared" si="499"/>
        <v>344.40000000000003</v>
      </c>
    </row>
    <row r="31948" spans="1:18" x14ac:dyDescent="0.25">
      <c r="A31948">
        <v>31947</v>
      </c>
      <c r="B31948">
        <v>193859</v>
      </c>
      <c r="C31948">
        <v>2020</v>
      </c>
      <c r="D31948">
        <v>202005</v>
      </c>
      <c r="E31948">
        <v>5</v>
      </c>
      <c r="F31948">
        <v>454</v>
      </c>
      <c r="G31948">
        <v>1050</v>
      </c>
      <c r="H31948">
        <v>4</v>
      </c>
      <c r="I31948">
        <v>588</v>
      </c>
      <c r="J31948" s="1" t="s">
        <v>546</v>
      </c>
      <c r="K31948" s="1" t="s">
        <v>547</v>
      </c>
      <c r="L31948" s="1" t="s">
        <v>359</v>
      </c>
      <c r="M31948" s="1" t="s">
        <v>535</v>
      </c>
      <c r="N31948" s="1" t="s">
        <v>10</v>
      </c>
      <c r="O31948" s="1" t="s">
        <v>704</v>
      </c>
      <c r="P31948" s="1" t="s">
        <v>722</v>
      </c>
      <c r="Q31948" s="1" t="s">
        <v>723</v>
      </c>
      <c r="R31948" s="1">
        <f t="shared" si="499"/>
        <v>462</v>
      </c>
    </row>
    <row r="31949" spans="1:18" x14ac:dyDescent="0.25">
      <c r="A31949">
        <v>31948</v>
      </c>
      <c r="B31949">
        <v>193862</v>
      </c>
      <c r="C31949">
        <v>2020</v>
      </c>
      <c r="D31949">
        <v>202006</v>
      </c>
      <c r="E31949">
        <v>6</v>
      </c>
      <c r="F31949">
        <v>454</v>
      </c>
      <c r="G31949">
        <v>636</v>
      </c>
      <c r="H31949">
        <v>2</v>
      </c>
      <c r="I31949">
        <v>337.08000000000004</v>
      </c>
      <c r="J31949" s="1" t="s">
        <v>546</v>
      </c>
      <c r="K31949" s="1" t="s">
        <v>547</v>
      </c>
      <c r="L31949" s="1" t="s">
        <v>359</v>
      </c>
      <c r="M31949" s="1" t="s">
        <v>535</v>
      </c>
      <c r="N31949" s="1" t="s">
        <v>10</v>
      </c>
      <c r="O31949" s="1" t="s">
        <v>705</v>
      </c>
      <c r="P31949" s="1" t="s">
        <v>722</v>
      </c>
      <c r="Q31949" s="1" t="s">
        <v>723</v>
      </c>
      <c r="R31949" s="1">
        <f t="shared" si="499"/>
        <v>298.91999999999996</v>
      </c>
    </row>
    <row r="31950" spans="1:18" x14ac:dyDescent="0.25">
      <c r="A31950">
        <v>31949</v>
      </c>
      <c r="B31950">
        <v>193905</v>
      </c>
      <c r="C31950">
        <v>2020</v>
      </c>
      <c r="D31950">
        <v>202006</v>
      </c>
      <c r="E31950">
        <v>6</v>
      </c>
      <c r="F31950">
        <v>454</v>
      </c>
      <c r="G31950">
        <v>1272</v>
      </c>
      <c r="H31950">
        <v>2</v>
      </c>
      <c r="I31950">
        <v>750.4799999999999</v>
      </c>
      <c r="J31950" s="1" t="s">
        <v>546</v>
      </c>
      <c r="K31950" s="1" t="s">
        <v>547</v>
      </c>
      <c r="L31950" s="1" t="s">
        <v>359</v>
      </c>
      <c r="M31950" s="1" t="s">
        <v>535</v>
      </c>
      <c r="N31950" s="1" t="s">
        <v>10</v>
      </c>
      <c r="O31950" s="1" t="s">
        <v>705</v>
      </c>
      <c r="P31950" s="1" t="s">
        <v>731</v>
      </c>
      <c r="Q31950" s="1" t="s">
        <v>729</v>
      </c>
      <c r="R31950" s="1">
        <f t="shared" si="499"/>
        <v>521.5200000000001</v>
      </c>
    </row>
    <row r="31951" spans="1:18" x14ac:dyDescent="0.25">
      <c r="A31951">
        <v>31950</v>
      </c>
      <c r="B31951">
        <v>193822</v>
      </c>
      <c r="C31951">
        <v>2020</v>
      </c>
      <c r="D31951">
        <v>202007</v>
      </c>
      <c r="E31951">
        <v>7</v>
      </c>
      <c r="F31951">
        <v>454</v>
      </c>
      <c r="G31951">
        <v>2461</v>
      </c>
      <c r="H31951">
        <v>2</v>
      </c>
      <c r="I31951">
        <v>1427.3799999999999</v>
      </c>
      <c r="J31951" s="1" t="s">
        <v>546</v>
      </c>
      <c r="K31951" s="1" t="s">
        <v>547</v>
      </c>
      <c r="L31951" s="1" t="s">
        <v>359</v>
      </c>
      <c r="M31951" s="1" t="s">
        <v>535</v>
      </c>
      <c r="N31951" s="1" t="s">
        <v>10</v>
      </c>
      <c r="O31951" s="1" t="s">
        <v>706</v>
      </c>
      <c r="P31951" s="1" t="s">
        <v>719</v>
      </c>
      <c r="Q31951" s="1" t="s">
        <v>716</v>
      </c>
      <c r="R31951" s="1">
        <f t="shared" si="499"/>
        <v>1033.6200000000001</v>
      </c>
    </row>
    <row r="31952" spans="1:18" x14ac:dyDescent="0.25">
      <c r="A31952">
        <v>31951</v>
      </c>
      <c r="B31952">
        <v>193828</v>
      </c>
      <c r="C31952">
        <v>2020</v>
      </c>
      <c r="D31952">
        <v>202007</v>
      </c>
      <c r="E31952">
        <v>7</v>
      </c>
      <c r="F31952">
        <v>454</v>
      </c>
      <c r="G31952">
        <v>3317</v>
      </c>
      <c r="H31952">
        <v>20</v>
      </c>
      <c r="I31952">
        <v>2156.0500000000002</v>
      </c>
      <c r="J31952" s="1" t="s">
        <v>546</v>
      </c>
      <c r="K31952" s="1" t="s">
        <v>547</v>
      </c>
      <c r="L31952" s="1" t="s">
        <v>359</v>
      </c>
      <c r="M31952" s="1" t="s">
        <v>535</v>
      </c>
      <c r="N31952" s="1" t="s">
        <v>10</v>
      </c>
      <c r="O31952" s="1" t="s">
        <v>706</v>
      </c>
      <c r="P31952" s="1" t="s">
        <v>719</v>
      </c>
      <c r="Q31952" s="1" t="s">
        <v>716</v>
      </c>
      <c r="R31952" s="1">
        <f t="shared" si="499"/>
        <v>1160.9499999999998</v>
      </c>
    </row>
    <row r="31953" spans="1:18" x14ac:dyDescent="0.25">
      <c r="A31953">
        <v>31952</v>
      </c>
      <c r="B31953">
        <v>193837</v>
      </c>
      <c r="C31953">
        <v>2020</v>
      </c>
      <c r="D31953">
        <v>202007</v>
      </c>
      <c r="E31953">
        <v>7</v>
      </c>
      <c r="F31953">
        <v>454</v>
      </c>
      <c r="G31953">
        <v>1177</v>
      </c>
      <c r="H31953">
        <v>2</v>
      </c>
      <c r="I31953">
        <v>753.28</v>
      </c>
      <c r="J31953" s="1" t="s">
        <v>546</v>
      </c>
      <c r="K31953" s="1" t="s">
        <v>547</v>
      </c>
      <c r="L31953" s="1" t="s">
        <v>359</v>
      </c>
      <c r="M31953" s="1" t="s">
        <v>535</v>
      </c>
      <c r="N31953" s="1" t="s">
        <v>10</v>
      </c>
      <c r="O31953" s="1" t="s">
        <v>706</v>
      </c>
      <c r="P31953" s="1" t="s">
        <v>721</v>
      </c>
      <c r="Q31953" s="1" t="s">
        <v>716</v>
      </c>
      <c r="R31953" s="1">
        <f t="shared" si="499"/>
        <v>423.72</v>
      </c>
    </row>
    <row r="31954" spans="1:18" x14ac:dyDescent="0.25">
      <c r="A31954">
        <v>31953</v>
      </c>
      <c r="B31954">
        <v>193923</v>
      </c>
      <c r="C31954">
        <v>2020</v>
      </c>
      <c r="D31954">
        <v>202007</v>
      </c>
      <c r="E31954">
        <v>7</v>
      </c>
      <c r="F31954">
        <v>454</v>
      </c>
      <c r="G31954">
        <v>1712</v>
      </c>
      <c r="H31954">
        <v>4</v>
      </c>
      <c r="I31954">
        <v>1010.0799999999999</v>
      </c>
      <c r="J31954" s="1" t="s">
        <v>546</v>
      </c>
      <c r="K31954" s="1" t="s">
        <v>547</v>
      </c>
      <c r="L31954" s="1" t="s">
        <v>359</v>
      </c>
      <c r="M31954" s="1" t="s">
        <v>535</v>
      </c>
      <c r="N31954" s="1" t="s">
        <v>10</v>
      </c>
      <c r="O31954" s="1" t="s">
        <v>706</v>
      </c>
      <c r="P31954" s="1" t="s">
        <v>734</v>
      </c>
      <c r="Q31954" s="1" t="s">
        <v>729</v>
      </c>
      <c r="R31954" s="1">
        <f t="shared" si="499"/>
        <v>701.92000000000007</v>
      </c>
    </row>
    <row r="31955" spans="1:18" x14ac:dyDescent="0.25">
      <c r="A31955">
        <v>31954</v>
      </c>
      <c r="B31955">
        <v>193917</v>
      </c>
      <c r="C31955">
        <v>2020</v>
      </c>
      <c r="D31955">
        <v>202008</v>
      </c>
      <c r="E31955">
        <v>8</v>
      </c>
      <c r="F31955">
        <v>454</v>
      </c>
      <c r="G31955">
        <v>12312</v>
      </c>
      <c r="H31955">
        <v>12</v>
      </c>
      <c r="I31955">
        <v>8495.2799999999988</v>
      </c>
      <c r="J31955" s="1" t="s">
        <v>546</v>
      </c>
      <c r="K31955" s="1" t="s">
        <v>547</v>
      </c>
      <c r="L31955" s="1" t="s">
        <v>359</v>
      </c>
      <c r="M31955" s="1" t="s">
        <v>535</v>
      </c>
      <c r="N31955" s="1" t="s">
        <v>10</v>
      </c>
      <c r="O31955" s="1" t="s">
        <v>707</v>
      </c>
      <c r="P31955" s="1" t="s">
        <v>727</v>
      </c>
      <c r="Q31955" s="1" t="s">
        <v>729</v>
      </c>
      <c r="R31955" s="1">
        <f t="shared" si="499"/>
        <v>3816.7200000000012</v>
      </c>
    </row>
    <row r="31956" spans="1:18" x14ac:dyDescent="0.25">
      <c r="A31956">
        <v>31955</v>
      </c>
      <c r="B31956">
        <v>193873</v>
      </c>
      <c r="C31956">
        <v>2020</v>
      </c>
      <c r="D31956">
        <v>202008</v>
      </c>
      <c r="E31956">
        <v>8</v>
      </c>
      <c r="F31956">
        <v>454</v>
      </c>
      <c r="G31956">
        <v>1944</v>
      </c>
      <c r="H31956">
        <v>6</v>
      </c>
      <c r="I31956">
        <v>972</v>
      </c>
      <c r="J31956" s="1" t="s">
        <v>546</v>
      </c>
      <c r="K31956" s="1" t="s">
        <v>547</v>
      </c>
      <c r="L31956" s="1" t="s">
        <v>359</v>
      </c>
      <c r="M31956" s="1" t="s">
        <v>535</v>
      </c>
      <c r="N31956" s="1" t="s">
        <v>10</v>
      </c>
      <c r="O31956" s="1" t="s">
        <v>707</v>
      </c>
      <c r="P31956" s="1" t="s">
        <v>726</v>
      </c>
      <c r="Q31956" s="1" t="s">
        <v>723</v>
      </c>
      <c r="R31956" s="1">
        <f t="shared" si="499"/>
        <v>972</v>
      </c>
    </row>
    <row r="31957" spans="1:18" x14ac:dyDescent="0.25">
      <c r="A31957">
        <v>31956</v>
      </c>
      <c r="B31957">
        <v>193874</v>
      </c>
      <c r="C31957">
        <v>2020</v>
      </c>
      <c r="D31957">
        <v>202009</v>
      </c>
      <c r="E31957">
        <v>9</v>
      </c>
      <c r="F31957">
        <v>454</v>
      </c>
      <c r="G31957">
        <v>1090</v>
      </c>
      <c r="H31957">
        <v>2</v>
      </c>
      <c r="I31957">
        <v>632.19999999999993</v>
      </c>
      <c r="J31957" s="1" t="s">
        <v>546</v>
      </c>
      <c r="K31957" s="1" t="s">
        <v>547</v>
      </c>
      <c r="L31957" s="1" t="s">
        <v>359</v>
      </c>
      <c r="M31957" s="1" t="s">
        <v>535</v>
      </c>
      <c r="N31957" s="1" t="s">
        <v>10</v>
      </c>
      <c r="O31957" s="1" t="s">
        <v>708</v>
      </c>
      <c r="P31957" s="1" t="s">
        <v>726</v>
      </c>
      <c r="Q31957" s="1" t="s">
        <v>723</v>
      </c>
      <c r="R31957" s="1">
        <f t="shared" si="499"/>
        <v>457.80000000000007</v>
      </c>
    </row>
    <row r="31958" spans="1:18" x14ac:dyDescent="0.25">
      <c r="A31958">
        <v>31957</v>
      </c>
      <c r="B31958">
        <v>193894</v>
      </c>
      <c r="C31958">
        <v>2020</v>
      </c>
      <c r="D31958">
        <v>202009</v>
      </c>
      <c r="E31958">
        <v>9</v>
      </c>
      <c r="F31958">
        <v>454</v>
      </c>
      <c r="G31958">
        <v>654</v>
      </c>
      <c r="H31958">
        <v>2</v>
      </c>
      <c r="I31958">
        <v>372.78</v>
      </c>
      <c r="J31958" s="1" t="s">
        <v>546</v>
      </c>
      <c r="K31958" s="1" t="s">
        <v>547</v>
      </c>
      <c r="L31958" s="1" t="s">
        <v>359</v>
      </c>
      <c r="M31958" s="1" t="s">
        <v>535</v>
      </c>
      <c r="N31958" s="1" t="s">
        <v>10</v>
      </c>
      <c r="O31958" s="1" t="s">
        <v>708</v>
      </c>
      <c r="P31958" s="1" t="s">
        <v>727</v>
      </c>
      <c r="Q31958" s="1" t="s">
        <v>723</v>
      </c>
      <c r="R31958" s="1">
        <f t="shared" si="499"/>
        <v>281.22000000000003</v>
      </c>
    </row>
    <row r="31959" spans="1:18" x14ac:dyDescent="0.25">
      <c r="A31959">
        <v>31958</v>
      </c>
      <c r="B31959">
        <v>193816</v>
      </c>
      <c r="C31959">
        <v>2020</v>
      </c>
      <c r="D31959">
        <v>202010</v>
      </c>
      <c r="E31959">
        <v>10</v>
      </c>
      <c r="F31959">
        <v>454</v>
      </c>
      <c r="G31959">
        <v>3410</v>
      </c>
      <c r="H31959">
        <v>6</v>
      </c>
      <c r="I31959">
        <v>2114.1999999999998</v>
      </c>
      <c r="J31959" s="1" t="s">
        <v>546</v>
      </c>
      <c r="K31959" s="1" t="s">
        <v>547</v>
      </c>
      <c r="L31959" s="1" t="s">
        <v>359</v>
      </c>
      <c r="M31959" s="1" t="s">
        <v>535</v>
      </c>
      <c r="N31959" s="1" t="s">
        <v>10</v>
      </c>
      <c r="O31959" s="1" t="s">
        <v>709</v>
      </c>
      <c r="P31959" s="1" t="s">
        <v>715</v>
      </c>
      <c r="Q31959" s="1" t="s">
        <v>716</v>
      </c>
      <c r="R31959" s="1">
        <f t="shared" si="499"/>
        <v>1295.8000000000002</v>
      </c>
    </row>
    <row r="31960" spans="1:18" x14ac:dyDescent="0.25">
      <c r="A31960">
        <v>31959</v>
      </c>
      <c r="B31960">
        <v>193818</v>
      </c>
      <c r="C31960">
        <v>2020</v>
      </c>
      <c r="D31960">
        <v>202010</v>
      </c>
      <c r="E31960">
        <v>10</v>
      </c>
      <c r="F31960">
        <v>454</v>
      </c>
      <c r="G31960">
        <v>2530</v>
      </c>
      <c r="H31960">
        <v>2</v>
      </c>
      <c r="I31960">
        <v>1720.4</v>
      </c>
      <c r="J31960" s="1" t="s">
        <v>546</v>
      </c>
      <c r="K31960" s="1" t="s">
        <v>547</v>
      </c>
      <c r="L31960" s="1" t="s">
        <v>359</v>
      </c>
      <c r="M31960" s="1" t="s">
        <v>535</v>
      </c>
      <c r="N31960" s="1" t="s">
        <v>10</v>
      </c>
      <c r="O31960" s="1" t="s">
        <v>709</v>
      </c>
      <c r="P31960" s="1" t="s">
        <v>715</v>
      </c>
      <c r="Q31960" s="1" t="s">
        <v>716</v>
      </c>
      <c r="R31960" s="1">
        <f t="shared" si="499"/>
        <v>809.59999999999991</v>
      </c>
    </row>
    <row r="31961" spans="1:18" x14ac:dyDescent="0.25">
      <c r="A31961">
        <v>31960</v>
      </c>
      <c r="B31961">
        <v>193838</v>
      </c>
      <c r="C31961">
        <v>2020</v>
      </c>
      <c r="D31961">
        <v>202010</v>
      </c>
      <c r="E31961">
        <v>10</v>
      </c>
      <c r="F31961">
        <v>454</v>
      </c>
      <c r="G31961">
        <v>1430</v>
      </c>
      <c r="H31961">
        <v>2</v>
      </c>
      <c r="I31961">
        <v>843.69999999999993</v>
      </c>
      <c r="J31961" s="1" t="s">
        <v>546</v>
      </c>
      <c r="K31961" s="1" t="s">
        <v>547</v>
      </c>
      <c r="L31961" s="1" t="s">
        <v>359</v>
      </c>
      <c r="M31961" s="1" t="s">
        <v>535</v>
      </c>
      <c r="N31961" s="1" t="s">
        <v>10</v>
      </c>
      <c r="O31961" s="1" t="s">
        <v>709</v>
      </c>
      <c r="P31961" s="1" t="s">
        <v>721</v>
      </c>
      <c r="Q31961" s="1" t="s">
        <v>716</v>
      </c>
      <c r="R31961" s="1">
        <f t="shared" si="499"/>
        <v>586.30000000000007</v>
      </c>
    </row>
    <row r="31962" spans="1:18" x14ac:dyDescent="0.25">
      <c r="A31962">
        <v>31961</v>
      </c>
      <c r="B31962">
        <v>193917</v>
      </c>
      <c r="C31962">
        <v>2020</v>
      </c>
      <c r="D31962">
        <v>202010</v>
      </c>
      <c r="E31962">
        <v>10</v>
      </c>
      <c r="F31962">
        <v>454</v>
      </c>
      <c r="G31962">
        <v>660</v>
      </c>
      <c r="H31962">
        <v>2</v>
      </c>
      <c r="I31962">
        <v>475.2</v>
      </c>
      <c r="J31962" s="1" t="s">
        <v>546</v>
      </c>
      <c r="K31962" s="1" t="s">
        <v>547</v>
      </c>
      <c r="L31962" s="1" t="s">
        <v>359</v>
      </c>
      <c r="M31962" s="1" t="s">
        <v>535</v>
      </c>
      <c r="N31962" s="1" t="s">
        <v>10</v>
      </c>
      <c r="O31962" s="1" t="s">
        <v>709</v>
      </c>
      <c r="P31962" s="1" t="s">
        <v>727</v>
      </c>
      <c r="Q31962" s="1" t="s">
        <v>729</v>
      </c>
      <c r="R31962" s="1">
        <f t="shared" si="499"/>
        <v>184.8</v>
      </c>
    </row>
    <row r="31963" spans="1:18" x14ac:dyDescent="0.25">
      <c r="A31963">
        <v>31962</v>
      </c>
      <c r="B31963">
        <v>193923</v>
      </c>
      <c r="C31963">
        <v>2020</v>
      </c>
      <c r="D31963">
        <v>202010</v>
      </c>
      <c r="E31963">
        <v>10</v>
      </c>
      <c r="F31963">
        <v>454</v>
      </c>
      <c r="G31963">
        <v>7260</v>
      </c>
      <c r="H31963">
        <v>8</v>
      </c>
      <c r="I31963">
        <v>4864.2000000000007</v>
      </c>
      <c r="J31963" s="1" t="s">
        <v>546</v>
      </c>
      <c r="K31963" s="1" t="s">
        <v>547</v>
      </c>
      <c r="L31963" s="1" t="s">
        <v>359</v>
      </c>
      <c r="M31963" s="1" t="s">
        <v>535</v>
      </c>
      <c r="N31963" s="1" t="s">
        <v>10</v>
      </c>
      <c r="O31963" s="1" t="s">
        <v>709</v>
      </c>
      <c r="P31963" s="1" t="s">
        <v>734</v>
      </c>
      <c r="Q31963" s="1" t="s">
        <v>729</v>
      </c>
      <c r="R31963" s="1">
        <f t="shared" si="499"/>
        <v>2395.7999999999993</v>
      </c>
    </row>
    <row r="31964" spans="1:18" x14ac:dyDescent="0.25">
      <c r="A31964">
        <v>31963</v>
      </c>
      <c r="B31964">
        <v>193815</v>
      </c>
      <c r="C31964">
        <v>2020</v>
      </c>
      <c r="D31964">
        <v>202011</v>
      </c>
      <c r="E31964">
        <v>11</v>
      </c>
      <c r="F31964">
        <v>454</v>
      </c>
      <c r="G31964">
        <v>2886</v>
      </c>
      <c r="H31964">
        <v>8</v>
      </c>
      <c r="I31964">
        <v>1904.76</v>
      </c>
      <c r="J31964" s="1" t="s">
        <v>546</v>
      </c>
      <c r="K31964" s="1" t="s">
        <v>547</v>
      </c>
      <c r="L31964" s="1" t="s">
        <v>359</v>
      </c>
      <c r="M31964" s="1" t="s">
        <v>535</v>
      </c>
      <c r="N31964" s="1" t="s">
        <v>10</v>
      </c>
      <c r="O31964" s="1" t="s">
        <v>710</v>
      </c>
      <c r="P31964" s="1" t="s">
        <v>715</v>
      </c>
      <c r="Q31964" s="1" t="s">
        <v>716</v>
      </c>
      <c r="R31964" s="1">
        <f t="shared" si="499"/>
        <v>981.24</v>
      </c>
    </row>
    <row r="31965" spans="1:18" x14ac:dyDescent="0.25">
      <c r="A31965">
        <v>31964</v>
      </c>
      <c r="B31965">
        <v>193827</v>
      </c>
      <c r="C31965">
        <v>2020</v>
      </c>
      <c r="D31965">
        <v>202011</v>
      </c>
      <c r="E31965">
        <v>11</v>
      </c>
      <c r="F31965">
        <v>454</v>
      </c>
      <c r="G31965">
        <v>1887</v>
      </c>
      <c r="H31965">
        <v>3</v>
      </c>
      <c r="I31965">
        <v>1075.5899999999999</v>
      </c>
      <c r="J31965" s="1" t="s">
        <v>546</v>
      </c>
      <c r="K31965" s="1" t="s">
        <v>547</v>
      </c>
      <c r="L31965" s="1" t="s">
        <v>359</v>
      </c>
      <c r="M31965" s="1" t="s">
        <v>535</v>
      </c>
      <c r="N31965" s="1" t="s">
        <v>10</v>
      </c>
      <c r="O31965" s="1" t="s">
        <v>710</v>
      </c>
      <c r="P31965" s="1" t="s">
        <v>719</v>
      </c>
      <c r="Q31965" s="1" t="s">
        <v>716</v>
      </c>
      <c r="R31965" s="1">
        <f t="shared" si="499"/>
        <v>811.41000000000008</v>
      </c>
    </row>
    <row r="31966" spans="1:18" x14ac:dyDescent="0.25">
      <c r="A31966">
        <v>31965</v>
      </c>
      <c r="B31966">
        <v>193873</v>
      </c>
      <c r="C31966">
        <v>2020</v>
      </c>
      <c r="D31966">
        <v>202011</v>
      </c>
      <c r="E31966">
        <v>11</v>
      </c>
      <c r="F31966">
        <v>454</v>
      </c>
      <c r="G31966">
        <v>1110</v>
      </c>
      <c r="H31966">
        <v>2</v>
      </c>
      <c r="I31966">
        <v>643.79999999999995</v>
      </c>
      <c r="J31966" s="1" t="s">
        <v>546</v>
      </c>
      <c r="K31966" s="1" t="s">
        <v>547</v>
      </c>
      <c r="L31966" s="1" t="s">
        <v>359</v>
      </c>
      <c r="M31966" s="1" t="s">
        <v>535</v>
      </c>
      <c r="N31966" s="1" t="s">
        <v>10</v>
      </c>
      <c r="O31966" s="1" t="s">
        <v>710</v>
      </c>
      <c r="P31966" s="1" t="s">
        <v>726</v>
      </c>
      <c r="Q31966" s="1" t="s">
        <v>723</v>
      </c>
      <c r="R31966" s="1">
        <f t="shared" si="499"/>
        <v>466.20000000000005</v>
      </c>
    </row>
    <row r="31967" spans="1:18" x14ac:dyDescent="0.25">
      <c r="A31967">
        <v>31966</v>
      </c>
      <c r="B31967">
        <v>193828</v>
      </c>
      <c r="C31967">
        <v>2020</v>
      </c>
      <c r="D31967">
        <v>202012</v>
      </c>
      <c r="E31967">
        <v>12</v>
      </c>
      <c r="F31967">
        <v>454</v>
      </c>
      <c r="G31967">
        <v>896</v>
      </c>
      <c r="H31967">
        <v>3</v>
      </c>
      <c r="I31967">
        <v>510.71999999999997</v>
      </c>
      <c r="J31967" s="1" t="s">
        <v>546</v>
      </c>
      <c r="K31967" s="1" t="s">
        <v>547</v>
      </c>
      <c r="L31967" s="1" t="s">
        <v>359</v>
      </c>
      <c r="M31967" s="1" t="s">
        <v>535</v>
      </c>
      <c r="N31967" s="1" t="s">
        <v>10</v>
      </c>
      <c r="O31967" s="1" t="s">
        <v>711</v>
      </c>
      <c r="P31967" s="1" t="s">
        <v>719</v>
      </c>
      <c r="Q31967" s="1" t="s">
        <v>716</v>
      </c>
      <c r="R31967" s="1">
        <f t="shared" si="499"/>
        <v>385.28000000000003</v>
      </c>
    </row>
    <row r="31968" spans="1:18" x14ac:dyDescent="0.25">
      <c r="A31968">
        <v>31967</v>
      </c>
      <c r="B31968">
        <v>193832</v>
      </c>
      <c r="C31968">
        <v>2020</v>
      </c>
      <c r="D31968">
        <v>202012</v>
      </c>
      <c r="E31968">
        <v>12</v>
      </c>
      <c r="F31968">
        <v>454</v>
      </c>
      <c r="G31968">
        <v>672</v>
      </c>
      <c r="H31968">
        <v>2</v>
      </c>
      <c r="I31968">
        <v>396.47999999999996</v>
      </c>
      <c r="J31968" s="1" t="s">
        <v>546</v>
      </c>
      <c r="K31968" s="1" t="s">
        <v>547</v>
      </c>
      <c r="L31968" s="1" t="s">
        <v>359</v>
      </c>
      <c r="M31968" s="1" t="s">
        <v>535</v>
      </c>
      <c r="N31968" s="1" t="s">
        <v>10</v>
      </c>
      <c r="O31968" s="1" t="s">
        <v>711</v>
      </c>
      <c r="P31968" s="1" t="s">
        <v>720</v>
      </c>
      <c r="Q31968" s="1" t="s">
        <v>716</v>
      </c>
      <c r="R31968" s="1">
        <f t="shared" si="499"/>
        <v>275.52000000000004</v>
      </c>
    </row>
    <row r="31969" spans="1:18" x14ac:dyDescent="0.25">
      <c r="A31969">
        <v>31968</v>
      </c>
      <c r="B31969">
        <v>193865</v>
      </c>
      <c r="C31969">
        <v>2020</v>
      </c>
      <c r="D31969">
        <v>202012</v>
      </c>
      <c r="E31969">
        <v>12</v>
      </c>
      <c r="F31969">
        <v>454</v>
      </c>
      <c r="G31969">
        <v>1568</v>
      </c>
      <c r="H31969">
        <v>2</v>
      </c>
      <c r="I31969">
        <v>533.12</v>
      </c>
      <c r="J31969" s="1" t="s">
        <v>546</v>
      </c>
      <c r="K31969" s="1" t="s">
        <v>547</v>
      </c>
      <c r="L31969" s="1" t="s">
        <v>359</v>
      </c>
      <c r="M31969" s="1" t="s">
        <v>535</v>
      </c>
      <c r="N31969" s="1" t="s">
        <v>10</v>
      </c>
      <c r="O31969" s="1" t="s">
        <v>711</v>
      </c>
      <c r="P31969" s="1" t="s">
        <v>724</v>
      </c>
      <c r="Q31969" s="1" t="s">
        <v>723</v>
      </c>
      <c r="R31969" s="1">
        <f t="shared" si="499"/>
        <v>1034.8800000000001</v>
      </c>
    </row>
    <row r="31970" spans="1:18" x14ac:dyDescent="0.25">
      <c r="A31970">
        <v>31969</v>
      </c>
      <c r="B31970">
        <v>193828</v>
      </c>
      <c r="C31970">
        <v>2021</v>
      </c>
      <c r="D31970">
        <v>202101</v>
      </c>
      <c r="E31970">
        <v>1</v>
      </c>
      <c r="F31970">
        <v>454</v>
      </c>
      <c r="G31970">
        <v>1333.2</v>
      </c>
      <c r="H31970">
        <v>13</v>
      </c>
      <c r="I31970">
        <v>826.58400000000006</v>
      </c>
      <c r="J31970" s="1" t="s">
        <v>546</v>
      </c>
      <c r="K31970" s="1" t="s">
        <v>547</v>
      </c>
      <c r="L31970" s="1" t="s">
        <v>359</v>
      </c>
      <c r="M31970" s="1" t="s">
        <v>535</v>
      </c>
      <c r="N31970" s="1" t="s">
        <v>10</v>
      </c>
      <c r="O31970" s="1" t="s">
        <v>700</v>
      </c>
      <c r="P31970" s="1" t="s">
        <v>719</v>
      </c>
      <c r="Q31970" s="1" t="s">
        <v>716</v>
      </c>
      <c r="R31970" s="1">
        <f t="shared" si="499"/>
        <v>506.61599999999999</v>
      </c>
    </row>
    <row r="31971" spans="1:18" x14ac:dyDescent="0.25">
      <c r="A31971">
        <v>31970</v>
      </c>
      <c r="B31971">
        <v>193894</v>
      </c>
      <c r="C31971">
        <v>2021</v>
      </c>
      <c r="D31971">
        <v>202101</v>
      </c>
      <c r="E31971">
        <v>1</v>
      </c>
      <c r="F31971">
        <v>454</v>
      </c>
      <c r="G31971">
        <v>1777.6000000000001</v>
      </c>
      <c r="H31971">
        <v>2</v>
      </c>
      <c r="I31971">
        <v>1190.9920000000002</v>
      </c>
      <c r="J31971" s="1" t="s">
        <v>546</v>
      </c>
      <c r="K31971" s="1" t="s">
        <v>547</v>
      </c>
      <c r="L31971" s="1" t="s">
        <v>359</v>
      </c>
      <c r="M31971" s="1" t="s">
        <v>535</v>
      </c>
      <c r="N31971" s="1" t="s">
        <v>10</v>
      </c>
      <c r="O31971" s="1" t="s">
        <v>700</v>
      </c>
      <c r="P31971" s="1" t="s">
        <v>727</v>
      </c>
      <c r="Q31971" s="1" t="s">
        <v>723</v>
      </c>
      <c r="R31971" s="1">
        <f t="shared" si="499"/>
        <v>586.60799999999995</v>
      </c>
    </row>
    <row r="31972" spans="1:18" x14ac:dyDescent="0.25">
      <c r="A31972">
        <v>31971</v>
      </c>
      <c r="B31972">
        <v>193861</v>
      </c>
      <c r="C31972">
        <v>2021</v>
      </c>
      <c r="D31972">
        <v>202101</v>
      </c>
      <c r="E31972">
        <v>1</v>
      </c>
      <c r="F31972">
        <v>454</v>
      </c>
      <c r="G31972">
        <v>666.6</v>
      </c>
      <c r="H31972">
        <v>2</v>
      </c>
      <c r="I31972">
        <v>306.63600000000002</v>
      </c>
      <c r="J31972" s="1" t="s">
        <v>546</v>
      </c>
      <c r="K31972" s="1" t="s">
        <v>547</v>
      </c>
      <c r="L31972" s="1" t="s">
        <v>359</v>
      </c>
      <c r="M31972" s="1" t="s">
        <v>535</v>
      </c>
      <c r="N31972" s="1" t="s">
        <v>10</v>
      </c>
      <c r="O31972" s="1" t="s">
        <v>700</v>
      </c>
      <c r="P31972" s="1" t="s">
        <v>722</v>
      </c>
      <c r="Q31972" s="1" t="s">
        <v>723</v>
      </c>
      <c r="R31972" s="1">
        <f t="shared" si="499"/>
        <v>359.964</v>
      </c>
    </row>
    <row r="31973" spans="1:18" x14ac:dyDescent="0.25">
      <c r="A31973">
        <v>31972</v>
      </c>
      <c r="B31973">
        <v>193815</v>
      </c>
      <c r="C31973">
        <v>2021</v>
      </c>
      <c r="D31973">
        <v>202102</v>
      </c>
      <c r="E31973">
        <v>2</v>
      </c>
      <c r="F31973">
        <v>454</v>
      </c>
      <c r="G31973">
        <v>1458.6000000000001</v>
      </c>
      <c r="H31973">
        <v>2</v>
      </c>
      <c r="I31973">
        <v>1006.434</v>
      </c>
      <c r="J31973" s="1" t="s">
        <v>546</v>
      </c>
      <c r="K31973" s="1" t="s">
        <v>547</v>
      </c>
      <c r="L31973" s="1" t="s">
        <v>359</v>
      </c>
      <c r="M31973" s="1" t="s">
        <v>535</v>
      </c>
      <c r="N31973" s="1" t="s">
        <v>10</v>
      </c>
      <c r="O31973" s="1" t="s">
        <v>701</v>
      </c>
      <c r="P31973" s="1" t="s">
        <v>715</v>
      </c>
      <c r="Q31973" s="1" t="s">
        <v>716</v>
      </c>
      <c r="R31973" s="1">
        <f t="shared" si="499"/>
        <v>452.16600000000017</v>
      </c>
    </row>
    <row r="31974" spans="1:18" x14ac:dyDescent="0.25">
      <c r="A31974">
        <v>31973</v>
      </c>
      <c r="B31974">
        <v>193817</v>
      </c>
      <c r="C31974">
        <v>2021</v>
      </c>
      <c r="D31974">
        <v>202102</v>
      </c>
      <c r="E31974">
        <v>2</v>
      </c>
      <c r="F31974">
        <v>454</v>
      </c>
      <c r="G31974">
        <v>1122</v>
      </c>
      <c r="H31974">
        <v>4</v>
      </c>
      <c r="I31974">
        <v>684.42</v>
      </c>
      <c r="J31974" s="1" t="s">
        <v>546</v>
      </c>
      <c r="K31974" s="1" t="s">
        <v>547</v>
      </c>
      <c r="L31974" s="1" t="s">
        <v>359</v>
      </c>
      <c r="M31974" s="1" t="s">
        <v>535</v>
      </c>
      <c r="N31974" s="1" t="s">
        <v>10</v>
      </c>
      <c r="O31974" s="1" t="s">
        <v>701</v>
      </c>
      <c r="P31974" s="1" t="s">
        <v>715</v>
      </c>
      <c r="Q31974" s="1" t="s">
        <v>716</v>
      </c>
      <c r="R31974" s="1">
        <f t="shared" si="499"/>
        <v>437.58000000000004</v>
      </c>
    </row>
    <row r="31975" spans="1:18" x14ac:dyDescent="0.25">
      <c r="A31975">
        <v>31974</v>
      </c>
      <c r="B31975">
        <v>193818</v>
      </c>
      <c r="C31975">
        <v>2021</v>
      </c>
      <c r="D31975">
        <v>202102</v>
      </c>
      <c r="E31975">
        <v>2</v>
      </c>
      <c r="F31975">
        <v>454</v>
      </c>
      <c r="G31975">
        <v>1122</v>
      </c>
      <c r="H31975">
        <v>2</v>
      </c>
      <c r="I31975">
        <v>729.30000000000007</v>
      </c>
      <c r="J31975" s="1" t="s">
        <v>546</v>
      </c>
      <c r="K31975" s="1" t="s">
        <v>547</v>
      </c>
      <c r="L31975" s="1" t="s">
        <v>359</v>
      </c>
      <c r="M31975" s="1" t="s">
        <v>535</v>
      </c>
      <c r="N31975" s="1" t="s">
        <v>10</v>
      </c>
      <c r="O31975" s="1" t="s">
        <v>701</v>
      </c>
      <c r="P31975" s="1" t="s">
        <v>715</v>
      </c>
      <c r="Q31975" s="1" t="s">
        <v>716</v>
      </c>
      <c r="R31975" s="1">
        <f t="shared" si="499"/>
        <v>392.69999999999993</v>
      </c>
    </row>
    <row r="31976" spans="1:18" x14ac:dyDescent="0.25">
      <c r="A31976">
        <v>31975</v>
      </c>
      <c r="B31976">
        <v>193859</v>
      </c>
      <c r="C31976">
        <v>2021</v>
      </c>
      <c r="D31976">
        <v>202102</v>
      </c>
      <c r="E31976">
        <v>2</v>
      </c>
      <c r="F31976">
        <v>454</v>
      </c>
      <c r="G31976">
        <v>8078.4000000000005</v>
      </c>
      <c r="H31976">
        <v>16</v>
      </c>
      <c r="I31976">
        <v>4362.3360000000002</v>
      </c>
      <c r="J31976" s="1" t="s">
        <v>546</v>
      </c>
      <c r="K31976" s="1" t="s">
        <v>547</v>
      </c>
      <c r="L31976" s="1" t="s">
        <v>359</v>
      </c>
      <c r="M31976" s="1" t="s">
        <v>535</v>
      </c>
      <c r="N31976" s="1" t="s">
        <v>10</v>
      </c>
      <c r="O31976" s="1" t="s">
        <v>701</v>
      </c>
      <c r="P31976" s="1" t="s">
        <v>722</v>
      </c>
      <c r="Q31976" s="1" t="s">
        <v>723</v>
      </c>
      <c r="R31976" s="1">
        <f t="shared" si="499"/>
        <v>3716.0640000000003</v>
      </c>
    </row>
    <row r="31977" spans="1:18" x14ac:dyDescent="0.25">
      <c r="A31977">
        <v>31976</v>
      </c>
      <c r="B31977">
        <v>193894</v>
      </c>
      <c r="C31977">
        <v>2021</v>
      </c>
      <c r="D31977">
        <v>202102</v>
      </c>
      <c r="E31977">
        <v>2</v>
      </c>
      <c r="F31977">
        <v>454</v>
      </c>
      <c r="G31977">
        <v>1570.8000000000002</v>
      </c>
      <c r="H31977">
        <v>4</v>
      </c>
      <c r="I31977">
        <v>1005.3120000000001</v>
      </c>
      <c r="J31977" s="1" t="s">
        <v>546</v>
      </c>
      <c r="K31977" s="1" t="s">
        <v>547</v>
      </c>
      <c r="L31977" s="1" t="s">
        <v>359</v>
      </c>
      <c r="M31977" s="1" t="s">
        <v>535</v>
      </c>
      <c r="N31977" s="1" t="s">
        <v>10</v>
      </c>
      <c r="O31977" s="1" t="s">
        <v>701</v>
      </c>
      <c r="P31977" s="1" t="s">
        <v>727</v>
      </c>
      <c r="Q31977" s="1" t="s">
        <v>723</v>
      </c>
      <c r="R31977" s="1">
        <f t="shared" si="499"/>
        <v>565.48800000000006</v>
      </c>
    </row>
    <row r="31978" spans="1:18" x14ac:dyDescent="0.25">
      <c r="A31978">
        <v>31977</v>
      </c>
      <c r="B31978">
        <v>193827</v>
      </c>
      <c r="C31978">
        <v>2021</v>
      </c>
      <c r="D31978">
        <v>202103</v>
      </c>
      <c r="E31978">
        <v>3</v>
      </c>
      <c r="F31978">
        <v>454</v>
      </c>
      <c r="G31978">
        <v>1246.3000000000002</v>
      </c>
      <c r="H31978">
        <v>3</v>
      </c>
      <c r="I31978">
        <v>785.1690000000001</v>
      </c>
      <c r="J31978" s="1" t="s">
        <v>546</v>
      </c>
      <c r="K31978" s="1" t="s">
        <v>547</v>
      </c>
      <c r="L31978" s="1" t="s">
        <v>359</v>
      </c>
      <c r="M31978" s="1" t="s">
        <v>535</v>
      </c>
      <c r="N31978" s="1" t="s">
        <v>10</v>
      </c>
      <c r="O31978" s="1" t="s">
        <v>702</v>
      </c>
      <c r="P31978" s="1" t="s">
        <v>719</v>
      </c>
      <c r="Q31978" s="1" t="s">
        <v>716</v>
      </c>
      <c r="R31978" s="1">
        <f t="shared" si="499"/>
        <v>461.13100000000009</v>
      </c>
    </row>
    <row r="31979" spans="1:18" x14ac:dyDescent="0.25">
      <c r="A31979">
        <v>31978</v>
      </c>
      <c r="B31979">
        <v>193827</v>
      </c>
      <c r="C31979">
        <v>2021</v>
      </c>
      <c r="D31979">
        <v>202103</v>
      </c>
      <c r="E31979">
        <v>3</v>
      </c>
      <c r="F31979">
        <v>454</v>
      </c>
      <c r="G31979">
        <v>1246.3000000000002</v>
      </c>
      <c r="H31979">
        <v>3</v>
      </c>
      <c r="I31979">
        <v>797.63200000000018</v>
      </c>
      <c r="J31979" s="1" t="s">
        <v>546</v>
      </c>
      <c r="K31979" s="1" t="s">
        <v>547</v>
      </c>
      <c r="L31979" s="1" t="s">
        <v>359</v>
      </c>
      <c r="M31979" s="1" t="s">
        <v>535</v>
      </c>
      <c r="N31979" s="1" t="s">
        <v>10</v>
      </c>
      <c r="O31979" s="1" t="s">
        <v>702</v>
      </c>
      <c r="P31979" s="1" t="s">
        <v>719</v>
      </c>
      <c r="Q31979" s="1" t="s">
        <v>716</v>
      </c>
      <c r="R31979" s="1">
        <f t="shared" si="499"/>
        <v>448.66800000000001</v>
      </c>
    </row>
    <row r="31980" spans="1:18" x14ac:dyDescent="0.25">
      <c r="A31980">
        <v>31979</v>
      </c>
      <c r="B31980">
        <v>193864</v>
      </c>
      <c r="C31980">
        <v>2021</v>
      </c>
      <c r="D31980">
        <v>202103</v>
      </c>
      <c r="E31980">
        <v>3</v>
      </c>
      <c r="F31980">
        <v>454</v>
      </c>
      <c r="G31980">
        <v>906.40000000000009</v>
      </c>
      <c r="H31980">
        <v>2</v>
      </c>
      <c r="I31980">
        <v>444.13600000000002</v>
      </c>
      <c r="J31980" s="1" t="s">
        <v>546</v>
      </c>
      <c r="K31980" s="1" t="s">
        <v>547</v>
      </c>
      <c r="L31980" s="1" t="s">
        <v>359</v>
      </c>
      <c r="M31980" s="1" t="s">
        <v>535</v>
      </c>
      <c r="N31980" s="1" t="s">
        <v>10</v>
      </c>
      <c r="O31980" s="1" t="s">
        <v>702</v>
      </c>
      <c r="P31980" s="1" t="s">
        <v>722</v>
      </c>
      <c r="Q31980" s="1" t="s">
        <v>723</v>
      </c>
      <c r="R31980" s="1">
        <f t="shared" si="499"/>
        <v>462.26400000000007</v>
      </c>
    </row>
    <row r="31981" spans="1:18" x14ac:dyDescent="0.25">
      <c r="A31981">
        <v>31980</v>
      </c>
      <c r="B31981">
        <v>193903</v>
      </c>
      <c r="C31981">
        <v>2021</v>
      </c>
      <c r="D31981">
        <v>202103</v>
      </c>
      <c r="E31981">
        <v>3</v>
      </c>
      <c r="F31981">
        <v>454</v>
      </c>
      <c r="G31981">
        <v>566.5</v>
      </c>
      <c r="H31981">
        <v>2</v>
      </c>
      <c r="I31981">
        <v>379.55500000000001</v>
      </c>
      <c r="J31981" s="1" t="s">
        <v>546</v>
      </c>
      <c r="K31981" s="1" t="s">
        <v>547</v>
      </c>
      <c r="L31981" s="1" t="s">
        <v>359</v>
      </c>
      <c r="M31981" s="1" t="s">
        <v>535</v>
      </c>
      <c r="N31981" s="1" t="s">
        <v>10</v>
      </c>
      <c r="O31981" s="1" t="s">
        <v>702</v>
      </c>
      <c r="P31981" s="1" t="s">
        <v>730</v>
      </c>
      <c r="Q31981" s="1" t="s">
        <v>729</v>
      </c>
      <c r="R31981" s="1">
        <f t="shared" si="499"/>
        <v>186.94499999999999</v>
      </c>
    </row>
    <row r="31982" spans="1:18" x14ac:dyDescent="0.25">
      <c r="A31982">
        <v>31981</v>
      </c>
      <c r="B31982">
        <v>193817</v>
      </c>
      <c r="C31982">
        <v>2021</v>
      </c>
      <c r="D31982">
        <v>202104</v>
      </c>
      <c r="E31982">
        <v>4</v>
      </c>
      <c r="F31982">
        <v>454</v>
      </c>
      <c r="G31982">
        <v>1487.2</v>
      </c>
      <c r="H31982">
        <v>2</v>
      </c>
      <c r="I31982">
        <v>892.32</v>
      </c>
      <c r="J31982" s="1" t="s">
        <v>546</v>
      </c>
      <c r="K31982" s="1" t="s">
        <v>547</v>
      </c>
      <c r="L31982" s="1" t="s">
        <v>359</v>
      </c>
      <c r="M31982" s="1" t="s">
        <v>535</v>
      </c>
      <c r="N31982" s="1" t="s">
        <v>10</v>
      </c>
      <c r="O31982" s="1" t="s">
        <v>703</v>
      </c>
      <c r="P31982" s="1" t="s">
        <v>715</v>
      </c>
      <c r="Q31982" s="1" t="s">
        <v>716</v>
      </c>
      <c r="R31982" s="1">
        <f t="shared" si="499"/>
        <v>594.88</v>
      </c>
    </row>
    <row r="31983" spans="1:18" x14ac:dyDescent="0.25">
      <c r="A31983">
        <v>31982</v>
      </c>
      <c r="B31983">
        <v>193838</v>
      </c>
      <c r="C31983">
        <v>2021</v>
      </c>
      <c r="D31983">
        <v>202104</v>
      </c>
      <c r="E31983">
        <v>4</v>
      </c>
      <c r="F31983">
        <v>454</v>
      </c>
      <c r="G31983">
        <v>2059.2000000000003</v>
      </c>
      <c r="H31983">
        <v>4</v>
      </c>
      <c r="I31983">
        <v>1235.5200000000002</v>
      </c>
      <c r="J31983" s="1" t="s">
        <v>546</v>
      </c>
      <c r="K31983" s="1" t="s">
        <v>547</v>
      </c>
      <c r="L31983" s="1" t="s">
        <v>359</v>
      </c>
      <c r="M31983" s="1" t="s">
        <v>535</v>
      </c>
      <c r="N31983" s="1" t="s">
        <v>10</v>
      </c>
      <c r="O31983" s="1" t="s">
        <v>703</v>
      </c>
      <c r="P31983" s="1" t="s">
        <v>721</v>
      </c>
      <c r="Q31983" s="1" t="s">
        <v>716</v>
      </c>
      <c r="R31983" s="1">
        <f t="shared" si="499"/>
        <v>823.68000000000006</v>
      </c>
    </row>
    <row r="31984" spans="1:18" x14ac:dyDescent="0.25">
      <c r="A31984">
        <v>31983</v>
      </c>
      <c r="B31984">
        <v>193861</v>
      </c>
      <c r="C31984">
        <v>2021</v>
      </c>
      <c r="D31984">
        <v>202105</v>
      </c>
      <c r="E31984">
        <v>5</v>
      </c>
      <c r="F31984">
        <v>454</v>
      </c>
      <c r="G31984">
        <v>1270.5000000000002</v>
      </c>
      <c r="H31984">
        <v>2</v>
      </c>
      <c r="I31984">
        <v>736.8900000000001</v>
      </c>
      <c r="J31984" s="1" t="s">
        <v>546</v>
      </c>
      <c r="K31984" s="1" t="s">
        <v>547</v>
      </c>
      <c r="L31984" s="1" t="s">
        <v>359</v>
      </c>
      <c r="M31984" s="1" t="s">
        <v>535</v>
      </c>
      <c r="N31984" s="1" t="s">
        <v>10</v>
      </c>
      <c r="O31984" s="1" t="s">
        <v>704</v>
      </c>
      <c r="P31984" s="1" t="s">
        <v>722</v>
      </c>
      <c r="Q31984" s="1" t="s">
        <v>723</v>
      </c>
      <c r="R31984" s="1">
        <f t="shared" si="499"/>
        <v>533.61000000000013</v>
      </c>
    </row>
    <row r="31985" spans="1:18" x14ac:dyDescent="0.25">
      <c r="A31985">
        <v>31984</v>
      </c>
      <c r="B31985">
        <v>193816</v>
      </c>
      <c r="C31985">
        <v>2021</v>
      </c>
      <c r="D31985">
        <v>202105</v>
      </c>
      <c r="E31985">
        <v>5</v>
      </c>
      <c r="F31985">
        <v>454</v>
      </c>
      <c r="G31985">
        <v>2079</v>
      </c>
      <c r="H31985">
        <v>2</v>
      </c>
      <c r="I31985">
        <v>1309.77</v>
      </c>
      <c r="J31985" s="1" t="s">
        <v>546</v>
      </c>
      <c r="K31985" s="1" t="s">
        <v>547</v>
      </c>
      <c r="L31985" s="1" t="s">
        <v>359</v>
      </c>
      <c r="M31985" s="1" t="s">
        <v>535</v>
      </c>
      <c r="N31985" s="1" t="s">
        <v>10</v>
      </c>
      <c r="O31985" s="1" t="s">
        <v>704</v>
      </c>
      <c r="P31985" s="1" t="s">
        <v>715</v>
      </c>
      <c r="Q31985" s="1" t="s">
        <v>716</v>
      </c>
      <c r="R31985" s="1">
        <f t="shared" si="499"/>
        <v>769.23</v>
      </c>
    </row>
    <row r="31986" spans="1:18" x14ac:dyDescent="0.25">
      <c r="A31986">
        <v>31985</v>
      </c>
      <c r="B31986">
        <v>193864</v>
      </c>
      <c r="C31986">
        <v>2021</v>
      </c>
      <c r="D31986">
        <v>202105</v>
      </c>
      <c r="E31986">
        <v>5</v>
      </c>
      <c r="F31986">
        <v>454</v>
      </c>
      <c r="G31986">
        <v>1155</v>
      </c>
      <c r="H31986">
        <v>2</v>
      </c>
      <c r="I31986">
        <v>612.15</v>
      </c>
      <c r="J31986" s="1" t="s">
        <v>546</v>
      </c>
      <c r="K31986" s="1" t="s">
        <v>547</v>
      </c>
      <c r="L31986" s="1" t="s">
        <v>359</v>
      </c>
      <c r="M31986" s="1" t="s">
        <v>535</v>
      </c>
      <c r="N31986" s="1" t="s">
        <v>10</v>
      </c>
      <c r="O31986" s="1" t="s">
        <v>704</v>
      </c>
      <c r="P31986" s="1" t="s">
        <v>722</v>
      </c>
      <c r="Q31986" s="1" t="s">
        <v>723</v>
      </c>
      <c r="R31986" s="1">
        <f t="shared" si="499"/>
        <v>542.85</v>
      </c>
    </row>
    <row r="31987" spans="1:18" x14ac:dyDescent="0.25">
      <c r="A31987">
        <v>31986</v>
      </c>
      <c r="B31987">
        <v>193823</v>
      </c>
      <c r="C31987">
        <v>2021</v>
      </c>
      <c r="D31987">
        <v>202106</v>
      </c>
      <c r="E31987">
        <v>6</v>
      </c>
      <c r="F31987">
        <v>454</v>
      </c>
      <c r="G31987">
        <v>583</v>
      </c>
      <c r="H31987">
        <v>2</v>
      </c>
      <c r="I31987">
        <v>402.27</v>
      </c>
      <c r="J31987" s="1" t="s">
        <v>546</v>
      </c>
      <c r="K31987" s="1" t="s">
        <v>547</v>
      </c>
      <c r="L31987" s="1" t="s">
        <v>359</v>
      </c>
      <c r="M31987" s="1" t="s">
        <v>535</v>
      </c>
      <c r="N31987" s="1" t="s">
        <v>10</v>
      </c>
      <c r="O31987" s="1" t="s">
        <v>705</v>
      </c>
      <c r="P31987" s="1" t="s">
        <v>719</v>
      </c>
      <c r="Q31987" s="1" t="s">
        <v>716</v>
      </c>
      <c r="R31987" s="1">
        <f t="shared" si="499"/>
        <v>180.73000000000002</v>
      </c>
    </row>
    <row r="31988" spans="1:18" x14ac:dyDescent="0.25">
      <c r="A31988">
        <v>31987</v>
      </c>
      <c r="B31988">
        <v>193894</v>
      </c>
      <c r="C31988">
        <v>2021</v>
      </c>
      <c r="D31988">
        <v>202106</v>
      </c>
      <c r="E31988">
        <v>6</v>
      </c>
      <c r="F31988">
        <v>454</v>
      </c>
      <c r="G31988">
        <v>1399.2</v>
      </c>
      <c r="H31988">
        <v>4</v>
      </c>
      <c r="I31988">
        <v>811.53599999999994</v>
      </c>
      <c r="J31988" s="1" t="s">
        <v>546</v>
      </c>
      <c r="K31988" s="1" t="s">
        <v>547</v>
      </c>
      <c r="L31988" s="1" t="s">
        <v>359</v>
      </c>
      <c r="M31988" s="1" t="s">
        <v>535</v>
      </c>
      <c r="N31988" s="1" t="s">
        <v>10</v>
      </c>
      <c r="O31988" s="1" t="s">
        <v>705</v>
      </c>
      <c r="P31988" s="1" t="s">
        <v>727</v>
      </c>
      <c r="Q31988" s="1" t="s">
        <v>723</v>
      </c>
      <c r="R31988" s="1">
        <f t="shared" si="499"/>
        <v>587.6640000000001</v>
      </c>
    </row>
    <row r="31989" spans="1:18" x14ac:dyDescent="0.25">
      <c r="A31989">
        <v>31988</v>
      </c>
      <c r="B31989">
        <v>193923</v>
      </c>
      <c r="C31989">
        <v>2021</v>
      </c>
      <c r="D31989">
        <v>202106</v>
      </c>
      <c r="E31989">
        <v>6</v>
      </c>
      <c r="F31989">
        <v>454</v>
      </c>
      <c r="G31989">
        <v>2681.8</v>
      </c>
      <c r="H31989">
        <v>2</v>
      </c>
      <c r="I31989">
        <v>1796.8060000000003</v>
      </c>
      <c r="J31989" s="1" t="s">
        <v>546</v>
      </c>
      <c r="K31989" s="1" t="s">
        <v>547</v>
      </c>
      <c r="L31989" s="1" t="s">
        <v>359</v>
      </c>
      <c r="M31989" s="1" t="s">
        <v>535</v>
      </c>
      <c r="N31989" s="1" t="s">
        <v>10</v>
      </c>
      <c r="O31989" s="1" t="s">
        <v>705</v>
      </c>
      <c r="P31989" s="1" t="s">
        <v>734</v>
      </c>
      <c r="Q31989" s="1" t="s">
        <v>729</v>
      </c>
      <c r="R31989" s="1">
        <f t="shared" si="499"/>
        <v>884.99399999999991</v>
      </c>
    </row>
    <row r="31990" spans="1:18" x14ac:dyDescent="0.25">
      <c r="A31990">
        <v>31989</v>
      </c>
      <c r="B31990">
        <v>193821</v>
      </c>
      <c r="C31990">
        <v>2021</v>
      </c>
      <c r="D31990">
        <v>202107</v>
      </c>
      <c r="E31990">
        <v>7</v>
      </c>
      <c r="F31990">
        <v>454</v>
      </c>
      <c r="G31990">
        <v>941.6</v>
      </c>
      <c r="H31990">
        <v>2</v>
      </c>
      <c r="I31990">
        <v>640.28800000000001</v>
      </c>
      <c r="J31990" s="1" t="s">
        <v>546</v>
      </c>
      <c r="K31990" s="1" t="s">
        <v>547</v>
      </c>
      <c r="L31990" s="1" t="s">
        <v>359</v>
      </c>
      <c r="M31990" s="1" t="s">
        <v>535</v>
      </c>
      <c r="N31990" s="1" t="s">
        <v>10</v>
      </c>
      <c r="O31990" s="1" t="s">
        <v>706</v>
      </c>
      <c r="P31990" s="1" t="s">
        <v>718</v>
      </c>
      <c r="Q31990" s="1" t="s">
        <v>716</v>
      </c>
      <c r="R31990" s="1">
        <f t="shared" si="499"/>
        <v>301.31200000000001</v>
      </c>
    </row>
    <row r="31991" spans="1:18" x14ac:dyDescent="0.25">
      <c r="A31991">
        <v>31990</v>
      </c>
      <c r="B31991">
        <v>193831</v>
      </c>
      <c r="C31991">
        <v>2021</v>
      </c>
      <c r="D31991">
        <v>202107</v>
      </c>
      <c r="E31991">
        <v>7</v>
      </c>
      <c r="F31991">
        <v>454</v>
      </c>
      <c r="G31991">
        <v>2000.9000000000003</v>
      </c>
      <c r="H31991">
        <v>4</v>
      </c>
      <c r="I31991">
        <v>1280.5760000000002</v>
      </c>
      <c r="J31991" s="1" t="s">
        <v>546</v>
      </c>
      <c r="K31991" s="1" t="s">
        <v>547</v>
      </c>
      <c r="L31991" s="1" t="s">
        <v>359</v>
      </c>
      <c r="M31991" s="1" t="s">
        <v>535</v>
      </c>
      <c r="N31991" s="1" t="s">
        <v>10</v>
      </c>
      <c r="O31991" s="1" t="s">
        <v>706</v>
      </c>
      <c r="P31991" s="1" t="s">
        <v>720</v>
      </c>
      <c r="Q31991" s="1" t="s">
        <v>716</v>
      </c>
      <c r="R31991" s="1">
        <f t="shared" si="499"/>
        <v>720.32400000000007</v>
      </c>
    </row>
    <row r="31992" spans="1:18" x14ac:dyDescent="0.25">
      <c r="A31992">
        <v>31991</v>
      </c>
      <c r="B31992">
        <v>193831</v>
      </c>
      <c r="C31992">
        <v>2021</v>
      </c>
      <c r="D31992">
        <v>202107</v>
      </c>
      <c r="E31992">
        <v>7</v>
      </c>
      <c r="F31992">
        <v>454</v>
      </c>
      <c r="G31992">
        <v>2000.9000000000003</v>
      </c>
      <c r="H31992">
        <v>6</v>
      </c>
      <c r="I31992">
        <v>1440.6480000000001</v>
      </c>
      <c r="J31992" s="1" t="s">
        <v>546</v>
      </c>
      <c r="K31992" s="1" t="s">
        <v>547</v>
      </c>
      <c r="L31992" s="1" t="s">
        <v>359</v>
      </c>
      <c r="M31992" s="1" t="s">
        <v>535</v>
      </c>
      <c r="N31992" s="1" t="s">
        <v>10</v>
      </c>
      <c r="O31992" s="1" t="s">
        <v>706</v>
      </c>
      <c r="P31992" s="1" t="s">
        <v>720</v>
      </c>
      <c r="Q31992" s="1" t="s">
        <v>716</v>
      </c>
      <c r="R31992" s="1">
        <f t="shared" si="499"/>
        <v>560.25200000000018</v>
      </c>
    </row>
    <row r="31993" spans="1:18" x14ac:dyDescent="0.25">
      <c r="A31993">
        <v>31992</v>
      </c>
      <c r="B31993">
        <v>193837</v>
      </c>
      <c r="C31993">
        <v>2021</v>
      </c>
      <c r="D31993">
        <v>202107</v>
      </c>
      <c r="E31993">
        <v>7</v>
      </c>
      <c r="F31993">
        <v>454</v>
      </c>
      <c r="G31993">
        <v>1294.7</v>
      </c>
      <c r="H31993">
        <v>2</v>
      </c>
      <c r="I31993">
        <v>750.92599999999993</v>
      </c>
      <c r="J31993" s="1" t="s">
        <v>546</v>
      </c>
      <c r="K31993" s="1" t="s">
        <v>547</v>
      </c>
      <c r="L31993" s="1" t="s">
        <v>359</v>
      </c>
      <c r="M31993" s="1" t="s">
        <v>535</v>
      </c>
      <c r="N31993" s="1" t="s">
        <v>10</v>
      </c>
      <c r="O31993" s="1" t="s">
        <v>706</v>
      </c>
      <c r="P31993" s="1" t="s">
        <v>721</v>
      </c>
      <c r="Q31993" s="1" t="s">
        <v>716</v>
      </c>
      <c r="R31993" s="1">
        <f t="shared" si="499"/>
        <v>543.77400000000011</v>
      </c>
    </row>
    <row r="31994" spans="1:18" x14ac:dyDescent="0.25">
      <c r="A31994">
        <v>31993</v>
      </c>
      <c r="B31994">
        <v>193874</v>
      </c>
      <c r="C31994">
        <v>2021</v>
      </c>
      <c r="D31994">
        <v>202107</v>
      </c>
      <c r="E31994">
        <v>7</v>
      </c>
      <c r="F31994">
        <v>454</v>
      </c>
      <c r="G31994">
        <v>8003.6000000000013</v>
      </c>
      <c r="H31994">
        <v>14</v>
      </c>
      <c r="I31994">
        <v>3921.7640000000006</v>
      </c>
      <c r="J31994" s="1" t="s">
        <v>546</v>
      </c>
      <c r="K31994" s="1" t="s">
        <v>547</v>
      </c>
      <c r="L31994" s="1" t="s">
        <v>359</v>
      </c>
      <c r="M31994" s="1" t="s">
        <v>535</v>
      </c>
      <c r="N31994" s="1" t="s">
        <v>10</v>
      </c>
      <c r="O31994" s="1" t="s">
        <v>706</v>
      </c>
      <c r="P31994" s="1" t="s">
        <v>726</v>
      </c>
      <c r="Q31994" s="1" t="s">
        <v>723</v>
      </c>
      <c r="R31994" s="1">
        <f t="shared" si="499"/>
        <v>4081.8360000000007</v>
      </c>
    </row>
    <row r="31995" spans="1:18" x14ac:dyDescent="0.25">
      <c r="A31995">
        <v>31994</v>
      </c>
      <c r="B31995">
        <v>193815</v>
      </c>
      <c r="C31995">
        <v>2021</v>
      </c>
      <c r="D31995">
        <v>202108</v>
      </c>
      <c r="E31995">
        <v>8</v>
      </c>
      <c r="F31995">
        <v>454</v>
      </c>
      <c r="G31995">
        <v>1069.2</v>
      </c>
      <c r="H31995">
        <v>2</v>
      </c>
      <c r="I31995">
        <v>620.13599999999997</v>
      </c>
      <c r="J31995" s="1" t="s">
        <v>546</v>
      </c>
      <c r="K31995" s="1" t="s">
        <v>547</v>
      </c>
      <c r="L31995" s="1" t="s">
        <v>359</v>
      </c>
      <c r="M31995" s="1" t="s">
        <v>535</v>
      </c>
      <c r="N31995" s="1" t="s">
        <v>10</v>
      </c>
      <c r="O31995" s="1" t="s">
        <v>707</v>
      </c>
      <c r="P31995" s="1" t="s">
        <v>715</v>
      </c>
      <c r="Q31995" s="1" t="s">
        <v>716</v>
      </c>
      <c r="R31995" s="1">
        <f t="shared" si="499"/>
        <v>449.06400000000008</v>
      </c>
    </row>
    <row r="31996" spans="1:18" x14ac:dyDescent="0.25">
      <c r="A31996">
        <v>31995</v>
      </c>
      <c r="B31996">
        <v>193827</v>
      </c>
      <c r="C31996">
        <v>2021</v>
      </c>
      <c r="D31996">
        <v>202108</v>
      </c>
      <c r="E31996">
        <v>8</v>
      </c>
      <c r="F31996">
        <v>454</v>
      </c>
      <c r="G31996">
        <v>6415.2000000000007</v>
      </c>
      <c r="H31996">
        <v>10</v>
      </c>
      <c r="I31996">
        <v>3784.9680000000003</v>
      </c>
      <c r="J31996" s="1" t="s">
        <v>546</v>
      </c>
      <c r="K31996" s="1" t="s">
        <v>547</v>
      </c>
      <c r="L31996" s="1" t="s">
        <v>359</v>
      </c>
      <c r="M31996" s="1" t="s">
        <v>535</v>
      </c>
      <c r="N31996" s="1" t="s">
        <v>10</v>
      </c>
      <c r="O31996" s="1" t="s">
        <v>707</v>
      </c>
      <c r="P31996" s="1" t="s">
        <v>719</v>
      </c>
      <c r="Q31996" s="1" t="s">
        <v>716</v>
      </c>
      <c r="R31996" s="1">
        <f t="shared" si="499"/>
        <v>2630.2320000000004</v>
      </c>
    </row>
    <row r="31997" spans="1:18" x14ac:dyDescent="0.25">
      <c r="A31997">
        <v>31996</v>
      </c>
      <c r="B31997">
        <v>193862</v>
      </c>
      <c r="C31997">
        <v>2021</v>
      </c>
      <c r="D31997">
        <v>202108</v>
      </c>
      <c r="E31997">
        <v>8</v>
      </c>
      <c r="F31997">
        <v>454</v>
      </c>
      <c r="G31997">
        <v>1069.2</v>
      </c>
      <c r="H31997">
        <v>2</v>
      </c>
      <c r="I31997">
        <v>577.36800000000005</v>
      </c>
      <c r="J31997" s="1" t="s">
        <v>546</v>
      </c>
      <c r="K31997" s="1" t="s">
        <v>547</v>
      </c>
      <c r="L31997" s="1" t="s">
        <v>359</v>
      </c>
      <c r="M31997" s="1" t="s">
        <v>535</v>
      </c>
      <c r="N31997" s="1" t="s">
        <v>10</v>
      </c>
      <c r="O31997" s="1" t="s">
        <v>707</v>
      </c>
      <c r="P31997" s="1" t="s">
        <v>722</v>
      </c>
      <c r="Q31997" s="1" t="s">
        <v>723</v>
      </c>
      <c r="R31997" s="1">
        <f t="shared" si="499"/>
        <v>491.83199999999999</v>
      </c>
    </row>
    <row r="31998" spans="1:18" x14ac:dyDescent="0.25">
      <c r="A31998">
        <v>31997</v>
      </c>
      <c r="B31998">
        <v>193861</v>
      </c>
      <c r="C31998">
        <v>2021</v>
      </c>
      <c r="D31998">
        <v>202108</v>
      </c>
      <c r="E31998">
        <v>8</v>
      </c>
      <c r="F31998">
        <v>454</v>
      </c>
      <c r="G31998">
        <v>10573.2</v>
      </c>
      <c r="H31998">
        <v>4</v>
      </c>
      <c r="I31998">
        <v>6026.7240000000002</v>
      </c>
      <c r="J31998" s="1" t="s">
        <v>546</v>
      </c>
      <c r="K31998" s="1" t="s">
        <v>547</v>
      </c>
      <c r="L31998" s="1" t="s">
        <v>359</v>
      </c>
      <c r="M31998" s="1" t="s">
        <v>535</v>
      </c>
      <c r="N31998" s="1" t="s">
        <v>10</v>
      </c>
      <c r="O31998" s="1" t="s">
        <v>707</v>
      </c>
      <c r="P31998" s="1" t="s">
        <v>722</v>
      </c>
      <c r="Q31998" s="1" t="s">
        <v>723</v>
      </c>
      <c r="R31998" s="1">
        <f t="shared" si="499"/>
        <v>4546.4760000000006</v>
      </c>
    </row>
    <row r="31999" spans="1:18" x14ac:dyDescent="0.25">
      <c r="A31999">
        <v>31998</v>
      </c>
      <c r="B31999">
        <v>193923</v>
      </c>
      <c r="C31999">
        <v>2021</v>
      </c>
      <c r="D31999">
        <v>202108</v>
      </c>
      <c r="E31999">
        <v>8</v>
      </c>
      <c r="F31999">
        <v>454</v>
      </c>
      <c r="G31999">
        <v>1782</v>
      </c>
      <c r="H31999">
        <v>4</v>
      </c>
      <c r="I31999">
        <v>1069.2</v>
      </c>
      <c r="J31999" s="1" t="s">
        <v>546</v>
      </c>
      <c r="K31999" s="1" t="s">
        <v>547</v>
      </c>
      <c r="L31999" s="1" t="s">
        <v>359</v>
      </c>
      <c r="M31999" s="1" t="s">
        <v>535</v>
      </c>
      <c r="N31999" s="1" t="s">
        <v>10</v>
      </c>
      <c r="O31999" s="1" t="s">
        <v>707</v>
      </c>
      <c r="P31999" s="1" t="s">
        <v>734</v>
      </c>
      <c r="Q31999" s="1" t="s">
        <v>729</v>
      </c>
      <c r="R31999" s="1">
        <f t="shared" si="499"/>
        <v>712.8</v>
      </c>
    </row>
    <row r="32000" spans="1:18" x14ac:dyDescent="0.25">
      <c r="A32000">
        <v>31999</v>
      </c>
      <c r="B32000">
        <v>193862</v>
      </c>
      <c r="C32000">
        <v>2021</v>
      </c>
      <c r="D32000">
        <v>202109</v>
      </c>
      <c r="E32000">
        <v>9</v>
      </c>
      <c r="F32000">
        <v>454</v>
      </c>
      <c r="G32000">
        <v>1918.4</v>
      </c>
      <c r="H32000">
        <v>2</v>
      </c>
      <c r="I32000">
        <v>901.64800000000002</v>
      </c>
      <c r="J32000" s="1" t="s">
        <v>546</v>
      </c>
      <c r="K32000" s="1" t="s">
        <v>547</v>
      </c>
      <c r="L32000" s="1" t="s">
        <v>359</v>
      </c>
      <c r="M32000" s="1" t="s">
        <v>535</v>
      </c>
      <c r="N32000" s="1" t="s">
        <v>10</v>
      </c>
      <c r="O32000" s="1" t="s">
        <v>708</v>
      </c>
      <c r="P32000" s="1" t="s">
        <v>722</v>
      </c>
      <c r="Q32000" s="1" t="s">
        <v>723</v>
      </c>
      <c r="R32000" s="1">
        <f t="shared" si="499"/>
        <v>1016.7520000000001</v>
      </c>
    </row>
    <row r="32001" spans="1:18" x14ac:dyDescent="0.25">
      <c r="A32001">
        <v>32000</v>
      </c>
      <c r="B32001">
        <v>193828</v>
      </c>
      <c r="C32001">
        <v>2021</v>
      </c>
      <c r="D32001">
        <v>202110</v>
      </c>
      <c r="E32001">
        <v>10</v>
      </c>
      <c r="F32001">
        <v>454</v>
      </c>
      <c r="G32001">
        <v>2420</v>
      </c>
      <c r="H32001">
        <v>20</v>
      </c>
      <c r="I32001">
        <v>1379.3999999999999</v>
      </c>
      <c r="J32001" s="1" t="s">
        <v>546</v>
      </c>
      <c r="K32001" s="1" t="s">
        <v>547</v>
      </c>
      <c r="L32001" s="1" t="s">
        <v>359</v>
      </c>
      <c r="M32001" s="1" t="s">
        <v>535</v>
      </c>
      <c r="N32001" s="1" t="s">
        <v>10</v>
      </c>
      <c r="O32001" s="1" t="s">
        <v>709</v>
      </c>
      <c r="P32001" s="1" t="s">
        <v>719</v>
      </c>
      <c r="Q32001" s="1" t="s">
        <v>716</v>
      </c>
      <c r="R32001" s="1">
        <f t="shared" si="499"/>
        <v>1040.6000000000001</v>
      </c>
    </row>
    <row r="32002" spans="1:18" x14ac:dyDescent="0.25">
      <c r="A32002">
        <v>32001</v>
      </c>
      <c r="B32002">
        <v>193831</v>
      </c>
      <c r="C32002">
        <v>2021</v>
      </c>
      <c r="D32002">
        <v>202110</v>
      </c>
      <c r="E32002">
        <v>10</v>
      </c>
      <c r="F32002">
        <v>454</v>
      </c>
      <c r="G32002">
        <v>1694.0000000000002</v>
      </c>
      <c r="H32002">
        <v>6</v>
      </c>
      <c r="I32002">
        <v>1219.68</v>
      </c>
      <c r="J32002" s="1" t="s">
        <v>546</v>
      </c>
      <c r="K32002" s="1" t="s">
        <v>547</v>
      </c>
      <c r="L32002" s="1" t="s">
        <v>359</v>
      </c>
      <c r="M32002" s="1" t="s">
        <v>535</v>
      </c>
      <c r="N32002" s="1" t="s">
        <v>10</v>
      </c>
      <c r="O32002" s="1" t="s">
        <v>709</v>
      </c>
      <c r="P32002" s="1" t="s">
        <v>720</v>
      </c>
      <c r="Q32002" s="1" t="s">
        <v>716</v>
      </c>
      <c r="R32002" s="1">
        <f t="shared" ref="R32002:R32065" si="500">G32002-I32002</f>
        <v>474.32000000000016</v>
      </c>
    </row>
    <row r="32003" spans="1:18" x14ac:dyDescent="0.25">
      <c r="A32003">
        <v>32002</v>
      </c>
      <c r="B32003">
        <v>193832</v>
      </c>
      <c r="C32003">
        <v>2021</v>
      </c>
      <c r="D32003">
        <v>202110</v>
      </c>
      <c r="E32003">
        <v>10</v>
      </c>
      <c r="F32003">
        <v>454</v>
      </c>
      <c r="G32003">
        <v>1452.0000000000002</v>
      </c>
      <c r="H32003">
        <v>4</v>
      </c>
      <c r="I32003">
        <v>1016.4000000000001</v>
      </c>
      <c r="J32003" s="1" t="s">
        <v>546</v>
      </c>
      <c r="K32003" s="1" t="s">
        <v>547</v>
      </c>
      <c r="L32003" s="1" t="s">
        <v>359</v>
      </c>
      <c r="M32003" s="1" t="s">
        <v>535</v>
      </c>
      <c r="N32003" s="1" t="s">
        <v>10</v>
      </c>
      <c r="O32003" s="1" t="s">
        <v>709</v>
      </c>
      <c r="P32003" s="1" t="s">
        <v>720</v>
      </c>
      <c r="Q32003" s="1" t="s">
        <v>716</v>
      </c>
      <c r="R32003" s="1">
        <f t="shared" si="500"/>
        <v>435.60000000000014</v>
      </c>
    </row>
    <row r="32004" spans="1:18" x14ac:dyDescent="0.25">
      <c r="A32004">
        <v>32003</v>
      </c>
      <c r="B32004">
        <v>193865</v>
      </c>
      <c r="C32004">
        <v>2021</v>
      </c>
      <c r="D32004">
        <v>202110</v>
      </c>
      <c r="E32004">
        <v>10</v>
      </c>
      <c r="F32004">
        <v>454</v>
      </c>
      <c r="G32004">
        <v>2178</v>
      </c>
      <c r="H32004">
        <v>2</v>
      </c>
      <c r="I32004">
        <v>914.76</v>
      </c>
      <c r="J32004" s="1" t="s">
        <v>546</v>
      </c>
      <c r="K32004" s="1" t="s">
        <v>547</v>
      </c>
      <c r="L32004" s="1" t="s">
        <v>359</v>
      </c>
      <c r="M32004" s="1" t="s">
        <v>535</v>
      </c>
      <c r="N32004" s="1" t="s">
        <v>10</v>
      </c>
      <c r="O32004" s="1" t="s">
        <v>709</v>
      </c>
      <c r="P32004" s="1" t="s">
        <v>724</v>
      </c>
      <c r="Q32004" s="1" t="s">
        <v>723</v>
      </c>
      <c r="R32004" s="1">
        <f t="shared" si="500"/>
        <v>1263.24</v>
      </c>
    </row>
    <row r="32005" spans="1:18" x14ac:dyDescent="0.25">
      <c r="A32005">
        <v>32004</v>
      </c>
      <c r="B32005">
        <v>193859</v>
      </c>
      <c r="C32005">
        <v>2021</v>
      </c>
      <c r="D32005">
        <v>202111</v>
      </c>
      <c r="E32005">
        <v>11</v>
      </c>
      <c r="F32005">
        <v>454</v>
      </c>
      <c r="G32005">
        <v>854.70000000000016</v>
      </c>
      <c r="H32005">
        <v>2</v>
      </c>
      <c r="I32005">
        <v>401.70900000000006</v>
      </c>
      <c r="J32005" s="1" t="s">
        <v>546</v>
      </c>
      <c r="K32005" s="1" t="s">
        <v>547</v>
      </c>
      <c r="L32005" s="1" t="s">
        <v>359</v>
      </c>
      <c r="M32005" s="1" t="s">
        <v>535</v>
      </c>
      <c r="N32005" s="1" t="s">
        <v>10</v>
      </c>
      <c r="O32005" s="1" t="s">
        <v>710</v>
      </c>
      <c r="P32005" s="1" t="s">
        <v>722</v>
      </c>
      <c r="Q32005" s="1" t="s">
        <v>723</v>
      </c>
      <c r="R32005" s="1">
        <f t="shared" si="500"/>
        <v>452.9910000000001</v>
      </c>
    </row>
    <row r="32006" spans="1:18" x14ac:dyDescent="0.25">
      <c r="A32006">
        <v>32005</v>
      </c>
      <c r="B32006">
        <v>193915</v>
      </c>
      <c r="C32006">
        <v>2021</v>
      </c>
      <c r="D32006">
        <v>202111</v>
      </c>
      <c r="E32006">
        <v>11</v>
      </c>
      <c r="F32006">
        <v>454</v>
      </c>
      <c r="G32006">
        <v>732.6</v>
      </c>
      <c r="H32006">
        <v>2</v>
      </c>
      <c r="I32006">
        <v>344.322</v>
      </c>
      <c r="J32006" s="1" t="s">
        <v>546</v>
      </c>
      <c r="K32006" s="1" t="s">
        <v>547</v>
      </c>
      <c r="L32006" s="1" t="s">
        <v>359</v>
      </c>
      <c r="M32006" s="1" t="s">
        <v>535</v>
      </c>
      <c r="N32006" s="1" t="s">
        <v>10</v>
      </c>
      <c r="O32006" s="1" t="s">
        <v>710</v>
      </c>
      <c r="P32006" s="1" t="s">
        <v>733</v>
      </c>
      <c r="Q32006" s="1" t="s">
        <v>729</v>
      </c>
      <c r="R32006" s="1">
        <f t="shared" si="500"/>
        <v>388.27800000000002</v>
      </c>
    </row>
    <row r="32007" spans="1:18" x14ac:dyDescent="0.25">
      <c r="A32007">
        <v>32006</v>
      </c>
      <c r="B32007">
        <v>193839</v>
      </c>
      <c r="C32007">
        <v>2021</v>
      </c>
      <c r="D32007">
        <v>202112</v>
      </c>
      <c r="E32007">
        <v>12</v>
      </c>
      <c r="F32007">
        <v>454</v>
      </c>
      <c r="G32007">
        <v>1601.6000000000001</v>
      </c>
      <c r="H32007">
        <v>4</v>
      </c>
      <c r="I32007">
        <v>928.928</v>
      </c>
      <c r="J32007" s="1" t="s">
        <v>546</v>
      </c>
      <c r="K32007" s="1" t="s">
        <v>547</v>
      </c>
      <c r="L32007" s="1" t="s">
        <v>359</v>
      </c>
      <c r="M32007" s="1" t="s">
        <v>535</v>
      </c>
      <c r="N32007" s="1" t="s">
        <v>10</v>
      </c>
      <c r="O32007" s="1" t="s">
        <v>711</v>
      </c>
      <c r="P32007" s="1" t="s">
        <v>721</v>
      </c>
      <c r="Q32007" s="1" t="s">
        <v>716</v>
      </c>
      <c r="R32007" s="1">
        <f t="shared" si="500"/>
        <v>672.67200000000014</v>
      </c>
    </row>
    <row r="32008" spans="1:18" x14ac:dyDescent="0.25">
      <c r="A32008">
        <v>32007</v>
      </c>
      <c r="B32008">
        <v>193905</v>
      </c>
      <c r="C32008">
        <v>2020</v>
      </c>
      <c r="D32008">
        <v>202001</v>
      </c>
      <c r="E32008">
        <v>1</v>
      </c>
      <c r="F32008">
        <v>455</v>
      </c>
      <c r="G32008">
        <v>1818</v>
      </c>
      <c r="H32008">
        <v>4</v>
      </c>
      <c r="I32008">
        <v>1054.4399999999998</v>
      </c>
      <c r="J32008" s="1" t="s">
        <v>548</v>
      </c>
      <c r="K32008" s="1" t="s">
        <v>547</v>
      </c>
      <c r="L32008" s="1" t="s">
        <v>359</v>
      </c>
      <c r="M32008" s="1" t="s">
        <v>535</v>
      </c>
      <c r="N32008" s="1" t="s">
        <v>13</v>
      </c>
      <c r="O32008" s="1" t="s">
        <v>700</v>
      </c>
      <c r="P32008" s="1" t="s">
        <v>731</v>
      </c>
      <c r="Q32008" s="1" t="s">
        <v>729</v>
      </c>
      <c r="R32008" s="1">
        <f t="shared" si="500"/>
        <v>763.56000000000017</v>
      </c>
    </row>
    <row r="32009" spans="1:18" x14ac:dyDescent="0.25">
      <c r="A32009">
        <v>32008</v>
      </c>
      <c r="B32009">
        <v>193827</v>
      </c>
      <c r="C32009">
        <v>2020</v>
      </c>
      <c r="D32009">
        <v>202002</v>
      </c>
      <c r="E32009">
        <v>2</v>
      </c>
      <c r="F32009">
        <v>455</v>
      </c>
      <c r="G32009">
        <v>1224</v>
      </c>
      <c r="H32009">
        <v>6</v>
      </c>
      <c r="I32009">
        <v>795.6</v>
      </c>
      <c r="J32009" s="1" t="s">
        <v>548</v>
      </c>
      <c r="K32009" s="1" t="s">
        <v>547</v>
      </c>
      <c r="L32009" s="1" t="s">
        <v>359</v>
      </c>
      <c r="M32009" s="1" t="s">
        <v>535</v>
      </c>
      <c r="N32009" s="1" t="s">
        <v>13</v>
      </c>
      <c r="O32009" s="1" t="s">
        <v>701</v>
      </c>
      <c r="P32009" s="1" t="s">
        <v>719</v>
      </c>
      <c r="Q32009" s="1" t="s">
        <v>716</v>
      </c>
      <c r="R32009" s="1">
        <f t="shared" si="500"/>
        <v>428.4</v>
      </c>
    </row>
    <row r="32010" spans="1:18" x14ac:dyDescent="0.25">
      <c r="A32010">
        <v>32009</v>
      </c>
      <c r="B32010">
        <v>193822</v>
      </c>
      <c r="C32010">
        <v>2020</v>
      </c>
      <c r="D32010">
        <v>202002</v>
      </c>
      <c r="E32010">
        <v>2</v>
      </c>
      <c r="F32010">
        <v>455</v>
      </c>
      <c r="G32010">
        <v>1428</v>
      </c>
      <c r="H32010">
        <v>4</v>
      </c>
      <c r="I32010">
        <v>956.7600000000001</v>
      </c>
      <c r="J32010" s="1" t="s">
        <v>548</v>
      </c>
      <c r="K32010" s="1" t="s">
        <v>547</v>
      </c>
      <c r="L32010" s="1" t="s">
        <v>359</v>
      </c>
      <c r="M32010" s="1" t="s">
        <v>535</v>
      </c>
      <c r="N32010" s="1" t="s">
        <v>13</v>
      </c>
      <c r="O32010" s="1" t="s">
        <v>701</v>
      </c>
      <c r="P32010" s="1" t="s">
        <v>719</v>
      </c>
      <c r="Q32010" s="1" t="s">
        <v>716</v>
      </c>
      <c r="R32010" s="1">
        <f t="shared" si="500"/>
        <v>471.2399999999999</v>
      </c>
    </row>
    <row r="32011" spans="1:18" x14ac:dyDescent="0.25">
      <c r="A32011">
        <v>32010</v>
      </c>
      <c r="B32011">
        <v>193863</v>
      </c>
      <c r="C32011">
        <v>2020</v>
      </c>
      <c r="D32011">
        <v>202002</v>
      </c>
      <c r="E32011">
        <v>2</v>
      </c>
      <c r="F32011">
        <v>455</v>
      </c>
      <c r="G32011">
        <v>1734</v>
      </c>
      <c r="H32011">
        <v>4</v>
      </c>
      <c r="I32011">
        <v>953.7</v>
      </c>
      <c r="J32011" s="1" t="s">
        <v>548</v>
      </c>
      <c r="K32011" s="1" t="s">
        <v>547</v>
      </c>
      <c r="L32011" s="1" t="s">
        <v>359</v>
      </c>
      <c r="M32011" s="1" t="s">
        <v>535</v>
      </c>
      <c r="N32011" s="1" t="s">
        <v>13</v>
      </c>
      <c r="O32011" s="1" t="s">
        <v>701</v>
      </c>
      <c r="P32011" s="1" t="s">
        <v>722</v>
      </c>
      <c r="Q32011" s="1" t="s">
        <v>723</v>
      </c>
      <c r="R32011" s="1">
        <f t="shared" si="500"/>
        <v>780.3</v>
      </c>
    </row>
    <row r="32012" spans="1:18" x14ac:dyDescent="0.25">
      <c r="A32012">
        <v>32011</v>
      </c>
      <c r="B32012">
        <v>193821</v>
      </c>
      <c r="C32012">
        <v>2020</v>
      </c>
      <c r="D32012">
        <v>202003</v>
      </c>
      <c r="E32012">
        <v>3</v>
      </c>
      <c r="F32012">
        <v>455</v>
      </c>
      <c r="G32012">
        <v>3090</v>
      </c>
      <c r="H32012">
        <v>4</v>
      </c>
      <c r="I32012">
        <v>1854</v>
      </c>
      <c r="J32012" s="1" t="s">
        <v>548</v>
      </c>
      <c r="K32012" s="1" t="s">
        <v>547</v>
      </c>
      <c r="L32012" s="1" t="s">
        <v>359</v>
      </c>
      <c r="M32012" s="1" t="s">
        <v>535</v>
      </c>
      <c r="N32012" s="1" t="s">
        <v>13</v>
      </c>
      <c r="O32012" s="1" t="s">
        <v>702</v>
      </c>
      <c r="P32012" s="1" t="s">
        <v>718</v>
      </c>
      <c r="Q32012" s="1" t="s">
        <v>716</v>
      </c>
      <c r="R32012" s="1">
        <f t="shared" si="500"/>
        <v>1236</v>
      </c>
    </row>
    <row r="32013" spans="1:18" x14ac:dyDescent="0.25">
      <c r="A32013">
        <v>32012</v>
      </c>
      <c r="B32013">
        <v>193821</v>
      </c>
      <c r="C32013">
        <v>2020</v>
      </c>
      <c r="D32013">
        <v>202003</v>
      </c>
      <c r="E32013">
        <v>3</v>
      </c>
      <c r="F32013">
        <v>455</v>
      </c>
      <c r="G32013">
        <v>1030</v>
      </c>
      <c r="H32013">
        <v>4</v>
      </c>
      <c r="I32013">
        <v>721</v>
      </c>
      <c r="J32013" s="1" t="s">
        <v>548</v>
      </c>
      <c r="K32013" s="1" t="s">
        <v>547</v>
      </c>
      <c r="L32013" s="1" t="s">
        <v>359</v>
      </c>
      <c r="M32013" s="1" t="s">
        <v>535</v>
      </c>
      <c r="N32013" s="1" t="s">
        <v>13</v>
      </c>
      <c r="O32013" s="1" t="s">
        <v>702</v>
      </c>
      <c r="P32013" s="1" t="s">
        <v>718</v>
      </c>
      <c r="Q32013" s="1" t="s">
        <v>716</v>
      </c>
      <c r="R32013" s="1">
        <f t="shared" si="500"/>
        <v>309</v>
      </c>
    </row>
    <row r="32014" spans="1:18" x14ac:dyDescent="0.25">
      <c r="A32014">
        <v>32013</v>
      </c>
      <c r="B32014">
        <v>193903</v>
      </c>
      <c r="C32014">
        <v>2020</v>
      </c>
      <c r="D32014">
        <v>202003</v>
      </c>
      <c r="E32014">
        <v>3</v>
      </c>
      <c r="F32014">
        <v>455</v>
      </c>
      <c r="G32014">
        <v>2060</v>
      </c>
      <c r="H32014">
        <v>4</v>
      </c>
      <c r="I32014">
        <v>1483.2</v>
      </c>
      <c r="J32014" s="1" t="s">
        <v>548</v>
      </c>
      <c r="K32014" s="1" t="s">
        <v>547</v>
      </c>
      <c r="L32014" s="1" t="s">
        <v>359</v>
      </c>
      <c r="M32014" s="1" t="s">
        <v>535</v>
      </c>
      <c r="N32014" s="1" t="s">
        <v>13</v>
      </c>
      <c r="O32014" s="1" t="s">
        <v>702</v>
      </c>
      <c r="P32014" s="1" t="s">
        <v>730</v>
      </c>
      <c r="Q32014" s="1" t="s">
        <v>729</v>
      </c>
      <c r="R32014" s="1">
        <f t="shared" si="500"/>
        <v>576.79999999999995</v>
      </c>
    </row>
    <row r="32015" spans="1:18" x14ac:dyDescent="0.25">
      <c r="A32015">
        <v>32014</v>
      </c>
      <c r="B32015">
        <v>193823</v>
      </c>
      <c r="C32015">
        <v>2020</v>
      </c>
      <c r="D32015">
        <v>202004</v>
      </c>
      <c r="E32015">
        <v>4</v>
      </c>
      <c r="F32015">
        <v>455</v>
      </c>
      <c r="G32015">
        <v>1560</v>
      </c>
      <c r="H32015">
        <v>4</v>
      </c>
      <c r="I32015">
        <v>1123.2</v>
      </c>
      <c r="J32015" s="1" t="s">
        <v>548</v>
      </c>
      <c r="K32015" s="1" t="s">
        <v>547</v>
      </c>
      <c r="L32015" s="1" t="s">
        <v>359</v>
      </c>
      <c r="M32015" s="1" t="s">
        <v>535</v>
      </c>
      <c r="N32015" s="1" t="s">
        <v>13</v>
      </c>
      <c r="O32015" s="1" t="s">
        <v>703</v>
      </c>
      <c r="P32015" s="1" t="s">
        <v>719</v>
      </c>
      <c r="Q32015" s="1" t="s">
        <v>716</v>
      </c>
      <c r="R32015" s="1">
        <f t="shared" si="500"/>
        <v>436.79999999999995</v>
      </c>
    </row>
    <row r="32016" spans="1:18" x14ac:dyDescent="0.25">
      <c r="A32016">
        <v>32015</v>
      </c>
      <c r="B32016">
        <v>193827</v>
      </c>
      <c r="C32016">
        <v>2020</v>
      </c>
      <c r="D32016">
        <v>202004</v>
      </c>
      <c r="E32016">
        <v>4</v>
      </c>
      <c r="F32016">
        <v>455</v>
      </c>
      <c r="G32016">
        <v>1768</v>
      </c>
      <c r="H32016">
        <v>3</v>
      </c>
      <c r="I32016">
        <v>1078.48</v>
      </c>
      <c r="J32016" s="1" t="s">
        <v>548</v>
      </c>
      <c r="K32016" s="1" t="s">
        <v>547</v>
      </c>
      <c r="L32016" s="1" t="s">
        <v>359</v>
      </c>
      <c r="M32016" s="1" t="s">
        <v>535</v>
      </c>
      <c r="N32016" s="1" t="s">
        <v>13</v>
      </c>
      <c r="O32016" s="1" t="s">
        <v>703</v>
      </c>
      <c r="P32016" s="1" t="s">
        <v>719</v>
      </c>
      <c r="Q32016" s="1" t="s">
        <v>716</v>
      </c>
      <c r="R32016" s="1">
        <f t="shared" si="500"/>
        <v>689.52</v>
      </c>
    </row>
    <row r="32017" spans="1:18" x14ac:dyDescent="0.25">
      <c r="A32017">
        <v>32016</v>
      </c>
      <c r="B32017">
        <v>193829</v>
      </c>
      <c r="C32017">
        <v>2020</v>
      </c>
      <c r="D32017">
        <v>202004</v>
      </c>
      <c r="E32017">
        <v>4</v>
      </c>
      <c r="F32017">
        <v>455</v>
      </c>
      <c r="G32017">
        <v>936</v>
      </c>
      <c r="H32017">
        <v>3</v>
      </c>
      <c r="I32017">
        <v>580.32000000000005</v>
      </c>
      <c r="J32017" s="1" t="s">
        <v>548</v>
      </c>
      <c r="K32017" s="1" t="s">
        <v>547</v>
      </c>
      <c r="L32017" s="1" t="s">
        <v>359</v>
      </c>
      <c r="M32017" s="1" t="s">
        <v>535</v>
      </c>
      <c r="N32017" s="1" t="s">
        <v>13</v>
      </c>
      <c r="O32017" s="1" t="s">
        <v>703</v>
      </c>
      <c r="P32017" s="1" t="s">
        <v>719</v>
      </c>
      <c r="Q32017" s="1" t="s">
        <v>716</v>
      </c>
      <c r="R32017" s="1">
        <f t="shared" si="500"/>
        <v>355.67999999999995</v>
      </c>
    </row>
    <row r="32018" spans="1:18" x14ac:dyDescent="0.25">
      <c r="A32018">
        <v>32017</v>
      </c>
      <c r="B32018">
        <v>193862</v>
      </c>
      <c r="C32018">
        <v>2020</v>
      </c>
      <c r="D32018">
        <v>202004</v>
      </c>
      <c r="E32018">
        <v>4</v>
      </c>
      <c r="F32018">
        <v>455</v>
      </c>
      <c r="G32018">
        <v>728</v>
      </c>
      <c r="H32018">
        <v>2</v>
      </c>
      <c r="I32018">
        <v>393.12</v>
      </c>
      <c r="J32018" s="1" t="s">
        <v>548</v>
      </c>
      <c r="K32018" s="1" t="s">
        <v>547</v>
      </c>
      <c r="L32018" s="1" t="s">
        <v>359</v>
      </c>
      <c r="M32018" s="1" t="s">
        <v>535</v>
      </c>
      <c r="N32018" s="1" t="s">
        <v>13</v>
      </c>
      <c r="O32018" s="1" t="s">
        <v>703</v>
      </c>
      <c r="P32018" s="1" t="s">
        <v>722</v>
      </c>
      <c r="Q32018" s="1" t="s">
        <v>723</v>
      </c>
      <c r="R32018" s="1">
        <f t="shared" si="500"/>
        <v>334.88</v>
      </c>
    </row>
    <row r="32019" spans="1:18" x14ac:dyDescent="0.25">
      <c r="A32019">
        <v>32018</v>
      </c>
      <c r="B32019">
        <v>193821</v>
      </c>
      <c r="C32019">
        <v>2020</v>
      </c>
      <c r="D32019">
        <v>202005</v>
      </c>
      <c r="E32019">
        <v>5</v>
      </c>
      <c r="F32019">
        <v>455</v>
      </c>
      <c r="G32019">
        <v>1575</v>
      </c>
      <c r="H32019">
        <v>6</v>
      </c>
      <c r="I32019">
        <v>1055.25</v>
      </c>
      <c r="J32019" s="1" t="s">
        <v>548</v>
      </c>
      <c r="K32019" s="1" t="s">
        <v>547</v>
      </c>
      <c r="L32019" s="1" t="s">
        <v>359</v>
      </c>
      <c r="M32019" s="1" t="s">
        <v>535</v>
      </c>
      <c r="N32019" s="1" t="s">
        <v>13</v>
      </c>
      <c r="O32019" s="1" t="s">
        <v>704</v>
      </c>
      <c r="P32019" s="1" t="s">
        <v>718</v>
      </c>
      <c r="Q32019" s="1" t="s">
        <v>716</v>
      </c>
      <c r="R32019" s="1">
        <f t="shared" si="500"/>
        <v>519.75</v>
      </c>
    </row>
    <row r="32020" spans="1:18" x14ac:dyDescent="0.25">
      <c r="A32020">
        <v>32019</v>
      </c>
      <c r="B32020">
        <v>193917</v>
      </c>
      <c r="C32020">
        <v>2020</v>
      </c>
      <c r="D32020">
        <v>202005</v>
      </c>
      <c r="E32020">
        <v>5</v>
      </c>
      <c r="F32020">
        <v>455</v>
      </c>
      <c r="G32020">
        <v>4935</v>
      </c>
      <c r="H32020">
        <v>2</v>
      </c>
      <c r="I32020">
        <v>3405.1499999999996</v>
      </c>
      <c r="J32020" s="1" t="s">
        <v>548</v>
      </c>
      <c r="K32020" s="1" t="s">
        <v>547</v>
      </c>
      <c r="L32020" s="1" t="s">
        <v>359</v>
      </c>
      <c r="M32020" s="1" t="s">
        <v>535</v>
      </c>
      <c r="N32020" s="1" t="s">
        <v>13</v>
      </c>
      <c r="O32020" s="1" t="s">
        <v>704</v>
      </c>
      <c r="P32020" s="1" t="s">
        <v>727</v>
      </c>
      <c r="Q32020" s="1" t="s">
        <v>729</v>
      </c>
      <c r="R32020" s="1">
        <f t="shared" si="500"/>
        <v>1529.8500000000004</v>
      </c>
    </row>
    <row r="32021" spans="1:18" x14ac:dyDescent="0.25">
      <c r="A32021">
        <v>32020</v>
      </c>
      <c r="B32021">
        <v>193831</v>
      </c>
      <c r="C32021">
        <v>2020</v>
      </c>
      <c r="D32021">
        <v>202005</v>
      </c>
      <c r="E32021">
        <v>5</v>
      </c>
      <c r="F32021">
        <v>455</v>
      </c>
      <c r="G32021">
        <v>735</v>
      </c>
      <c r="H32021">
        <v>2</v>
      </c>
      <c r="I32021">
        <v>529.19999999999993</v>
      </c>
      <c r="J32021" s="1" t="s">
        <v>548</v>
      </c>
      <c r="K32021" s="1" t="s">
        <v>547</v>
      </c>
      <c r="L32021" s="1" t="s">
        <v>359</v>
      </c>
      <c r="M32021" s="1" t="s">
        <v>535</v>
      </c>
      <c r="N32021" s="1" t="s">
        <v>13</v>
      </c>
      <c r="O32021" s="1" t="s">
        <v>704</v>
      </c>
      <c r="P32021" s="1" t="s">
        <v>720</v>
      </c>
      <c r="Q32021" s="1" t="s">
        <v>716</v>
      </c>
      <c r="R32021" s="1">
        <f t="shared" si="500"/>
        <v>205.80000000000007</v>
      </c>
    </row>
    <row r="32022" spans="1:18" x14ac:dyDescent="0.25">
      <c r="A32022">
        <v>32021</v>
      </c>
      <c r="B32022">
        <v>193923</v>
      </c>
      <c r="C32022">
        <v>2020</v>
      </c>
      <c r="D32022">
        <v>202005</v>
      </c>
      <c r="E32022">
        <v>5</v>
      </c>
      <c r="F32022">
        <v>455</v>
      </c>
      <c r="G32022">
        <v>630</v>
      </c>
      <c r="H32022">
        <v>2</v>
      </c>
      <c r="I32022">
        <v>403.2</v>
      </c>
      <c r="J32022" s="1" t="s">
        <v>548</v>
      </c>
      <c r="K32022" s="1" t="s">
        <v>547</v>
      </c>
      <c r="L32022" s="1" t="s">
        <v>359</v>
      </c>
      <c r="M32022" s="1" t="s">
        <v>535</v>
      </c>
      <c r="N32022" s="1" t="s">
        <v>13</v>
      </c>
      <c r="O32022" s="1" t="s">
        <v>704</v>
      </c>
      <c r="P32022" s="1" t="s">
        <v>734</v>
      </c>
      <c r="Q32022" s="1" t="s">
        <v>729</v>
      </c>
      <c r="R32022" s="1">
        <f t="shared" si="500"/>
        <v>226.8</v>
      </c>
    </row>
    <row r="32023" spans="1:18" x14ac:dyDescent="0.25">
      <c r="A32023">
        <v>32022</v>
      </c>
      <c r="B32023">
        <v>193903</v>
      </c>
      <c r="C32023">
        <v>2020</v>
      </c>
      <c r="D32023">
        <v>202006</v>
      </c>
      <c r="E32023">
        <v>6</v>
      </c>
      <c r="F32023">
        <v>455</v>
      </c>
      <c r="G32023">
        <v>742</v>
      </c>
      <c r="H32023">
        <v>2</v>
      </c>
      <c r="I32023">
        <v>497.14000000000004</v>
      </c>
      <c r="J32023" s="1" t="s">
        <v>548</v>
      </c>
      <c r="K32023" s="1" t="s">
        <v>547</v>
      </c>
      <c r="L32023" s="1" t="s">
        <v>359</v>
      </c>
      <c r="M32023" s="1" t="s">
        <v>535</v>
      </c>
      <c r="N32023" s="1" t="s">
        <v>13</v>
      </c>
      <c r="O32023" s="1" t="s">
        <v>705</v>
      </c>
      <c r="P32023" s="1" t="s">
        <v>730</v>
      </c>
      <c r="Q32023" s="1" t="s">
        <v>729</v>
      </c>
      <c r="R32023" s="1">
        <f t="shared" si="500"/>
        <v>244.85999999999996</v>
      </c>
    </row>
    <row r="32024" spans="1:18" x14ac:dyDescent="0.25">
      <c r="A32024">
        <v>32023</v>
      </c>
      <c r="B32024">
        <v>193827</v>
      </c>
      <c r="C32024">
        <v>2020</v>
      </c>
      <c r="D32024">
        <v>202007</v>
      </c>
      <c r="E32024">
        <v>7</v>
      </c>
      <c r="F32024">
        <v>455</v>
      </c>
      <c r="G32024">
        <v>3852</v>
      </c>
      <c r="H32024">
        <v>47</v>
      </c>
      <c r="I32024">
        <v>2272.6799999999998</v>
      </c>
      <c r="J32024" s="1" t="s">
        <v>548</v>
      </c>
      <c r="K32024" s="1" t="s">
        <v>547</v>
      </c>
      <c r="L32024" s="1" t="s">
        <v>359</v>
      </c>
      <c r="M32024" s="1" t="s">
        <v>535</v>
      </c>
      <c r="N32024" s="1" t="s">
        <v>13</v>
      </c>
      <c r="O32024" s="1" t="s">
        <v>706</v>
      </c>
      <c r="P32024" s="1" t="s">
        <v>719</v>
      </c>
      <c r="Q32024" s="1" t="s">
        <v>716</v>
      </c>
      <c r="R32024" s="1">
        <f t="shared" si="500"/>
        <v>1579.3200000000002</v>
      </c>
    </row>
    <row r="32025" spans="1:18" x14ac:dyDescent="0.25">
      <c r="A32025">
        <v>32024</v>
      </c>
      <c r="B32025">
        <v>193829</v>
      </c>
      <c r="C32025">
        <v>2020</v>
      </c>
      <c r="D32025">
        <v>202007</v>
      </c>
      <c r="E32025">
        <v>7</v>
      </c>
      <c r="F32025">
        <v>455</v>
      </c>
      <c r="G32025">
        <v>1070</v>
      </c>
      <c r="H32025">
        <v>3</v>
      </c>
      <c r="I32025">
        <v>738.3</v>
      </c>
      <c r="J32025" s="1" t="s">
        <v>548</v>
      </c>
      <c r="K32025" s="1" t="s">
        <v>547</v>
      </c>
      <c r="L32025" s="1" t="s">
        <v>359</v>
      </c>
      <c r="M32025" s="1" t="s">
        <v>535</v>
      </c>
      <c r="N32025" s="1" t="s">
        <v>13</v>
      </c>
      <c r="O32025" s="1" t="s">
        <v>706</v>
      </c>
      <c r="P32025" s="1" t="s">
        <v>719</v>
      </c>
      <c r="Q32025" s="1" t="s">
        <v>716</v>
      </c>
      <c r="R32025" s="1">
        <f t="shared" si="500"/>
        <v>331.70000000000005</v>
      </c>
    </row>
    <row r="32026" spans="1:18" x14ac:dyDescent="0.25">
      <c r="A32026">
        <v>32025</v>
      </c>
      <c r="B32026">
        <v>193832</v>
      </c>
      <c r="C32026">
        <v>2020</v>
      </c>
      <c r="D32026">
        <v>202007</v>
      </c>
      <c r="E32026">
        <v>7</v>
      </c>
      <c r="F32026">
        <v>455</v>
      </c>
      <c r="G32026">
        <v>856</v>
      </c>
      <c r="H32026">
        <v>2</v>
      </c>
      <c r="I32026">
        <v>616.31999999999994</v>
      </c>
      <c r="J32026" s="1" t="s">
        <v>548</v>
      </c>
      <c r="K32026" s="1" t="s">
        <v>547</v>
      </c>
      <c r="L32026" s="1" t="s">
        <v>359</v>
      </c>
      <c r="M32026" s="1" t="s">
        <v>535</v>
      </c>
      <c r="N32026" s="1" t="s">
        <v>13</v>
      </c>
      <c r="O32026" s="1" t="s">
        <v>706</v>
      </c>
      <c r="P32026" s="1" t="s">
        <v>720</v>
      </c>
      <c r="Q32026" s="1" t="s">
        <v>716</v>
      </c>
      <c r="R32026" s="1">
        <f t="shared" si="500"/>
        <v>239.68000000000006</v>
      </c>
    </row>
    <row r="32027" spans="1:18" x14ac:dyDescent="0.25">
      <c r="A32027">
        <v>32026</v>
      </c>
      <c r="B32027">
        <v>193838</v>
      </c>
      <c r="C32027">
        <v>2020</v>
      </c>
      <c r="D32027">
        <v>202007</v>
      </c>
      <c r="E32027">
        <v>7</v>
      </c>
      <c r="F32027">
        <v>455</v>
      </c>
      <c r="G32027">
        <v>1070</v>
      </c>
      <c r="H32027">
        <v>2</v>
      </c>
      <c r="I32027">
        <v>652.69999999999993</v>
      </c>
      <c r="J32027" s="1" t="s">
        <v>548</v>
      </c>
      <c r="K32027" s="1" t="s">
        <v>547</v>
      </c>
      <c r="L32027" s="1" t="s">
        <v>359</v>
      </c>
      <c r="M32027" s="1" t="s">
        <v>535</v>
      </c>
      <c r="N32027" s="1" t="s">
        <v>13</v>
      </c>
      <c r="O32027" s="1" t="s">
        <v>706</v>
      </c>
      <c r="P32027" s="1" t="s">
        <v>721</v>
      </c>
      <c r="Q32027" s="1" t="s">
        <v>716</v>
      </c>
      <c r="R32027" s="1">
        <f t="shared" si="500"/>
        <v>417.30000000000007</v>
      </c>
    </row>
    <row r="32028" spans="1:18" x14ac:dyDescent="0.25">
      <c r="A32028">
        <v>32027</v>
      </c>
      <c r="B32028">
        <v>193861</v>
      </c>
      <c r="C32028">
        <v>2020</v>
      </c>
      <c r="D32028">
        <v>202007</v>
      </c>
      <c r="E32028">
        <v>7</v>
      </c>
      <c r="F32028">
        <v>455</v>
      </c>
      <c r="G32028">
        <v>749</v>
      </c>
      <c r="H32028">
        <v>2</v>
      </c>
      <c r="I32028">
        <v>374.5</v>
      </c>
      <c r="J32028" s="1" t="s">
        <v>548</v>
      </c>
      <c r="K32028" s="1" t="s">
        <v>547</v>
      </c>
      <c r="L32028" s="1" t="s">
        <v>359</v>
      </c>
      <c r="M32028" s="1" t="s">
        <v>535</v>
      </c>
      <c r="N32028" s="1" t="s">
        <v>13</v>
      </c>
      <c r="O32028" s="1" t="s">
        <v>706</v>
      </c>
      <c r="P32028" s="1" t="s">
        <v>722</v>
      </c>
      <c r="Q32028" s="1" t="s">
        <v>723</v>
      </c>
      <c r="R32028" s="1">
        <f t="shared" si="500"/>
        <v>374.5</v>
      </c>
    </row>
    <row r="32029" spans="1:18" x14ac:dyDescent="0.25">
      <c r="A32029">
        <v>32028</v>
      </c>
      <c r="B32029">
        <v>193861</v>
      </c>
      <c r="C32029">
        <v>2020</v>
      </c>
      <c r="D32029">
        <v>202007</v>
      </c>
      <c r="E32029">
        <v>7</v>
      </c>
      <c r="F32029">
        <v>455</v>
      </c>
      <c r="G32029">
        <v>1819</v>
      </c>
      <c r="H32029">
        <v>4</v>
      </c>
      <c r="I32029">
        <v>945.88</v>
      </c>
      <c r="J32029" s="1" t="s">
        <v>548</v>
      </c>
      <c r="K32029" s="1" t="s">
        <v>547</v>
      </c>
      <c r="L32029" s="1" t="s">
        <v>359</v>
      </c>
      <c r="M32029" s="1" t="s">
        <v>535</v>
      </c>
      <c r="N32029" s="1" t="s">
        <v>13</v>
      </c>
      <c r="O32029" s="1" t="s">
        <v>706</v>
      </c>
      <c r="P32029" s="1" t="s">
        <v>722</v>
      </c>
      <c r="Q32029" s="1" t="s">
        <v>723</v>
      </c>
      <c r="R32029" s="1">
        <f t="shared" si="500"/>
        <v>873.12</v>
      </c>
    </row>
    <row r="32030" spans="1:18" x14ac:dyDescent="0.25">
      <c r="A32030">
        <v>32029</v>
      </c>
      <c r="B32030">
        <v>193823</v>
      </c>
      <c r="C32030">
        <v>2020</v>
      </c>
      <c r="D32030">
        <v>202008</v>
      </c>
      <c r="E32030">
        <v>8</v>
      </c>
      <c r="F32030">
        <v>455</v>
      </c>
      <c r="G32030">
        <v>1728</v>
      </c>
      <c r="H32030">
        <v>2</v>
      </c>
      <c r="I32030">
        <v>1036.8</v>
      </c>
      <c r="J32030" s="1" t="s">
        <v>548</v>
      </c>
      <c r="K32030" s="1" t="s">
        <v>547</v>
      </c>
      <c r="L32030" s="1" t="s">
        <v>359</v>
      </c>
      <c r="M32030" s="1" t="s">
        <v>535</v>
      </c>
      <c r="N32030" s="1" t="s">
        <v>13</v>
      </c>
      <c r="O32030" s="1" t="s">
        <v>707</v>
      </c>
      <c r="P32030" s="1" t="s">
        <v>719</v>
      </c>
      <c r="Q32030" s="1" t="s">
        <v>716</v>
      </c>
      <c r="R32030" s="1">
        <f t="shared" si="500"/>
        <v>691.2</v>
      </c>
    </row>
    <row r="32031" spans="1:18" x14ac:dyDescent="0.25">
      <c r="A32031">
        <v>32030</v>
      </c>
      <c r="B32031">
        <v>193917</v>
      </c>
      <c r="C32031">
        <v>2020</v>
      </c>
      <c r="D32031">
        <v>202008</v>
      </c>
      <c r="E32031">
        <v>8</v>
      </c>
      <c r="F32031">
        <v>455</v>
      </c>
      <c r="G32031">
        <v>7776</v>
      </c>
      <c r="H32031">
        <v>6</v>
      </c>
      <c r="I32031">
        <v>4821.12</v>
      </c>
      <c r="J32031" s="1" t="s">
        <v>548</v>
      </c>
      <c r="K32031" s="1" t="s">
        <v>547</v>
      </c>
      <c r="L32031" s="1" t="s">
        <v>359</v>
      </c>
      <c r="M32031" s="1" t="s">
        <v>535</v>
      </c>
      <c r="N32031" s="1" t="s">
        <v>13</v>
      </c>
      <c r="O32031" s="1" t="s">
        <v>707</v>
      </c>
      <c r="P32031" s="1" t="s">
        <v>727</v>
      </c>
      <c r="Q32031" s="1" t="s">
        <v>729</v>
      </c>
      <c r="R32031" s="1">
        <f t="shared" si="500"/>
        <v>2954.88</v>
      </c>
    </row>
    <row r="32032" spans="1:18" x14ac:dyDescent="0.25">
      <c r="A32032">
        <v>32031</v>
      </c>
      <c r="B32032">
        <v>193828</v>
      </c>
      <c r="C32032">
        <v>2020</v>
      </c>
      <c r="D32032">
        <v>202009</v>
      </c>
      <c r="E32032">
        <v>9</v>
      </c>
      <c r="F32032">
        <v>455</v>
      </c>
      <c r="G32032">
        <v>1853</v>
      </c>
      <c r="H32032">
        <v>10</v>
      </c>
      <c r="I32032">
        <v>1297.0999999999999</v>
      </c>
      <c r="J32032" s="1" t="s">
        <v>548</v>
      </c>
      <c r="K32032" s="1" t="s">
        <v>547</v>
      </c>
      <c r="L32032" s="1" t="s">
        <v>359</v>
      </c>
      <c r="M32032" s="1" t="s">
        <v>535</v>
      </c>
      <c r="N32032" s="1" t="s">
        <v>13</v>
      </c>
      <c r="O32032" s="1" t="s">
        <v>708</v>
      </c>
      <c r="P32032" s="1" t="s">
        <v>719</v>
      </c>
      <c r="Q32032" s="1" t="s">
        <v>716</v>
      </c>
      <c r="R32032" s="1">
        <f t="shared" si="500"/>
        <v>555.90000000000009</v>
      </c>
    </row>
    <row r="32033" spans="1:18" x14ac:dyDescent="0.25">
      <c r="A32033">
        <v>32032</v>
      </c>
      <c r="B32033">
        <v>193862</v>
      </c>
      <c r="C32033">
        <v>2020</v>
      </c>
      <c r="D32033">
        <v>202009</v>
      </c>
      <c r="E32033">
        <v>9</v>
      </c>
      <c r="F32033">
        <v>455</v>
      </c>
      <c r="G32033">
        <v>2071</v>
      </c>
      <c r="H32033">
        <v>4</v>
      </c>
      <c r="I32033">
        <v>994.07999999999993</v>
      </c>
      <c r="J32033" s="1" t="s">
        <v>548</v>
      </c>
      <c r="K32033" s="1" t="s">
        <v>547</v>
      </c>
      <c r="L32033" s="1" t="s">
        <v>359</v>
      </c>
      <c r="M32033" s="1" t="s">
        <v>535</v>
      </c>
      <c r="N32033" s="1" t="s">
        <v>13</v>
      </c>
      <c r="O32033" s="1" t="s">
        <v>708</v>
      </c>
      <c r="P32033" s="1" t="s">
        <v>722</v>
      </c>
      <c r="Q32033" s="1" t="s">
        <v>723</v>
      </c>
      <c r="R32033" s="1">
        <f t="shared" si="500"/>
        <v>1076.92</v>
      </c>
    </row>
    <row r="32034" spans="1:18" x14ac:dyDescent="0.25">
      <c r="A32034">
        <v>32033</v>
      </c>
      <c r="B32034">
        <v>193863</v>
      </c>
      <c r="C32034">
        <v>2020</v>
      </c>
      <c r="D32034">
        <v>202009</v>
      </c>
      <c r="E32034">
        <v>9</v>
      </c>
      <c r="F32034">
        <v>455</v>
      </c>
      <c r="G32034">
        <v>872</v>
      </c>
      <c r="H32034">
        <v>2</v>
      </c>
      <c r="I32034">
        <v>427.28</v>
      </c>
      <c r="J32034" s="1" t="s">
        <v>548</v>
      </c>
      <c r="K32034" s="1" t="s">
        <v>547</v>
      </c>
      <c r="L32034" s="1" t="s">
        <v>359</v>
      </c>
      <c r="M32034" s="1" t="s">
        <v>535</v>
      </c>
      <c r="N32034" s="1" t="s">
        <v>13</v>
      </c>
      <c r="O32034" s="1" t="s">
        <v>708</v>
      </c>
      <c r="P32034" s="1" t="s">
        <v>722</v>
      </c>
      <c r="Q32034" s="1" t="s">
        <v>723</v>
      </c>
      <c r="R32034" s="1">
        <f t="shared" si="500"/>
        <v>444.72</v>
      </c>
    </row>
    <row r="32035" spans="1:18" x14ac:dyDescent="0.25">
      <c r="A32035">
        <v>32034</v>
      </c>
      <c r="B32035">
        <v>193903</v>
      </c>
      <c r="C32035">
        <v>2020</v>
      </c>
      <c r="D32035">
        <v>202009</v>
      </c>
      <c r="E32035">
        <v>9</v>
      </c>
      <c r="F32035">
        <v>455</v>
      </c>
      <c r="G32035">
        <v>1199</v>
      </c>
      <c r="H32035">
        <v>2</v>
      </c>
      <c r="I32035">
        <v>707.41</v>
      </c>
      <c r="J32035" s="1" t="s">
        <v>548</v>
      </c>
      <c r="K32035" s="1" t="s">
        <v>547</v>
      </c>
      <c r="L32035" s="1" t="s">
        <v>359</v>
      </c>
      <c r="M32035" s="1" t="s">
        <v>535</v>
      </c>
      <c r="N32035" s="1" t="s">
        <v>13</v>
      </c>
      <c r="O32035" s="1" t="s">
        <v>708</v>
      </c>
      <c r="P32035" s="1" t="s">
        <v>730</v>
      </c>
      <c r="Q32035" s="1" t="s">
        <v>729</v>
      </c>
      <c r="R32035" s="1">
        <f t="shared" si="500"/>
        <v>491.59000000000003</v>
      </c>
    </row>
    <row r="32036" spans="1:18" x14ac:dyDescent="0.25">
      <c r="A32036">
        <v>32035</v>
      </c>
      <c r="B32036">
        <v>193833</v>
      </c>
      <c r="C32036">
        <v>2020</v>
      </c>
      <c r="D32036">
        <v>202010</v>
      </c>
      <c r="E32036">
        <v>10</v>
      </c>
      <c r="F32036">
        <v>455</v>
      </c>
      <c r="G32036">
        <v>1650</v>
      </c>
      <c r="H32036">
        <v>2</v>
      </c>
      <c r="I32036">
        <v>1188</v>
      </c>
      <c r="J32036" s="1" t="s">
        <v>548</v>
      </c>
      <c r="K32036" s="1" t="s">
        <v>547</v>
      </c>
      <c r="L32036" s="1" t="s">
        <v>359</v>
      </c>
      <c r="M32036" s="1" t="s">
        <v>535</v>
      </c>
      <c r="N32036" s="1" t="s">
        <v>13</v>
      </c>
      <c r="O32036" s="1" t="s">
        <v>709</v>
      </c>
      <c r="P32036" s="1" t="s">
        <v>720</v>
      </c>
      <c r="Q32036" s="1" t="s">
        <v>716</v>
      </c>
      <c r="R32036" s="1">
        <f t="shared" si="500"/>
        <v>462</v>
      </c>
    </row>
    <row r="32037" spans="1:18" x14ac:dyDescent="0.25">
      <c r="A32037">
        <v>32036</v>
      </c>
      <c r="B32037">
        <v>193923</v>
      </c>
      <c r="C32037">
        <v>2020</v>
      </c>
      <c r="D32037">
        <v>202010</v>
      </c>
      <c r="E32037">
        <v>10</v>
      </c>
      <c r="F32037">
        <v>455</v>
      </c>
      <c r="G32037">
        <v>4950</v>
      </c>
      <c r="H32037">
        <v>10</v>
      </c>
      <c r="I32037">
        <v>3514.5</v>
      </c>
      <c r="J32037" s="1" t="s">
        <v>548</v>
      </c>
      <c r="K32037" s="1" t="s">
        <v>547</v>
      </c>
      <c r="L32037" s="1" t="s">
        <v>359</v>
      </c>
      <c r="M32037" s="1" t="s">
        <v>535</v>
      </c>
      <c r="N32037" s="1" t="s">
        <v>13</v>
      </c>
      <c r="O32037" s="1" t="s">
        <v>709</v>
      </c>
      <c r="P32037" s="1" t="s">
        <v>734</v>
      </c>
      <c r="Q32037" s="1" t="s">
        <v>729</v>
      </c>
      <c r="R32037" s="1">
        <f t="shared" si="500"/>
        <v>1435.5</v>
      </c>
    </row>
    <row r="32038" spans="1:18" x14ac:dyDescent="0.25">
      <c r="A32038">
        <v>32037</v>
      </c>
      <c r="B32038">
        <v>193868</v>
      </c>
      <c r="C32038">
        <v>2020</v>
      </c>
      <c r="D32038">
        <v>202010</v>
      </c>
      <c r="E32038">
        <v>10</v>
      </c>
      <c r="F32038">
        <v>455</v>
      </c>
      <c r="G32038">
        <v>660</v>
      </c>
      <c r="H32038">
        <v>2</v>
      </c>
      <c r="I32038">
        <v>211.20000000000002</v>
      </c>
      <c r="J32038" s="1" t="s">
        <v>548</v>
      </c>
      <c r="K32038" s="1" t="s">
        <v>547</v>
      </c>
      <c r="L32038" s="1" t="s">
        <v>359</v>
      </c>
      <c r="M32038" s="1" t="s">
        <v>535</v>
      </c>
      <c r="N32038" s="1" t="s">
        <v>13</v>
      </c>
      <c r="O32038" s="1" t="s">
        <v>709</v>
      </c>
      <c r="P32038" s="1" t="s">
        <v>724</v>
      </c>
      <c r="Q32038" s="1" t="s">
        <v>723</v>
      </c>
      <c r="R32038" s="1">
        <f t="shared" si="500"/>
        <v>448.79999999999995</v>
      </c>
    </row>
    <row r="32039" spans="1:18" x14ac:dyDescent="0.25">
      <c r="A32039">
        <v>32038</v>
      </c>
      <c r="B32039">
        <v>193905</v>
      </c>
      <c r="C32039">
        <v>2020</v>
      </c>
      <c r="D32039">
        <v>202010</v>
      </c>
      <c r="E32039">
        <v>10</v>
      </c>
      <c r="F32039">
        <v>455</v>
      </c>
      <c r="G32039">
        <v>990</v>
      </c>
      <c r="H32039">
        <v>4</v>
      </c>
      <c r="I32039">
        <v>693</v>
      </c>
      <c r="J32039" s="1" t="s">
        <v>548</v>
      </c>
      <c r="K32039" s="1" t="s">
        <v>547</v>
      </c>
      <c r="L32039" s="1" t="s">
        <v>359</v>
      </c>
      <c r="M32039" s="1" t="s">
        <v>535</v>
      </c>
      <c r="N32039" s="1" t="s">
        <v>13</v>
      </c>
      <c r="O32039" s="1" t="s">
        <v>709</v>
      </c>
      <c r="P32039" s="1" t="s">
        <v>731</v>
      </c>
      <c r="Q32039" s="1" t="s">
        <v>729</v>
      </c>
      <c r="R32039" s="1">
        <f t="shared" si="500"/>
        <v>297</v>
      </c>
    </row>
    <row r="32040" spans="1:18" x14ac:dyDescent="0.25">
      <c r="A32040">
        <v>32039</v>
      </c>
      <c r="B32040">
        <v>193923</v>
      </c>
      <c r="C32040">
        <v>2020</v>
      </c>
      <c r="D32040">
        <v>202010</v>
      </c>
      <c r="E32040">
        <v>10</v>
      </c>
      <c r="F32040">
        <v>455</v>
      </c>
      <c r="G32040">
        <v>1320</v>
      </c>
      <c r="H32040">
        <v>2</v>
      </c>
      <c r="I32040">
        <v>765.59999999999991</v>
      </c>
      <c r="J32040" s="1" t="s">
        <v>548</v>
      </c>
      <c r="K32040" s="1" t="s">
        <v>547</v>
      </c>
      <c r="L32040" s="1" t="s">
        <v>359</v>
      </c>
      <c r="M32040" s="1" t="s">
        <v>535</v>
      </c>
      <c r="N32040" s="1" t="s">
        <v>13</v>
      </c>
      <c r="O32040" s="1" t="s">
        <v>709</v>
      </c>
      <c r="P32040" s="1" t="s">
        <v>734</v>
      </c>
      <c r="Q32040" s="1" t="s">
        <v>729</v>
      </c>
      <c r="R32040" s="1">
        <f t="shared" si="500"/>
        <v>554.40000000000009</v>
      </c>
    </row>
    <row r="32041" spans="1:18" x14ac:dyDescent="0.25">
      <c r="A32041">
        <v>32040</v>
      </c>
      <c r="B32041">
        <v>193823</v>
      </c>
      <c r="C32041">
        <v>2020</v>
      </c>
      <c r="D32041">
        <v>202011</v>
      </c>
      <c r="E32041">
        <v>11</v>
      </c>
      <c r="F32041">
        <v>455</v>
      </c>
      <c r="G32041">
        <v>2553</v>
      </c>
      <c r="H32041">
        <v>6</v>
      </c>
      <c r="I32041">
        <v>1480.74</v>
      </c>
      <c r="J32041" s="1" t="s">
        <v>548</v>
      </c>
      <c r="K32041" s="1" t="s">
        <v>547</v>
      </c>
      <c r="L32041" s="1" t="s">
        <v>359</v>
      </c>
      <c r="M32041" s="1" t="s">
        <v>535</v>
      </c>
      <c r="N32041" s="1" t="s">
        <v>13</v>
      </c>
      <c r="O32041" s="1" t="s">
        <v>710</v>
      </c>
      <c r="P32041" s="1" t="s">
        <v>719</v>
      </c>
      <c r="Q32041" s="1" t="s">
        <v>716</v>
      </c>
      <c r="R32041" s="1">
        <f t="shared" si="500"/>
        <v>1072.26</v>
      </c>
    </row>
    <row r="32042" spans="1:18" x14ac:dyDescent="0.25">
      <c r="A32042">
        <v>32041</v>
      </c>
      <c r="B32042">
        <v>193862</v>
      </c>
      <c r="C32042">
        <v>2020</v>
      </c>
      <c r="D32042">
        <v>202011</v>
      </c>
      <c r="E32042">
        <v>11</v>
      </c>
      <c r="F32042">
        <v>455</v>
      </c>
      <c r="G32042">
        <v>1332</v>
      </c>
      <c r="H32042">
        <v>2</v>
      </c>
      <c r="I32042">
        <v>719.28000000000009</v>
      </c>
      <c r="J32042" s="1" t="s">
        <v>548</v>
      </c>
      <c r="K32042" s="1" t="s">
        <v>547</v>
      </c>
      <c r="L32042" s="1" t="s">
        <v>359</v>
      </c>
      <c r="M32042" s="1" t="s">
        <v>535</v>
      </c>
      <c r="N32042" s="1" t="s">
        <v>13</v>
      </c>
      <c r="O32042" s="1" t="s">
        <v>710</v>
      </c>
      <c r="P32042" s="1" t="s">
        <v>722</v>
      </c>
      <c r="Q32042" s="1" t="s">
        <v>723</v>
      </c>
      <c r="R32042" s="1">
        <f t="shared" si="500"/>
        <v>612.71999999999991</v>
      </c>
    </row>
    <row r="32043" spans="1:18" x14ac:dyDescent="0.25">
      <c r="A32043">
        <v>32042</v>
      </c>
      <c r="B32043">
        <v>193822</v>
      </c>
      <c r="C32043">
        <v>2020</v>
      </c>
      <c r="D32043">
        <v>202012</v>
      </c>
      <c r="E32043">
        <v>12</v>
      </c>
      <c r="F32043">
        <v>455</v>
      </c>
      <c r="G32043">
        <v>1120</v>
      </c>
      <c r="H32043">
        <v>2</v>
      </c>
      <c r="I32043">
        <v>728</v>
      </c>
      <c r="J32043" s="1" t="s">
        <v>548</v>
      </c>
      <c r="K32043" s="1" t="s">
        <v>547</v>
      </c>
      <c r="L32043" s="1" t="s">
        <v>359</v>
      </c>
      <c r="M32043" s="1" t="s">
        <v>535</v>
      </c>
      <c r="N32043" s="1" t="s">
        <v>13</v>
      </c>
      <c r="O32043" s="1" t="s">
        <v>711</v>
      </c>
      <c r="P32043" s="1" t="s">
        <v>719</v>
      </c>
      <c r="Q32043" s="1" t="s">
        <v>716</v>
      </c>
      <c r="R32043" s="1">
        <f t="shared" si="500"/>
        <v>392</v>
      </c>
    </row>
    <row r="32044" spans="1:18" x14ac:dyDescent="0.25">
      <c r="A32044">
        <v>32043</v>
      </c>
      <c r="B32044">
        <v>193829</v>
      </c>
      <c r="C32044">
        <v>2020</v>
      </c>
      <c r="D32044">
        <v>202012</v>
      </c>
      <c r="E32044">
        <v>12</v>
      </c>
      <c r="F32044">
        <v>455</v>
      </c>
      <c r="G32044">
        <v>2240</v>
      </c>
      <c r="H32044">
        <v>17</v>
      </c>
      <c r="I32044">
        <v>1590.3999999999999</v>
      </c>
      <c r="J32044" s="1" t="s">
        <v>548</v>
      </c>
      <c r="K32044" s="1" t="s">
        <v>547</v>
      </c>
      <c r="L32044" s="1" t="s">
        <v>359</v>
      </c>
      <c r="M32044" s="1" t="s">
        <v>535</v>
      </c>
      <c r="N32044" s="1" t="s">
        <v>13</v>
      </c>
      <c r="O32044" s="1" t="s">
        <v>711</v>
      </c>
      <c r="P32044" s="1" t="s">
        <v>719</v>
      </c>
      <c r="Q32044" s="1" t="s">
        <v>716</v>
      </c>
      <c r="R32044" s="1">
        <f t="shared" si="500"/>
        <v>649.60000000000014</v>
      </c>
    </row>
    <row r="32045" spans="1:18" x14ac:dyDescent="0.25">
      <c r="A32045">
        <v>32044</v>
      </c>
      <c r="B32045">
        <v>193839</v>
      </c>
      <c r="C32045">
        <v>2020</v>
      </c>
      <c r="D32045">
        <v>202012</v>
      </c>
      <c r="E32045">
        <v>12</v>
      </c>
      <c r="F32045">
        <v>455</v>
      </c>
      <c r="G32045">
        <v>4368</v>
      </c>
      <c r="H32045">
        <v>2</v>
      </c>
      <c r="I32045">
        <v>2926.5600000000004</v>
      </c>
      <c r="J32045" s="1" t="s">
        <v>548</v>
      </c>
      <c r="K32045" s="1" t="s">
        <v>547</v>
      </c>
      <c r="L32045" s="1" t="s">
        <v>359</v>
      </c>
      <c r="M32045" s="1" t="s">
        <v>535</v>
      </c>
      <c r="N32045" s="1" t="s">
        <v>13</v>
      </c>
      <c r="O32045" s="1" t="s">
        <v>711</v>
      </c>
      <c r="P32045" s="1" t="s">
        <v>721</v>
      </c>
      <c r="Q32045" s="1" t="s">
        <v>716</v>
      </c>
      <c r="R32045" s="1">
        <f t="shared" si="500"/>
        <v>1441.4399999999996</v>
      </c>
    </row>
    <row r="32046" spans="1:18" x14ac:dyDescent="0.25">
      <c r="A32046">
        <v>32045</v>
      </c>
      <c r="B32046">
        <v>193859</v>
      </c>
      <c r="C32046">
        <v>2020</v>
      </c>
      <c r="D32046">
        <v>202012</v>
      </c>
      <c r="E32046">
        <v>12</v>
      </c>
      <c r="F32046">
        <v>455</v>
      </c>
      <c r="G32046">
        <v>1232</v>
      </c>
      <c r="H32046">
        <v>4</v>
      </c>
      <c r="I32046">
        <v>566.72</v>
      </c>
      <c r="J32046" s="1" t="s">
        <v>548</v>
      </c>
      <c r="K32046" s="1" t="s">
        <v>547</v>
      </c>
      <c r="L32046" s="1" t="s">
        <v>359</v>
      </c>
      <c r="M32046" s="1" t="s">
        <v>535</v>
      </c>
      <c r="N32046" s="1" t="s">
        <v>13</v>
      </c>
      <c r="O32046" s="1" t="s">
        <v>711</v>
      </c>
      <c r="P32046" s="1" t="s">
        <v>722</v>
      </c>
      <c r="Q32046" s="1" t="s">
        <v>723</v>
      </c>
      <c r="R32046" s="1">
        <f t="shared" si="500"/>
        <v>665.28</v>
      </c>
    </row>
    <row r="32047" spans="1:18" x14ac:dyDescent="0.25">
      <c r="A32047">
        <v>32046</v>
      </c>
      <c r="B32047">
        <v>193874</v>
      </c>
      <c r="C32047">
        <v>2020</v>
      </c>
      <c r="D32047">
        <v>202012</v>
      </c>
      <c r="E32047">
        <v>12</v>
      </c>
      <c r="F32047">
        <v>455</v>
      </c>
      <c r="G32047">
        <v>672</v>
      </c>
      <c r="H32047">
        <v>2</v>
      </c>
      <c r="I32047">
        <v>336</v>
      </c>
      <c r="J32047" s="1" t="s">
        <v>548</v>
      </c>
      <c r="K32047" s="1" t="s">
        <v>547</v>
      </c>
      <c r="L32047" s="1" t="s">
        <v>359</v>
      </c>
      <c r="M32047" s="1" t="s">
        <v>535</v>
      </c>
      <c r="N32047" s="1" t="s">
        <v>13</v>
      </c>
      <c r="O32047" s="1" t="s">
        <v>711</v>
      </c>
      <c r="P32047" s="1" t="s">
        <v>726</v>
      </c>
      <c r="Q32047" s="1" t="s">
        <v>723</v>
      </c>
      <c r="R32047" s="1">
        <f t="shared" si="500"/>
        <v>336</v>
      </c>
    </row>
    <row r="32048" spans="1:18" x14ac:dyDescent="0.25">
      <c r="A32048">
        <v>32047</v>
      </c>
      <c r="B32048">
        <v>193903</v>
      </c>
      <c r="C32048">
        <v>2020</v>
      </c>
      <c r="D32048">
        <v>202012</v>
      </c>
      <c r="E32048">
        <v>12</v>
      </c>
      <c r="F32048">
        <v>455</v>
      </c>
      <c r="G32048">
        <v>2240</v>
      </c>
      <c r="H32048">
        <v>8</v>
      </c>
      <c r="I32048">
        <v>1523.2</v>
      </c>
      <c r="J32048" s="1" t="s">
        <v>548</v>
      </c>
      <c r="K32048" s="1" t="s">
        <v>547</v>
      </c>
      <c r="L32048" s="1" t="s">
        <v>359</v>
      </c>
      <c r="M32048" s="1" t="s">
        <v>535</v>
      </c>
      <c r="N32048" s="1" t="s">
        <v>13</v>
      </c>
      <c r="O32048" s="1" t="s">
        <v>711</v>
      </c>
      <c r="P32048" s="1" t="s">
        <v>730</v>
      </c>
      <c r="Q32048" s="1" t="s">
        <v>729</v>
      </c>
      <c r="R32048" s="1">
        <f t="shared" si="500"/>
        <v>716.8</v>
      </c>
    </row>
    <row r="32049" spans="1:18" x14ac:dyDescent="0.25">
      <c r="A32049">
        <v>32048</v>
      </c>
      <c r="B32049">
        <v>193838</v>
      </c>
      <c r="C32049">
        <v>2021</v>
      </c>
      <c r="D32049">
        <v>202101</v>
      </c>
      <c r="E32049">
        <v>1</v>
      </c>
      <c r="F32049">
        <v>455</v>
      </c>
      <c r="G32049">
        <v>1111</v>
      </c>
      <c r="H32049">
        <v>4</v>
      </c>
      <c r="I32049">
        <v>788.81</v>
      </c>
      <c r="J32049" s="1" t="s">
        <v>548</v>
      </c>
      <c r="K32049" s="1" t="s">
        <v>547</v>
      </c>
      <c r="L32049" s="1" t="s">
        <v>359</v>
      </c>
      <c r="M32049" s="1" t="s">
        <v>535</v>
      </c>
      <c r="N32049" s="1" t="s">
        <v>13</v>
      </c>
      <c r="O32049" s="1" t="s">
        <v>700</v>
      </c>
      <c r="P32049" s="1" t="s">
        <v>721</v>
      </c>
      <c r="Q32049" s="1" t="s">
        <v>716</v>
      </c>
      <c r="R32049" s="1">
        <f t="shared" si="500"/>
        <v>322.19000000000005</v>
      </c>
    </row>
    <row r="32050" spans="1:18" x14ac:dyDescent="0.25">
      <c r="A32050">
        <v>32049</v>
      </c>
      <c r="B32050">
        <v>193827</v>
      </c>
      <c r="C32050">
        <v>2021</v>
      </c>
      <c r="D32050">
        <v>202102</v>
      </c>
      <c r="E32050">
        <v>2</v>
      </c>
      <c r="F32050">
        <v>455</v>
      </c>
      <c r="G32050">
        <v>1795.2</v>
      </c>
      <c r="H32050">
        <v>6</v>
      </c>
      <c r="I32050">
        <v>1059.1679999999999</v>
      </c>
      <c r="J32050" s="1" t="s">
        <v>548</v>
      </c>
      <c r="K32050" s="1" t="s">
        <v>547</v>
      </c>
      <c r="L32050" s="1" t="s">
        <v>359</v>
      </c>
      <c r="M32050" s="1" t="s">
        <v>535</v>
      </c>
      <c r="N32050" s="1" t="s">
        <v>13</v>
      </c>
      <c r="O32050" s="1" t="s">
        <v>701</v>
      </c>
      <c r="P32050" s="1" t="s">
        <v>719</v>
      </c>
      <c r="Q32050" s="1" t="s">
        <v>716</v>
      </c>
      <c r="R32050" s="1">
        <f t="shared" si="500"/>
        <v>736.03200000000015</v>
      </c>
    </row>
    <row r="32051" spans="1:18" x14ac:dyDescent="0.25">
      <c r="A32051">
        <v>32050</v>
      </c>
      <c r="B32051">
        <v>193903</v>
      </c>
      <c r="C32051">
        <v>2021</v>
      </c>
      <c r="D32051">
        <v>202102</v>
      </c>
      <c r="E32051">
        <v>2</v>
      </c>
      <c r="F32051">
        <v>455</v>
      </c>
      <c r="G32051">
        <v>4263.6000000000004</v>
      </c>
      <c r="H32051">
        <v>2</v>
      </c>
      <c r="I32051">
        <v>2643.4320000000002</v>
      </c>
      <c r="J32051" s="1" t="s">
        <v>548</v>
      </c>
      <c r="K32051" s="1" t="s">
        <v>547</v>
      </c>
      <c r="L32051" s="1" t="s">
        <v>359</v>
      </c>
      <c r="M32051" s="1" t="s">
        <v>535</v>
      </c>
      <c r="N32051" s="1" t="s">
        <v>13</v>
      </c>
      <c r="O32051" s="1" t="s">
        <v>701</v>
      </c>
      <c r="P32051" s="1" t="s">
        <v>730</v>
      </c>
      <c r="Q32051" s="1" t="s">
        <v>729</v>
      </c>
      <c r="R32051" s="1">
        <f t="shared" si="500"/>
        <v>1620.1680000000001</v>
      </c>
    </row>
    <row r="32052" spans="1:18" x14ac:dyDescent="0.25">
      <c r="A32052">
        <v>32051</v>
      </c>
      <c r="B32052">
        <v>193923</v>
      </c>
      <c r="C32052">
        <v>2021</v>
      </c>
      <c r="D32052">
        <v>202102</v>
      </c>
      <c r="E32052">
        <v>2</v>
      </c>
      <c r="F32052">
        <v>455</v>
      </c>
      <c r="G32052">
        <v>1570.8000000000002</v>
      </c>
      <c r="H32052">
        <v>4</v>
      </c>
      <c r="I32052">
        <v>942.48</v>
      </c>
      <c r="J32052" s="1" t="s">
        <v>548</v>
      </c>
      <c r="K32052" s="1" t="s">
        <v>547</v>
      </c>
      <c r="L32052" s="1" t="s">
        <v>359</v>
      </c>
      <c r="M32052" s="1" t="s">
        <v>535</v>
      </c>
      <c r="N32052" s="1" t="s">
        <v>13</v>
      </c>
      <c r="O32052" s="1" t="s">
        <v>701</v>
      </c>
      <c r="P32052" s="1" t="s">
        <v>734</v>
      </c>
      <c r="Q32052" s="1" t="s">
        <v>729</v>
      </c>
      <c r="R32052" s="1">
        <f t="shared" si="500"/>
        <v>628.32000000000016</v>
      </c>
    </row>
    <row r="32053" spans="1:18" x14ac:dyDescent="0.25">
      <c r="A32053">
        <v>32052</v>
      </c>
      <c r="B32053">
        <v>193823</v>
      </c>
      <c r="C32053">
        <v>2021</v>
      </c>
      <c r="D32053">
        <v>202103</v>
      </c>
      <c r="E32053">
        <v>3</v>
      </c>
      <c r="F32053">
        <v>455</v>
      </c>
      <c r="G32053">
        <v>679.80000000000007</v>
      </c>
      <c r="H32053">
        <v>2</v>
      </c>
      <c r="I32053">
        <v>489.45600000000002</v>
      </c>
      <c r="J32053" s="1" t="s">
        <v>548</v>
      </c>
      <c r="K32053" s="1" t="s">
        <v>547</v>
      </c>
      <c r="L32053" s="1" t="s">
        <v>359</v>
      </c>
      <c r="M32053" s="1" t="s">
        <v>535</v>
      </c>
      <c r="N32053" s="1" t="s">
        <v>13</v>
      </c>
      <c r="O32053" s="1" t="s">
        <v>702</v>
      </c>
      <c r="P32053" s="1" t="s">
        <v>719</v>
      </c>
      <c r="Q32053" s="1" t="s">
        <v>716</v>
      </c>
      <c r="R32053" s="1">
        <f t="shared" si="500"/>
        <v>190.34400000000005</v>
      </c>
    </row>
    <row r="32054" spans="1:18" x14ac:dyDescent="0.25">
      <c r="A32054">
        <v>32053</v>
      </c>
      <c r="B32054">
        <v>193829</v>
      </c>
      <c r="C32054">
        <v>2021</v>
      </c>
      <c r="D32054">
        <v>202103</v>
      </c>
      <c r="E32054">
        <v>3</v>
      </c>
      <c r="F32054">
        <v>455</v>
      </c>
      <c r="G32054">
        <v>793.10000000000014</v>
      </c>
      <c r="H32054">
        <v>3</v>
      </c>
      <c r="I32054">
        <v>507.58400000000012</v>
      </c>
      <c r="J32054" s="1" t="s">
        <v>548</v>
      </c>
      <c r="K32054" s="1" t="s">
        <v>547</v>
      </c>
      <c r="L32054" s="1" t="s">
        <v>359</v>
      </c>
      <c r="M32054" s="1" t="s">
        <v>535</v>
      </c>
      <c r="N32054" s="1" t="s">
        <v>13</v>
      </c>
      <c r="O32054" s="1" t="s">
        <v>702</v>
      </c>
      <c r="P32054" s="1" t="s">
        <v>719</v>
      </c>
      <c r="Q32054" s="1" t="s">
        <v>716</v>
      </c>
      <c r="R32054" s="1">
        <f t="shared" si="500"/>
        <v>285.51600000000002</v>
      </c>
    </row>
    <row r="32055" spans="1:18" x14ac:dyDescent="0.25">
      <c r="A32055">
        <v>32054</v>
      </c>
      <c r="B32055">
        <v>193837</v>
      </c>
      <c r="C32055">
        <v>2021</v>
      </c>
      <c r="D32055">
        <v>202103</v>
      </c>
      <c r="E32055">
        <v>3</v>
      </c>
      <c r="F32055">
        <v>455</v>
      </c>
      <c r="G32055">
        <v>1472.9</v>
      </c>
      <c r="H32055">
        <v>4</v>
      </c>
      <c r="I32055">
        <v>942.65600000000006</v>
      </c>
      <c r="J32055" s="1" t="s">
        <v>548</v>
      </c>
      <c r="K32055" s="1" t="s">
        <v>547</v>
      </c>
      <c r="L32055" s="1" t="s">
        <v>359</v>
      </c>
      <c r="M32055" s="1" t="s">
        <v>535</v>
      </c>
      <c r="N32055" s="1" t="s">
        <v>13</v>
      </c>
      <c r="O32055" s="1" t="s">
        <v>702</v>
      </c>
      <c r="P32055" s="1" t="s">
        <v>721</v>
      </c>
      <c r="Q32055" s="1" t="s">
        <v>716</v>
      </c>
      <c r="R32055" s="1">
        <f t="shared" si="500"/>
        <v>530.24400000000003</v>
      </c>
    </row>
    <row r="32056" spans="1:18" x14ac:dyDescent="0.25">
      <c r="A32056">
        <v>32055</v>
      </c>
      <c r="B32056">
        <v>193837</v>
      </c>
      <c r="C32056">
        <v>2021</v>
      </c>
      <c r="D32056">
        <v>202103</v>
      </c>
      <c r="E32056">
        <v>3</v>
      </c>
      <c r="F32056">
        <v>455</v>
      </c>
      <c r="G32056">
        <v>906.40000000000009</v>
      </c>
      <c r="H32056">
        <v>4</v>
      </c>
      <c r="I32056">
        <v>580.09600000000012</v>
      </c>
      <c r="J32056" s="1" t="s">
        <v>548</v>
      </c>
      <c r="K32056" s="1" t="s">
        <v>547</v>
      </c>
      <c r="L32056" s="1" t="s">
        <v>359</v>
      </c>
      <c r="M32056" s="1" t="s">
        <v>535</v>
      </c>
      <c r="N32056" s="1" t="s">
        <v>13</v>
      </c>
      <c r="O32056" s="1" t="s">
        <v>702</v>
      </c>
      <c r="P32056" s="1" t="s">
        <v>721</v>
      </c>
      <c r="Q32056" s="1" t="s">
        <v>716</v>
      </c>
      <c r="R32056" s="1">
        <f t="shared" si="500"/>
        <v>326.30399999999997</v>
      </c>
    </row>
    <row r="32057" spans="1:18" x14ac:dyDescent="0.25">
      <c r="A32057">
        <v>32056</v>
      </c>
      <c r="B32057">
        <v>193862</v>
      </c>
      <c r="C32057">
        <v>2021</v>
      </c>
      <c r="D32057">
        <v>202103</v>
      </c>
      <c r="E32057">
        <v>3</v>
      </c>
      <c r="F32057">
        <v>455</v>
      </c>
      <c r="G32057">
        <v>3399</v>
      </c>
      <c r="H32057">
        <v>8</v>
      </c>
      <c r="I32057">
        <v>1801.47</v>
      </c>
      <c r="J32057" s="1" t="s">
        <v>548</v>
      </c>
      <c r="K32057" s="1" t="s">
        <v>547</v>
      </c>
      <c r="L32057" s="1" t="s">
        <v>359</v>
      </c>
      <c r="M32057" s="1" t="s">
        <v>535</v>
      </c>
      <c r="N32057" s="1" t="s">
        <v>13</v>
      </c>
      <c r="O32057" s="1" t="s">
        <v>702</v>
      </c>
      <c r="P32057" s="1" t="s">
        <v>722</v>
      </c>
      <c r="Q32057" s="1" t="s">
        <v>723</v>
      </c>
      <c r="R32057" s="1">
        <f t="shared" si="500"/>
        <v>1597.53</v>
      </c>
    </row>
    <row r="32058" spans="1:18" x14ac:dyDescent="0.25">
      <c r="A32058">
        <v>32057</v>
      </c>
      <c r="B32058">
        <v>193828</v>
      </c>
      <c r="C32058">
        <v>2021</v>
      </c>
      <c r="D32058">
        <v>202104</v>
      </c>
      <c r="E32058">
        <v>4</v>
      </c>
      <c r="F32058">
        <v>455</v>
      </c>
      <c r="G32058">
        <v>2402.4</v>
      </c>
      <c r="H32058">
        <v>13</v>
      </c>
      <c r="I32058">
        <v>1489.4880000000001</v>
      </c>
      <c r="J32058" s="1" t="s">
        <v>548</v>
      </c>
      <c r="K32058" s="1" t="s">
        <v>547</v>
      </c>
      <c r="L32058" s="1" t="s">
        <v>359</v>
      </c>
      <c r="M32058" s="1" t="s">
        <v>535</v>
      </c>
      <c r="N32058" s="1" t="s">
        <v>13</v>
      </c>
      <c r="O32058" s="1" t="s">
        <v>703</v>
      </c>
      <c r="P32058" s="1" t="s">
        <v>719</v>
      </c>
      <c r="Q32058" s="1" t="s">
        <v>716</v>
      </c>
      <c r="R32058" s="1">
        <f t="shared" si="500"/>
        <v>912.91200000000003</v>
      </c>
    </row>
    <row r="32059" spans="1:18" x14ac:dyDescent="0.25">
      <c r="A32059">
        <v>32058</v>
      </c>
      <c r="B32059">
        <v>193917</v>
      </c>
      <c r="C32059">
        <v>2021</v>
      </c>
      <c r="D32059">
        <v>202104</v>
      </c>
      <c r="E32059">
        <v>4</v>
      </c>
      <c r="F32059">
        <v>455</v>
      </c>
      <c r="G32059">
        <v>1716</v>
      </c>
      <c r="H32059">
        <v>4</v>
      </c>
      <c r="I32059">
        <v>1184.04</v>
      </c>
      <c r="J32059" s="1" t="s">
        <v>548</v>
      </c>
      <c r="K32059" s="1" t="s">
        <v>547</v>
      </c>
      <c r="L32059" s="1" t="s">
        <v>359</v>
      </c>
      <c r="M32059" s="1" t="s">
        <v>535</v>
      </c>
      <c r="N32059" s="1" t="s">
        <v>13</v>
      </c>
      <c r="O32059" s="1" t="s">
        <v>703</v>
      </c>
      <c r="P32059" s="1" t="s">
        <v>727</v>
      </c>
      <c r="Q32059" s="1" t="s">
        <v>729</v>
      </c>
      <c r="R32059" s="1">
        <f t="shared" si="500"/>
        <v>531.96</v>
      </c>
    </row>
    <row r="32060" spans="1:18" x14ac:dyDescent="0.25">
      <c r="A32060">
        <v>32059</v>
      </c>
      <c r="B32060">
        <v>193819</v>
      </c>
      <c r="C32060">
        <v>2021</v>
      </c>
      <c r="D32060">
        <v>202106</v>
      </c>
      <c r="E32060">
        <v>6</v>
      </c>
      <c r="F32060">
        <v>455</v>
      </c>
      <c r="G32060">
        <v>1632.4000000000003</v>
      </c>
      <c r="H32060">
        <v>2</v>
      </c>
      <c r="I32060">
        <v>652.96000000000015</v>
      </c>
      <c r="J32060" s="1" t="s">
        <v>548</v>
      </c>
      <c r="K32060" s="1" t="s">
        <v>547</v>
      </c>
      <c r="L32060" s="1" t="s">
        <v>359</v>
      </c>
      <c r="M32060" s="1" t="s">
        <v>535</v>
      </c>
      <c r="N32060" s="1" t="s">
        <v>13</v>
      </c>
      <c r="O32060" s="1" t="s">
        <v>705</v>
      </c>
      <c r="P32060" s="1" t="s">
        <v>717</v>
      </c>
      <c r="Q32060" s="1" t="s">
        <v>716</v>
      </c>
      <c r="R32060" s="1">
        <f t="shared" si="500"/>
        <v>979.44000000000017</v>
      </c>
    </row>
    <row r="32061" spans="1:18" x14ac:dyDescent="0.25">
      <c r="A32061">
        <v>32060</v>
      </c>
      <c r="B32061">
        <v>193905</v>
      </c>
      <c r="C32061">
        <v>2021</v>
      </c>
      <c r="D32061">
        <v>202106</v>
      </c>
      <c r="E32061">
        <v>6</v>
      </c>
      <c r="F32061">
        <v>455</v>
      </c>
      <c r="G32061">
        <v>1049.4000000000001</v>
      </c>
      <c r="H32061">
        <v>2</v>
      </c>
      <c r="I32061">
        <v>713.5920000000001</v>
      </c>
      <c r="J32061" s="1" t="s">
        <v>548</v>
      </c>
      <c r="K32061" s="1" t="s">
        <v>547</v>
      </c>
      <c r="L32061" s="1" t="s">
        <v>359</v>
      </c>
      <c r="M32061" s="1" t="s">
        <v>535</v>
      </c>
      <c r="N32061" s="1" t="s">
        <v>13</v>
      </c>
      <c r="O32061" s="1" t="s">
        <v>705</v>
      </c>
      <c r="P32061" s="1" t="s">
        <v>731</v>
      </c>
      <c r="Q32061" s="1" t="s">
        <v>729</v>
      </c>
      <c r="R32061" s="1">
        <f t="shared" si="500"/>
        <v>335.80799999999999</v>
      </c>
    </row>
    <row r="32062" spans="1:18" x14ac:dyDescent="0.25">
      <c r="A32062">
        <v>32061</v>
      </c>
      <c r="B32062">
        <v>193905</v>
      </c>
      <c r="C32062">
        <v>2021</v>
      </c>
      <c r="D32062">
        <v>202106</v>
      </c>
      <c r="E32062">
        <v>6</v>
      </c>
      <c r="F32062">
        <v>455</v>
      </c>
      <c r="G32062">
        <v>1049.4000000000001</v>
      </c>
      <c r="H32062">
        <v>2</v>
      </c>
      <c r="I32062">
        <v>692.60400000000004</v>
      </c>
      <c r="J32062" s="1" t="s">
        <v>548</v>
      </c>
      <c r="K32062" s="1" t="s">
        <v>547</v>
      </c>
      <c r="L32062" s="1" t="s">
        <v>359</v>
      </c>
      <c r="M32062" s="1" t="s">
        <v>535</v>
      </c>
      <c r="N32062" s="1" t="s">
        <v>13</v>
      </c>
      <c r="O32062" s="1" t="s">
        <v>705</v>
      </c>
      <c r="P32062" s="1" t="s">
        <v>731</v>
      </c>
      <c r="Q32062" s="1" t="s">
        <v>729</v>
      </c>
      <c r="R32062" s="1">
        <f t="shared" si="500"/>
        <v>356.79600000000005</v>
      </c>
    </row>
    <row r="32063" spans="1:18" x14ac:dyDescent="0.25">
      <c r="A32063">
        <v>32062</v>
      </c>
      <c r="B32063">
        <v>193821</v>
      </c>
      <c r="C32063">
        <v>2021</v>
      </c>
      <c r="D32063">
        <v>202107</v>
      </c>
      <c r="E32063">
        <v>7</v>
      </c>
      <c r="F32063">
        <v>455</v>
      </c>
      <c r="G32063">
        <v>1177</v>
      </c>
      <c r="H32063">
        <v>4</v>
      </c>
      <c r="I32063">
        <v>682.66</v>
      </c>
      <c r="J32063" s="1" t="s">
        <v>548</v>
      </c>
      <c r="K32063" s="1" t="s">
        <v>547</v>
      </c>
      <c r="L32063" s="1" t="s">
        <v>359</v>
      </c>
      <c r="M32063" s="1" t="s">
        <v>535</v>
      </c>
      <c r="N32063" s="1" t="s">
        <v>13</v>
      </c>
      <c r="O32063" s="1" t="s">
        <v>706</v>
      </c>
      <c r="P32063" s="1" t="s">
        <v>718</v>
      </c>
      <c r="Q32063" s="1" t="s">
        <v>716</v>
      </c>
      <c r="R32063" s="1">
        <f t="shared" si="500"/>
        <v>494.34000000000003</v>
      </c>
    </row>
    <row r="32064" spans="1:18" x14ac:dyDescent="0.25">
      <c r="A32064">
        <v>32063</v>
      </c>
      <c r="B32064">
        <v>193828</v>
      </c>
      <c r="C32064">
        <v>2021</v>
      </c>
      <c r="D32064">
        <v>202107</v>
      </c>
      <c r="E32064">
        <v>7</v>
      </c>
      <c r="F32064">
        <v>455</v>
      </c>
      <c r="G32064">
        <v>941.6</v>
      </c>
      <c r="H32064">
        <v>3</v>
      </c>
      <c r="I32064">
        <v>536.71199999999999</v>
      </c>
      <c r="J32064" s="1" t="s">
        <v>548</v>
      </c>
      <c r="K32064" s="1" t="s">
        <v>547</v>
      </c>
      <c r="L32064" s="1" t="s">
        <v>359</v>
      </c>
      <c r="M32064" s="1" t="s">
        <v>535</v>
      </c>
      <c r="N32064" s="1" t="s">
        <v>13</v>
      </c>
      <c r="O32064" s="1" t="s">
        <v>706</v>
      </c>
      <c r="P32064" s="1" t="s">
        <v>719</v>
      </c>
      <c r="Q32064" s="1" t="s">
        <v>716</v>
      </c>
      <c r="R32064" s="1">
        <f t="shared" si="500"/>
        <v>404.88800000000003</v>
      </c>
    </row>
    <row r="32065" spans="1:18" x14ac:dyDescent="0.25">
      <c r="A32065">
        <v>32064</v>
      </c>
      <c r="B32065">
        <v>193831</v>
      </c>
      <c r="C32065">
        <v>2021</v>
      </c>
      <c r="D32065">
        <v>202107</v>
      </c>
      <c r="E32065">
        <v>7</v>
      </c>
      <c r="F32065">
        <v>455</v>
      </c>
      <c r="G32065">
        <v>2589.4</v>
      </c>
      <c r="H32065">
        <v>2</v>
      </c>
      <c r="I32065">
        <v>1475.9579999999999</v>
      </c>
      <c r="J32065" s="1" t="s">
        <v>548</v>
      </c>
      <c r="K32065" s="1" t="s">
        <v>547</v>
      </c>
      <c r="L32065" s="1" t="s">
        <v>359</v>
      </c>
      <c r="M32065" s="1" t="s">
        <v>535</v>
      </c>
      <c r="N32065" s="1" t="s">
        <v>13</v>
      </c>
      <c r="O32065" s="1" t="s">
        <v>706</v>
      </c>
      <c r="P32065" s="1" t="s">
        <v>720</v>
      </c>
      <c r="Q32065" s="1" t="s">
        <v>716</v>
      </c>
      <c r="R32065" s="1">
        <f t="shared" si="500"/>
        <v>1113.4420000000002</v>
      </c>
    </row>
    <row r="32066" spans="1:18" x14ac:dyDescent="0.25">
      <c r="A32066">
        <v>32065</v>
      </c>
      <c r="B32066">
        <v>193905</v>
      </c>
      <c r="C32066">
        <v>2021</v>
      </c>
      <c r="D32066">
        <v>202107</v>
      </c>
      <c r="E32066">
        <v>7</v>
      </c>
      <c r="F32066">
        <v>455</v>
      </c>
      <c r="G32066">
        <v>941.6</v>
      </c>
      <c r="H32066">
        <v>2</v>
      </c>
      <c r="I32066">
        <v>640.28800000000001</v>
      </c>
      <c r="J32066" s="1" t="s">
        <v>548</v>
      </c>
      <c r="K32066" s="1" t="s">
        <v>547</v>
      </c>
      <c r="L32066" s="1" t="s">
        <v>359</v>
      </c>
      <c r="M32066" s="1" t="s">
        <v>535</v>
      </c>
      <c r="N32066" s="1" t="s">
        <v>13</v>
      </c>
      <c r="O32066" s="1" t="s">
        <v>706</v>
      </c>
      <c r="P32066" s="1" t="s">
        <v>731</v>
      </c>
      <c r="Q32066" s="1" t="s">
        <v>729</v>
      </c>
      <c r="R32066" s="1">
        <f t="shared" ref="R32066:R32129" si="501">G32066-I32066</f>
        <v>301.31200000000001</v>
      </c>
    </row>
    <row r="32067" spans="1:18" x14ac:dyDescent="0.25">
      <c r="A32067">
        <v>32066</v>
      </c>
      <c r="B32067">
        <v>193915</v>
      </c>
      <c r="C32067">
        <v>2021</v>
      </c>
      <c r="D32067">
        <v>202107</v>
      </c>
      <c r="E32067">
        <v>7</v>
      </c>
      <c r="F32067">
        <v>455</v>
      </c>
      <c r="G32067">
        <v>1294.7</v>
      </c>
      <c r="H32067">
        <v>4</v>
      </c>
      <c r="I32067">
        <v>491.98600000000005</v>
      </c>
      <c r="J32067" s="1" t="s">
        <v>548</v>
      </c>
      <c r="K32067" s="1" t="s">
        <v>547</v>
      </c>
      <c r="L32067" s="1" t="s">
        <v>359</v>
      </c>
      <c r="M32067" s="1" t="s">
        <v>535</v>
      </c>
      <c r="N32067" s="1" t="s">
        <v>13</v>
      </c>
      <c r="O32067" s="1" t="s">
        <v>706</v>
      </c>
      <c r="P32067" s="1" t="s">
        <v>733</v>
      </c>
      <c r="Q32067" s="1" t="s">
        <v>729</v>
      </c>
      <c r="R32067" s="1">
        <f t="shared" si="501"/>
        <v>802.71399999999994</v>
      </c>
    </row>
    <row r="32068" spans="1:18" x14ac:dyDescent="0.25">
      <c r="A32068">
        <v>32067</v>
      </c>
      <c r="B32068">
        <v>193827</v>
      </c>
      <c r="C32068">
        <v>2021</v>
      </c>
      <c r="D32068">
        <v>202108</v>
      </c>
      <c r="E32068">
        <v>8</v>
      </c>
      <c r="F32068">
        <v>455</v>
      </c>
      <c r="G32068">
        <v>1782</v>
      </c>
      <c r="H32068">
        <v>13</v>
      </c>
      <c r="I32068">
        <v>1211.76</v>
      </c>
      <c r="J32068" s="1" t="s">
        <v>548</v>
      </c>
      <c r="K32068" s="1" t="s">
        <v>547</v>
      </c>
      <c r="L32068" s="1" t="s">
        <v>359</v>
      </c>
      <c r="M32068" s="1" t="s">
        <v>535</v>
      </c>
      <c r="N32068" s="1" t="s">
        <v>13</v>
      </c>
      <c r="O32068" s="1" t="s">
        <v>707</v>
      </c>
      <c r="P32068" s="1" t="s">
        <v>719</v>
      </c>
      <c r="Q32068" s="1" t="s">
        <v>716</v>
      </c>
      <c r="R32068" s="1">
        <f t="shared" si="501"/>
        <v>570.24</v>
      </c>
    </row>
    <row r="32069" spans="1:18" x14ac:dyDescent="0.25">
      <c r="A32069">
        <v>32068</v>
      </c>
      <c r="B32069">
        <v>193831</v>
      </c>
      <c r="C32069">
        <v>2021</v>
      </c>
      <c r="D32069">
        <v>202108</v>
      </c>
      <c r="E32069">
        <v>8</v>
      </c>
      <c r="F32069">
        <v>455</v>
      </c>
      <c r="G32069">
        <v>1782</v>
      </c>
      <c r="H32069">
        <v>2</v>
      </c>
      <c r="I32069">
        <v>1104.8399999999999</v>
      </c>
      <c r="J32069" s="1" t="s">
        <v>548</v>
      </c>
      <c r="K32069" s="1" t="s">
        <v>547</v>
      </c>
      <c r="L32069" s="1" t="s">
        <v>359</v>
      </c>
      <c r="M32069" s="1" t="s">
        <v>535</v>
      </c>
      <c r="N32069" s="1" t="s">
        <v>13</v>
      </c>
      <c r="O32069" s="1" t="s">
        <v>707</v>
      </c>
      <c r="P32069" s="1" t="s">
        <v>720</v>
      </c>
      <c r="Q32069" s="1" t="s">
        <v>716</v>
      </c>
      <c r="R32069" s="1">
        <f t="shared" si="501"/>
        <v>677.16000000000008</v>
      </c>
    </row>
    <row r="32070" spans="1:18" x14ac:dyDescent="0.25">
      <c r="A32070">
        <v>32069</v>
      </c>
      <c r="B32070">
        <v>193817</v>
      </c>
      <c r="C32070">
        <v>2021</v>
      </c>
      <c r="D32070">
        <v>202109</v>
      </c>
      <c r="E32070">
        <v>9</v>
      </c>
      <c r="F32070">
        <v>455</v>
      </c>
      <c r="G32070">
        <v>1079.1000000000001</v>
      </c>
      <c r="H32070">
        <v>2</v>
      </c>
      <c r="I32070">
        <v>690.62400000000014</v>
      </c>
      <c r="J32070" s="1" t="s">
        <v>548</v>
      </c>
      <c r="K32070" s="1" t="s">
        <v>547</v>
      </c>
      <c r="L32070" s="1" t="s">
        <v>359</v>
      </c>
      <c r="M32070" s="1" t="s">
        <v>535</v>
      </c>
      <c r="N32070" s="1" t="s">
        <v>13</v>
      </c>
      <c r="O32070" s="1" t="s">
        <v>708</v>
      </c>
      <c r="P32070" s="1" t="s">
        <v>715</v>
      </c>
      <c r="Q32070" s="1" t="s">
        <v>716</v>
      </c>
      <c r="R32070" s="1">
        <f t="shared" si="501"/>
        <v>388.476</v>
      </c>
    </row>
    <row r="32071" spans="1:18" x14ac:dyDescent="0.25">
      <c r="A32071">
        <v>32070</v>
      </c>
      <c r="B32071">
        <v>193862</v>
      </c>
      <c r="C32071">
        <v>2021</v>
      </c>
      <c r="D32071">
        <v>202109</v>
      </c>
      <c r="E32071">
        <v>9</v>
      </c>
      <c r="F32071">
        <v>455</v>
      </c>
      <c r="G32071">
        <v>1079.1000000000001</v>
      </c>
      <c r="H32071">
        <v>2</v>
      </c>
      <c r="I32071">
        <v>517.96800000000007</v>
      </c>
      <c r="J32071" s="1" t="s">
        <v>548</v>
      </c>
      <c r="K32071" s="1" t="s">
        <v>547</v>
      </c>
      <c r="L32071" s="1" t="s">
        <v>359</v>
      </c>
      <c r="M32071" s="1" t="s">
        <v>535</v>
      </c>
      <c r="N32071" s="1" t="s">
        <v>13</v>
      </c>
      <c r="O32071" s="1" t="s">
        <v>708</v>
      </c>
      <c r="P32071" s="1" t="s">
        <v>722</v>
      </c>
      <c r="Q32071" s="1" t="s">
        <v>723</v>
      </c>
      <c r="R32071" s="1">
        <f t="shared" si="501"/>
        <v>561.13200000000006</v>
      </c>
    </row>
    <row r="32072" spans="1:18" x14ac:dyDescent="0.25">
      <c r="A32072">
        <v>32071</v>
      </c>
      <c r="B32072">
        <v>193867</v>
      </c>
      <c r="C32072">
        <v>2021</v>
      </c>
      <c r="D32072">
        <v>202109</v>
      </c>
      <c r="E32072">
        <v>9</v>
      </c>
      <c r="F32072">
        <v>455</v>
      </c>
      <c r="G32072">
        <v>1918.4</v>
      </c>
      <c r="H32072">
        <v>4</v>
      </c>
      <c r="I32072">
        <v>652.25600000000009</v>
      </c>
      <c r="J32072" s="1" t="s">
        <v>548</v>
      </c>
      <c r="K32072" s="1" t="s">
        <v>547</v>
      </c>
      <c r="L32072" s="1" t="s">
        <v>359</v>
      </c>
      <c r="M32072" s="1" t="s">
        <v>535</v>
      </c>
      <c r="N32072" s="1" t="s">
        <v>13</v>
      </c>
      <c r="O32072" s="1" t="s">
        <v>708</v>
      </c>
      <c r="P32072" s="1" t="s">
        <v>724</v>
      </c>
      <c r="Q32072" s="1" t="s">
        <v>723</v>
      </c>
      <c r="R32072" s="1">
        <f t="shared" si="501"/>
        <v>1266.144</v>
      </c>
    </row>
    <row r="32073" spans="1:18" x14ac:dyDescent="0.25">
      <c r="A32073">
        <v>32072</v>
      </c>
      <c r="B32073">
        <v>193894</v>
      </c>
      <c r="C32073">
        <v>2021</v>
      </c>
      <c r="D32073">
        <v>202109</v>
      </c>
      <c r="E32073">
        <v>9</v>
      </c>
      <c r="F32073">
        <v>455</v>
      </c>
      <c r="G32073">
        <v>719.40000000000009</v>
      </c>
      <c r="H32073">
        <v>2</v>
      </c>
      <c r="I32073">
        <v>503.58000000000004</v>
      </c>
      <c r="J32073" s="1" t="s">
        <v>548</v>
      </c>
      <c r="K32073" s="1" t="s">
        <v>547</v>
      </c>
      <c r="L32073" s="1" t="s">
        <v>359</v>
      </c>
      <c r="M32073" s="1" t="s">
        <v>535</v>
      </c>
      <c r="N32073" s="1" t="s">
        <v>13</v>
      </c>
      <c r="O32073" s="1" t="s">
        <v>708</v>
      </c>
      <c r="P32073" s="1" t="s">
        <v>727</v>
      </c>
      <c r="Q32073" s="1" t="s">
        <v>723</v>
      </c>
      <c r="R32073" s="1">
        <f t="shared" si="501"/>
        <v>215.82000000000005</v>
      </c>
    </row>
    <row r="32074" spans="1:18" x14ac:dyDescent="0.25">
      <c r="A32074">
        <v>32073</v>
      </c>
      <c r="B32074">
        <v>193894</v>
      </c>
      <c r="C32074">
        <v>2021</v>
      </c>
      <c r="D32074">
        <v>202109</v>
      </c>
      <c r="E32074">
        <v>9</v>
      </c>
      <c r="F32074">
        <v>455</v>
      </c>
      <c r="G32074">
        <v>1079.1000000000001</v>
      </c>
      <c r="H32074">
        <v>2</v>
      </c>
      <c r="I32074">
        <v>744.57900000000006</v>
      </c>
      <c r="J32074" s="1" t="s">
        <v>548</v>
      </c>
      <c r="K32074" s="1" t="s">
        <v>547</v>
      </c>
      <c r="L32074" s="1" t="s">
        <v>359</v>
      </c>
      <c r="M32074" s="1" t="s">
        <v>535</v>
      </c>
      <c r="N32074" s="1" t="s">
        <v>13</v>
      </c>
      <c r="O32074" s="1" t="s">
        <v>708</v>
      </c>
      <c r="P32074" s="1" t="s">
        <v>727</v>
      </c>
      <c r="Q32074" s="1" t="s">
        <v>723</v>
      </c>
      <c r="R32074" s="1">
        <f t="shared" si="501"/>
        <v>334.52100000000007</v>
      </c>
    </row>
    <row r="32075" spans="1:18" x14ac:dyDescent="0.25">
      <c r="A32075">
        <v>32074</v>
      </c>
      <c r="B32075">
        <v>193829</v>
      </c>
      <c r="C32075">
        <v>2021</v>
      </c>
      <c r="D32075">
        <v>202110</v>
      </c>
      <c r="E32075">
        <v>10</v>
      </c>
      <c r="F32075">
        <v>455</v>
      </c>
      <c r="G32075">
        <v>1815</v>
      </c>
      <c r="H32075">
        <v>3</v>
      </c>
      <c r="I32075">
        <v>1234.2</v>
      </c>
      <c r="J32075" s="1" t="s">
        <v>548</v>
      </c>
      <c r="K32075" s="1" t="s">
        <v>547</v>
      </c>
      <c r="L32075" s="1" t="s">
        <v>359</v>
      </c>
      <c r="M32075" s="1" t="s">
        <v>535</v>
      </c>
      <c r="N32075" s="1" t="s">
        <v>13</v>
      </c>
      <c r="O32075" s="1" t="s">
        <v>709</v>
      </c>
      <c r="P32075" s="1" t="s">
        <v>719</v>
      </c>
      <c r="Q32075" s="1" t="s">
        <v>716</v>
      </c>
      <c r="R32075" s="1">
        <f t="shared" si="501"/>
        <v>580.79999999999995</v>
      </c>
    </row>
    <row r="32076" spans="1:18" x14ac:dyDescent="0.25">
      <c r="A32076">
        <v>32075</v>
      </c>
      <c r="B32076">
        <v>193859</v>
      </c>
      <c r="C32076">
        <v>2021</v>
      </c>
      <c r="D32076">
        <v>202110</v>
      </c>
      <c r="E32076">
        <v>10</v>
      </c>
      <c r="F32076">
        <v>455</v>
      </c>
      <c r="G32076">
        <v>1452.0000000000002</v>
      </c>
      <c r="H32076">
        <v>2</v>
      </c>
      <c r="I32076">
        <v>740.5200000000001</v>
      </c>
      <c r="J32076" s="1" t="s">
        <v>548</v>
      </c>
      <c r="K32076" s="1" t="s">
        <v>547</v>
      </c>
      <c r="L32076" s="1" t="s">
        <v>359</v>
      </c>
      <c r="M32076" s="1" t="s">
        <v>535</v>
      </c>
      <c r="N32076" s="1" t="s">
        <v>13</v>
      </c>
      <c r="O32076" s="1" t="s">
        <v>709</v>
      </c>
      <c r="P32076" s="1" t="s">
        <v>722</v>
      </c>
      <c r="Q32076" s="1" t="s">
        <v>723</v>
      </c>
      <c r="R32076" s="1">
        <f t="shared" si="501"/>
        <v>711.48000000000013</v>
      </c>
    </row>
    <row r="32077" spans="1:18" x14ac:dyDescent="0.25">
      <c r="A32077">
        <v>32076</v>
      </c>
      <c r="B32077">
        <v>193821</v>
      </c>
      <c r="C32077">
        <v>2021</v>
      </c>
      <c r="D32077">
        <v>202111</v>
      </c>
      <c r="E32077">
        <v>11</v>
      </c>
      <c r="F32077">
        <v>455</v>
      </c>
      <c r="G32077">
        <v>3907.2000000000003</v>
      </c>
      <c r="H32077">
        <v>6</v>
      </c>
      <c r="I32077">
        <v>2422.4639999999999</v>
      </c>
      <c r="J32077" s="1" t="s">
        <v>548</v>
      </c>
      <c r="K32077" s="1" t="s">
        <v>547</v>
      </c>
      <c r="L32077" s="1" t="s">
        <v>359</v>
      </c>
      <c r="M32077" s="1" t="s">
        <v>535</v>
      </c>
      <c r="N32077" s="1" t="s">
        <v>13</v>
      </c>
      <c r="O32077" s="1" t="s">
        <v>710</v>
      </c>
      <c r="P32077" s="1" t="s">
        <v>718</v>
      </c>
      <c r="Q32077" s="1" t="s">
        <v>716</v>
      </c>
      <c r="R32077" s="1">
        <f t="shared" si="501"/>
        <v>1484.7360000000003</v>
      </c>
    </row>
    <row r="32078" spans="1:18" x14ac:dyDescent="0.25">
      <c r="A32078">
        <v>32077</v>
      </c>
      <c r="B32078">
        <v>193838</v>
      </c>
      <c r="C32078">
        <v>2021</v>
      </c>
      <c r="D32078">
        <v>202112</v>
      </c>
      <c r="E32078">
        <v>12</v>
      </c>
      <c r="F32078">
        <v>455</v>
      </c>
      <c r="G32078">
        <v>1108.8</v>
      </c>
      <c r="H32078">
        <v>2</v>
      </c>
      <c r="I32078">
        <v>731.80799999999999</v>
      </c>
      <c r="J32078" s="1" t="s">
        <v>548</v>
      </c>
      <c r="K32078" s="1" t="s">
        <v>547</v>
      </c>
      <c r="L32078" s="1" t="s">
        <v>359</v>
      </c>
      <c r="M32078" s="1" t="s">
        <v>535</v>
      </c>
      <c r="N32078" s="1" t="s">
        <v>13</v>
      </c>
      <c r="O32078" s="1" t="s">
        <v>711</v>
      </c>
      <c r="P32078" s="1" t="s">
        <v>721</v>
      </c>
      <c r="Q32078" s="1" t="s">
        <v>716</v>
      </c>
      <c r="R32078" s="1">
        <f t="shared" si="501"/>
        <v>376.99199999999996</v>
      </c>
    </row>
    <row r="32079" spans="1:18" x14ac:dyDescent="0.25">
      <c r="A32079">
        <v>32078</v>
      </c>
      <c r="B32079">
        <v>193894</v>
      </c>
      <c r="C32079">
        <v>2021</v>
      </c>
      <c r="D32079">
        <v>202112</v>
      </c>
      <c r="E32079">
        <v>12</v>
      </c>
      <c r="F32079">
        <v>455</v>
      </c>
      <c r="G32079">
        <v>862.40000000000009</v>
      </c>
      <c r="H32079">
        <v>2</v>
      </c>
      <c r="I32079">
        <v>508.81600000000003</v>
      </c>
      <c r="J32079" s="1" t="s">
        <v>548</v>
      </c>
      <c r="K32079" s="1" t="s">
        <v>547</v>
      </c>
      <c r="L32079" s="1" t="s">
        <v>359</v>
      </c>
      <c r="M32079" s="1" t="s">
        <v>535</v>
      </c>
      <c r="N32079" s="1" t="s">
        <v>13</v>
      </c>
      <c r="O32079" s="1" t="s">
        <v>711</v>
      </c>
      <c r="P32079" s="1" t="s">
        <v>727</v>
      </c>
      <c r="Q32079" s="1" t="s">
        <v>723</v>
      </c>
      <c r="R32079" s="1">
        <f t="shared" si="501"/>
        <v>353.58400000000006</v>
      </c>
    </row>
    <row r="32080" spans="1:18" x14ac:dyDescent="0.25">
      <c r="A32080">
        <v>32079</v>
      </c>
      <c r="B32080">
        <v>193831</v>
      </c>
      <c r="C32080">
        <v>2020</v>
      </c>
      <c r="D32080">
        <v>202001</v>
      </c>
      <c r="E32080">
        <v>1</v>
      </c>
      <c r="F32080">
        <v>456</v>
      </c>
      <c r="G32080">
        <v>1313</v>
      </c>
      <c r="H32080">
        <v>2</v>
      </c>
      <c r="I32080">
        <v>945.36</v>
      </c>
      <c r="J32080" s="1" t="s">
        <v>549</v>
      </c>
      <c r="K32080" s="1" t="s">
        <v>547</v>
      </c>
      <c r="L32080" s="1" t="s">
        <v>359</v>
      </c>
      <c r="M32080" s="1" t="s">
        <v>535</v>
      </c>
      <c r="N32080" s="1" t="s">
        <v>13</v>
      </c>
      <c r="O32080" s="1" t="s">
        <v>700</v>
      </c>
      <c r="P32080" s="1" t="s">
        <v>720</v>
      </c>
      <c r="Q32080" s="1" t="s">
        <v>716</v>
      </c>
      <c r="R32080" s="1">
        <f t="shared" si="501"/>
        <v>367.64</v>
      </c>
    </row>
    <row r="32081" spans="1:18" x14ac:dyDescent="0.25">
      <c r="A32081">
        <v>32080</v>
      </c>
      <c r="B32081">
        <v>193832</v>
      </c>
      <c r="C32081">
        <v>2020</v>
      </c>
      <c r="D32081">
        <v>202001</v>
      </c>
      <c r="E32081">
        <v>1</v>
      </c>
      <c r="F32081">
        <v>456</v>
      </c>
      <c r="G32081">
        <v>1212</v>
      </c>
      <c r="H32081">
        <v>2</v>
      </c>
      <c r="I32081">
        <v>739.31999999999994</v>
      </c>
      <c r="J32081" s="1" t="s">
        <v>549</v>
      </c>
      <c r="K32081" s="1" t="s">
        <v>547</v>
      </c>
      <c r="L32081" s="1" t="s">
        <v>359</v>
      </c>
      <c r="M32081" s="1" t="s">
        <v>535</v>
      </c>
      <c r="N32081" s="1" t="s">
        <v>13</v>
      </c>
      <c r="O32081" s="1" t="s">
        <v>700</v>
      </c>
      <c r="P32081" s="1" t="s">
        <v>720</v>
      </c>
      <c r="Q32081" s="1" t="s">
        <v>716</v>
      </c>
      <c r="R32081" s="1">
        <f t="shared" si="501"/>
        <v>472.68000000000006</v>
      </c>
    </row>
    <row r="32082" spans="1:18" x14ac:dyDescent="0.25">
      <c r="A32082">
        <v>32081</v>
      </c>
      <c r="B32082">
        <v>193838</v>
      </c>
      <c r="C32082">
        <v>2020</v>
      </c>
      <c r="D32082">
        <v>202001</v>
      </c>
      <c r="E32082">
        <v>1</v>
      </c>
      <c r="F32082">
        <v>456</v>
      </c>
      <c r="G32082">
        <v>1818</v>
      </c>
      <c r="H32082">
        <v>4</v>
      </c>
      <c r="I32082">
        <v>1181.7</v>
      </c>
      <c r="J32082" s="1" t="s">
        <v>549</v>
      </c>
      <c r="K32082" s="1" t="s">
        <v>547</v>
      </c>
      <c r="L32082" s="1" t="s">
        <v>359</v>
      </c>
      <c r="M32082" s="1" t="s">
        <v>535</v>
      </c>
      <c r="N32082" s="1" t="s">
        <v>13</v>
      </c>
      <c r="O32082" s="1" t="s">
        <v>700</v>
      </c>
      <c r="P32082" s="1" t="s">
        <v>721</v>
      </c>
      <c r="Q32082" s="1" t="s">
        <v>716</v>
      </c>
      <c r="R32082" s="1">
        <f t="shared" si="501"/>
        <v>636.29999999999995</v>
      </c>
    </row>
    <row r="32083" spans="1:18" x14ac:dyDescent="0.25">
      <c r="A32083">
        <v>32082</v>
      </c>
      <c r="B32083">
        <v>193917</v>
      </c>
      <c r="C32083">
        <v>2020</v>
      </c>
      <c r="D32083">
        <v>202001</v>
      </c>
      <c r="E32083">
        <v>1</v>
      </c>
      <c r="F32083">
        <v>456</v>
      </c>
      <c r="G32083">
        <v>1212</v>
      </c>
      <c r="H32083">
        <v>4</v>
      </c>
      <c r="I32083">
        <v>836.28</v>
      </c>
      <c r="J32083" s="1" t="s">
        <v>549</v>
      </c>
      <c r="K32083" s="1" t="s">
        <v>547</v>
      </c>
      <c r="L32083" s="1" t="s">
        <v>359</v>
      </c>
      <c r="M32083" s="1" t="s">
        <v>535</v>
      </c>
      <c r="N32083" s="1" t="s">
        <v>13</v>
      </c>
      <c r="O32083" s="1" t="s">
        <v>700</v>
      </c>
      <c r="P32083" s="1" t="s">
        <v>727</v>
      </c>
      <c r="Q32083" s="1" t="s">
        <v>729</v>
      </c>
      <c r="R32083" s="1">
        <f t="shared" si="501"/>
        <v>375.72</v>
      </c>
    </row>
    <row r="32084" spans="1:18" x14ac:dyDescent="0.25">
      <c r="A32084">
        <v>32083</v>
      </c>
      <c r="B32084">
        <v>193923</v>
      </c>
      <c r="C32084">
        <v>2020</v>
      </c>
      <c r="D32084">
        <v>202002</v>
      </c>
      <c r="E32084">
        <v>2</v>
      </c>
      <c r="F32084">
        <v>456</v>
      </c>
      <c r="G32084">
        <v>6630</v>
      </c>
      <c r="H32084">
        <v>20</v>
      </c>
      <c r="I32084">
        <v>4508.4000000000005</v>
      </c>
      <c r="J32084" s="1" t="s">
        <v>549</v>
      </c>
      <c r="K32084" s="1" t="s">
        <v>547</v>
      </c>
      <c r="L32084" s="1" t="s">
        <v>359</v>
      </c>
      <c r="M32084" s="1" t="s">
        <v>535</v>
      </c>
      <c r="N32084" s="1" t="s">
        <v>13</v>
      </c>
      <c r="O32084" s="1" t="s">
        <v>701</v>
      </c>
      <c r="P32084" s="1" t="s">
        <v>734</v>
      </c>
      <c r="Q32084" s="1" t="s">
        <v>729</v>
      </c>
      <c r="R32084" s="1">
        <f t="shared" si="501"/>
        <v>2121.5999999999995</v>
      </c>
    </row>
    <row r="32085" spans="1:18" x14ac:dyDescent="0.25">
      <c r="A32085">
        <v>32084</v>
      </c>
      <c r="B32085">
        <v>193815</v>
      </c>
      <c r="C32085">
        <v>2020</v>
      </c>
      <c r="D32085">
        <v>202004</v>
      </c>
      <c r="E32085">
        <v>4</v>
      </c>
      <c r="F32085">
        <v>456</v>
      </c>
      <c r="G32085">
        <v>832</v>
      </c>
      <c r="H32085">
        <v>2</v>
      </c>
      <c r="I32085">
        <v>557.44000000000005</v>
      </c>
      <c r="J32085" s="1" t="s">
        <v>549</v>
      </c>
      <c r="K32085" s="1" t="s">
        <v>547</v>
      </c>
      <c r="L32085" s="1" t="s">
        <v>359</v>
      </c>
      <c r="M32085" s="1" t="s">
        <v>535</v>
      </c>
      <c r="N32085" s="1" t="s">
        <v>13</v>
      </c>
      <c r="O32085" s="1" t="s">
        <v>703</v>
      </c>
      <c r="P32085" s="1" t="s">
        <v>715</v>
      </c>
      <c r="Q32085" s="1" t="s">
        <v>716</v>
      </c>
      <c r="R32085" s="1">
        <f t="shared" si="501"/>
        <v>274.55999999999995</v>
      </c>
    </row>
    <row r="32086" spans="1:18" x14ac:dyDescent="0.25">
      <c r="A32086">
        <v>32085</v>
      </c>
      <c r="B32086">
        <v>193816</v>
      </c>
      <c r="C32086">
        <v>2020</v>
      </c>
      <c r="D32086">
        <v>202004</v>
      </c>
      <c r="E32086">
        <v>4</v>
      </c>
      <c r="F32086">
        <v>456</v>
      </c>
      <c r="G32086">
        <v>936</v>
      </c>
      <c r="H32086">
        <v>2</v>
      </c>
      <c r="I32086">
        <v>673.92</v>
      </c>
      <c r="J32086" s="1" t="s">
        <v>549</v>
      </c>
      <c r="K32086" s="1" t="s">
        <v>547</v>
      </c>
      <c r="L32086" s="1" t="s">
        <v>359</v>
      </c>
      <c r="M32086" s="1" t="s">
        <v>535</v>
      </c>
      <c r="N32086" s="1" t="s">
        <v>13</v>
      </c>
      <c r="O32086" s="1" t="s">
        <v>703</v>
      </c>
      <c r="P32086" s="1" t="s">
        <v>715</v>
      </c>
      <c r="Q32086" s="1" t="s">
        <v>716</v>
      </c>
      <c r="R32086" s="1">
        <f t="shared" si="501"/>
        <v>262.08000000000004</v>
      </c>
    </row>
    <row r="32087" spans="1:18" x14ac:dyDescent="0.25">
      <c r="A32087">
        <v>32086</v>
      </c>
      <c r="B32087">
        <v>193833</v>
      </c>
      <c r="C32087">
        <v>2020</v>
      </c>
      <c r="D32087">
        <v>202004</v>
      </c>
      <c r="E32087">
        <v>4</v>
      </c>
      <c r="F32087">
        <v>456</v>
      </c>
      <c r="G32087">
        <v>3120</v>
      </c>
      <c r="H32087">
        <v>2</v>
      </c>
      <c r="I32087">
        <v>1965.6</v>
      </c>
      <c r="J32087" s="1" t="s">
        <v>549</v>
      </c>
      <c r="K32087" s="1" t="s">
        <v>547</v>
      </c>
      <c r="L32087" s="1" t="s">
        <v>359</v>
      </c>
      <c r="M32087" s="1" t="s">
        <v>535</v>
      </c>
      <c r="N32087" s="1" t="s">
        <v>13</v>
      </c>
      <c r="O32087" s="1" t="s">
        <v>703</v>
      </c>
      <c r="P32087" s="1" t="s">
        <v>720</v>
      </c>
      <c r="Q32087" s="1" t="s">
        <v>716</v>
      </c>
      <c r="R32087" s="1">
        <f t="shared" si="501"/>
        <v>1154.4000000000001</v>
      </c>
    </row>
    <row r="32088" spans="1:18" x14ac:dyDescent="0.25">
      <c r="A32088">
        <v>32087</v>
      </c>
      <c r="B32088">
        <v>193859</v>
      </c>
      <c r="C32088">
        <v>2020</v>
      </c>
      <c r="D32088">
        <v>202005</v>
      </c>
      <c r="E32088">
        <v>5</v>
      </c>
      <c r="F32088">
        <v>456</v>
      </c>
      <c r="G32088">
        <v>630</v>
      </c>
      <c r="H32088">
        <v>2</v>
      </c>
      <c r="I32088">
        <v>296.09999999999997</v>
      </c>
      <c r="J32088" s="1" t="s">
        <v>549</v>
      </c>
      <c r="K32088" s="1" t="s">
        <v>547</v>
      </c>
      <c r="L32088" s="1" t="s">
        <v>359</v>
      </c>
      <c r="M32088" s="1" t="s">
        <v>535</v>
      </c>
      <c r="N32088" s="1" t="s">
        <v>13</v>
      </c>
      <c r="O32088" s="1" t="s">
        <v>704</v>
      </c>
      <c r="P32088" s="1" t="s">
        <v>722</v>
      </c>
      <c r="Q32088" s="1" t="s">
        <v>723</v>
      </c>
      <c r="R32088" s="1">
        <f t="shared" si="501"/>
        <v>333.90000000000003</v>
      </c>
    </row>
    <row r="32089" spans="1:18" x14ac:dyDescent="0.25">
      <c r="A32089">
        <v>32088</v>
      </c>
      <c r="B32089">
        <v>193923</v>
      </c>
      <c r="C32089">
        <v>2020</v>
      </c>
      <c r="D32089">
        <v>202005</v>
      </c>
      <c r="E32089">
        <v>5</v>
      </c>
      <c r="F32089">
        <v>456</v>
      </c>
      <c r="G32089">
        <v>1260</v>
      </c>
      <c r="H32089">
        <v>2</v>
      </c>
      <c r="I32089">
        <v>718.19999999999993</v>
      </c>
      <c r="J32089" s="1" t="s">
        <v>549</v>
      </c>
      <c r="K32089" s="1" t="s">
        <v>547</v>
      </c>
      <c r="L32089" s="1" t="s">
        <v>359</v>
      </c>
      <c r="M32089" s="1" t="s">
        <v>535</v>
      </c>
      <c r="N32089" s="1" t="s">
        <v>13</v>
      </c>
      <c r="O32089" s="1" t="s">
        <v>704</v>
      </c>
      <c r="P32089" s="1" t="s">
        <v>734</v>
      </c>
      <c r="Q32089" s="1" t="s">
        <v>729</v>
      </c>
      <c r="R32089" s="1">
        <f t="shared" si="501"/>
        <v>541.80000000000007</v>
      </c>
    </row>
    <row r="32090" spans="1:18" x14ac:dyDescent="0.25">
      <c r="A32090">
        <v>32089</v>
      </c>
      <c r="B32090">
        <v>193827</v>
      </c>
      <c r="C32090">
        <v>2020</v>
      </c>
      <c r="D32090">
        <v>202006</v>
      </c>
      <c r="E32090">
        <v>6</v>
      </c>
      <c r="F32090">
        <v>456</v>
      </c>
      <c r="G32090">
        <v>954</v>
      </c>
      <c r="H32090">
        <v>3</v>
      </c>
      <c r="I32090">
        <v>572.4</v>
      </c>
      <c r="J32090" s="1" t="s">
        <v>549</v>
      </c>
      <c r="K32090" s="1" t="s">
        <v>547</v>
      </c>
      <c r="L32090" s="1" t="s">
        <v>359</v>
      </c>
      <c r="M32090" s="1" t="s">
        <v>535</v>
      </c>
      <c r="N32090" s="1" t="s">
        <v>13</v>
      </c>
      <c r="O32090" s="1" t="s">
        <v>705</v>
      </c>
      <c r="P32090" s="1" t="s">
        <v>719</v>
      </c>
      <c r="Q32090" s="1" t="s">
        <v>716</v>
      </c>
      <c r="R32090" s="1">
        <f t="shared" si="501"/>
        <v>381.6</v>
      </c>
    </row>
    <row r="32091" spans="1:18" x14ac:dyDescent="0.25">
      <c r="A32091">
        <v>32090</v>
      </c>
      <c r="B32091">
        <v>193905</v>
      </c>
      <c r="C32091">
        <v>2020</v>
      </c>
      <c r="D32091">
        <v>202006</v>
      </c>
      <c r="E32091">
        <v>6</v>
      </c>
      <c r="F32091">
        <v>456</v>
      </c>
      <c r="G32091">
        <v>848</v>
      </c>
      <c r="H32091">
        <v>2</v>
      </c>
      <c r="I32091">
        <v>508.79999999999995</v>
      </c>
      <c r="J32091" s="1" t="s">
        <v>549</v>
      </c>
      <c r="K32091" s="1" t="s">
        <v>547</v>
      </c>
      <c r="L32091" s="1" t="s">
        <v>359</v>
      </c>
      <c r="M32091" s="1" t="s">
        <v>535</v>
      </c>
      <c r="N32091" s="1" t="s">
        <v>13</v>
      </c>
      <c r="O32091" s="1" t="s">
        <v>705</v>
      </c>
      <c r="P32091" s="1" t="s">
        <v>731</v>
      </c>
      <c r="Q32091" s="1" t="s">
        <v>729</v>
      </c>
      <c r="R32091" s="1">
        <f t="shared" si="501"/>
        <v>339.20000000000005</v>
      </c>
    </row>
    <row r="32092" spans="1:18" x14ac:dyDescent="0.25">
      <c r="A32092">
        <v>32091</v>
      </c>
      <c r="B32092">
        <v>193822</v>
      </c>
      <c r="C32092">
        <v>2020</v>
      </c>
      <c r="D32092">
        <v>202007</v>
      </c>
      <c r="E32092">
        <v>7</v>
      </c>
      <c r="F32092">
        <v>456</v>
      </c>
      <c r="G32092">
        <v>1070</v>
      </c>
      <c r="H32092">
        <v>4</v>
      </c>
      <c r="I32092">
        <v>706.2</v>
      </c>
      <c r="J32092" s="1" t="s">
        <v>549</v>
      </c>
      <c r="K32092" s="1" t="s">
        <v>547</v>
      </c>
      <c r="L32092" s="1" t="s">
        <v>359</v>
      </c>
      <c r="M32092" s="1" t="s">
        <v>535</v>
      </c>
      <c r="N32092" s="1" t="s">
        <v>13</v>
      </c>
      <c r="O32092" s="1" t="s">
        <v>706</v>
      </c>
      <c r="P32092" s="1" t="s">
        <v>719</v>
      </c>
      <c r="Q32092" s="1" t="s">
        <v>716</v>
      </c>
      <c r="R32092" s="1">
        <f t="shared" si="501"/>
        <v>363.79999999999995</v>
      </c>
    </row>
    <row r="32093" spans="1:18" x14ac:dyDescent="0.25">
      <c r="A32093">
        <v>32092</v>
      </c>
      <c r="B32093">
        <v>193829</v>
      </c>
      <c r="C32093">
        <v>2020</v>
      </c>
      <c r="D32093">
        <v>202007</v>
      </c>
      <c r="E32093">
        <v>7</v>
      </c>
      <c r="F32093">
        <v>456</v>
      </c>
      <c r="G32093">
        <v>963</v>
      </c>
      <c r="H32093">
        <v>3</v>
      </c>
      <c r="I32093">
        <v>587.42999999999995</v>
      </c>
      <c r="J32093" s="1" t="s">
        <v>549</v>
      </c>
      <c r="K32093" s="1" t="s">
        <v>547</v>
      </c>
      <c r="L32093" s="1" t="s">
        <v>359</v>
      </c>
      <c r="M32093" s="1" t="s">
        <v>535</v>
      </c>
      <c r="N32093" s="1" t="s">
        <v>13</v>
      </c>
      <c r="O32093" s="1" t="s">
        <v>706</v>
      </c>
      <c r="P32093" s="1" t="s">
        <v>719</v>
      </c>
      <c r="Q32093" s="1" t="s">
        <v>716</v>
      </c>
      <c r="R32093" s="1">
        <f t="shared" si="501"/>
        <v>375.57000000000005</v>
      </c>
    </row>
    <row r="32094" spans="1:18" x14ac:dyDescent="0.25">
      <c r="A32094">
        <v>32093</v>
      </c>
      <c r="B32094">
        <v>193873</v>
      </c>
      <c r="C32094">
        <v>2020</v>
      </c>
      <c r="D32094">
        <v>202007</v>
      </c>
      <c r="E32094">
        <v>7</v>
      </c>
      <c r="F32094">
        <v>456</v>
      </c>
      <c r="G32094">
        <v>642</v>
      </c>
      <c r="H32094">
        <v>2</v>
      </c>
      <c r="I32094">
        <v>372.35999999999996</v>
      </c>
      <c r="J32094" s="1" t="s">
        <v>549</v>
      </c>
      <c r="K32094" s="1" t="s">
        <v>547</v>
      </c>
      <c r="L32094" s="1" t="s">
        <v>359</v>
      </c>
      <c r="M32094" s="1" t="s">
        <v>535</v>
      </c>
      <c r="N32094" s="1" t="s">
        <v>13</v>
      </c>
      <c r="O32094" s="1" t="s">
        <v>706</v>
      </c>
      <c r="P32094" s="1" t="s">
        <v>726</v>
      </c>
      <c r="Q32094" s="1" t="s">
        <v>723</v>
      </c>
      <c r="R32094" s="1">
        <f t="shared" si="501"/>
        <v>269.64000000000004</v>
      </c>
    </row>
    <row r="32095" spans="1:18" x14ac:dyDescent="0.25">
      <c r="A32095">
        <v>32094</v>
      </c>
      <c r="B32095">
        <v>193917</v>
      </c>
      <c r="C32095">
        <v>2020</v>
      </c>
      <c r="D32095">
        <v>202007</v>
      </c>
      <c r="E32095">
        <v>7</v>
      </c>
      <c r="F32095">
        <v>456</v>
      </c>
      <c r="G32095">
        <v>963</v>
      </c>
      <c r="H32095">
        <v>2</v>
      </c>
      <c r="I32095">
        <v>558.54</v>
      </c>
      <c r="J32095" s="1" t="s">
        <v>549</v>
      </c>
      <c r="K32095" s="1" t="s">
        <v>547</v>
      </c>
      <c r="L32095" s="1" t="s">
        <v>359</v>
      </c>
      <c r="M32095" s="1" t="s">
        <v>535</v>
      </c>
      <c r="N32095" s="1" t="s">
        <v>13</v>
      </c>
      <c r="O32095" s="1" t="s">
        <v>706</v>
      </c>
      <c r="P32095" s="1" t="s">
        <v>727</v>
      </c>
      <c r="Q32095" s="1" t="s">
        <v>729</v>
      </c>
      <c r="R32095" s="1">
        <f t="shared" si="501"/>
        <v>404.46000000000004</v>
      </c>
    </row>
    <row r="32096" spans="1:18" x14ac:dyDescent="0.25">
      <c r="A32096">
        <v>32095</v>
      </c>
      <c r="B32096">
        <v>193817</v>
      </c>
      <c r="C32096">
        <v>2020</v>
      </c>
      <c r="D32096">
        <v>202008</v>
      </c>
      <c r="E32096">
        <v>8</v>
      </c>
      <c r="F32096">
        <v>456</v>
      </c>
      <c r="G32096">
        <v>972</v>
      </c>
      <c r="H32096">
        <v>2</v>
      </c>
      <c r="I32096">
        <v>680.4</v>
      </c>
      <c r="J32096" s="1" t="s">
        <v>549</v>
      </c>
      <c r="K32096" s="1" t="s">
        <v>547</v>
      </c>
      <c r="L32096" s="1" t="s">
        <v>359</v>
      </c>
      <c r="M32096" s="1" t="s">
        <v>535</v>
      </c>
      <c r="N32096" s="1" t="s">
        <v>13</v>
      </c>
      <c r="O32096" s="1" t="s">
        <v>707</v>
      </c>
      <c r="P32096" s="1" t="s">
        <v>715</v>
      </c>
      <c r="Q32096" s="1" t="s">
        <v>716</v>
      </c>
      <c r="R32096" s="1">
        <f t="shared" si="501"/>
        <v>291.60000000000002</v>
      </c>
    </row>
    <row r="32097" spans="1:18" x14ac:dyDescent="0.25">
      <c r="A32097">
        <v>32096</v>
      </c>
      <c r="B32097">
        <v>193820</v>
      </c>
      <c r="C32097">
        <v>2020</v>
      </c>
      <c r="D32097">
        <v>202008</v>
      </c>
      <c r="E32097">
        <v>8</v>
      </c>
      <c r="F32097">
        <v>456</v>
      </c>
      <c r="G32097">
        <v>1296</v>
      </c>
      <c r="H32097">
        <v>2</v>
      </c>
      <c r="I32097">
        <v>414.72</v>
      </c>
      <c r="J32097" s="1" t="s">
        <v>549</v>
      </c>
      <c r="K32097" s="1" t="s">
        <v>547</v>
      </c>
      <c r="L32097" s="1" t="s">
        <v>359</v>
      </c>
      <c r="M32097" s="1" t="s">
        <v>535</v>
      </c>
      <c r="N32097" s="1" t="s">
        <v>13</v>
      </c>
      <c r="O32097" s="1" t="s">
        <v>707</v>
      </c>
      <c r="P32097" s="1" t="s">
        <v>717</v>
      </c>
      <c r="Q32097" s="1" t="s">
        <v>716</v>
      </c>
      <c r="R32097" s="1">
        <f t="shared" si="501"/>
        <v>881.28</v>
      </c>
    </row>
    <row r="32098" spans="1:18" x14ac:dyDescent="0.25">
      <c r="A32098">
        <v>32097</v>
      </c>
      <c r="B32098">
        <v>193837</v>
      </c>
      <c r="C32098">
        <v>2020</v>
      </c>
      <c r="D32098">
        <v>202008</v>
      </c>
      <c r="E32098">
        <v>8</v>
      </c>
      <c r="F32098">
        <v>456</v>
      </c>
      <c r="G32098">
        <v>2484</v>
      </c>
      <c r="H32098">
        <v>2</v>
      </c>
      <c r="I32098">
        <v>1713.9599999999998</v>
      </c>
      <c r="J32098" s="1" t="s">
        <v>549</v>
      </c>
      <c r="K32098" s="1" t="s">
        <v>547</v>
      </c>
      <c r="L32098" s="1" t="s">
        <v>359</v>
      </c>
      <c r="M32098" s="1" t="s">
        <v>535</v>
      </c>
      <c r="N32098" s="1" t="s">
        <v>13</v>
      </c>
      <c r="O32098" s="1" t="s">
        <v>707</v>
      </c>
      <c r="P32098" s="1" t="s">
        <v>721</v>
      </c>
      <c r="Q32098" s="1" t="s">
        <v>716</v>
      </c>
      <c r="R32098" s="1">
        <f t="shared" si="501"/>
        <v>770.04000000000019</v>
      </c>
    </row>
    <row r="32099" spans="1:18" x14ac:dyDescent="0.25">
      <c r="A32099">
        <v>32098</v>
      </c>
      <c r="B32099">
        <v>193837</v>
      </c>
      <c r="C32099">
        <v>2020</v>
      </c>
      <c r="D32099">
        <v>202008</v>
      </c>
      <c r="E32099">
        <v>8</v>
      </c>
      <c r="F32099">
        <v>456</v>
      </c>
      <c r="G32099">
        <v>1296</v>
      </c>
      <c r="H32099">
        <v>4</v>
      </c>
      <c r="I32099">
        <v>751.68</v>
      </c>
      <c r="J32099" s="1" t="s">
        <v>549</v>
      </c>
      <c r="K32099" s="1" t="s">
        <v>547</v>
      </c>
      <c r="L32099" s="1" t="s">
        <v>359</v>
      </c>
      <c r="M32099" s="1" t="s">
        <v>535</v>
      </c>
      <c r="N32099" s="1" t="s">
        <v>13</v>
      </c>
      <c r="O32099" s="1" t="s">
        <v>707</v>
      </c>
      <c r="P32099" s="1" t="s">
        <v>721</v>
      </c>
      <c r="Q32099" s="1" t="s">
        <v>716</v>
      </c>
      <c r="R32099" s="1">
        <f t="shared" si="501"/>
        <v>544.32000000000005</v>
      </c>
    </row>
    <row r="32100" spans="1:18" x14ac:dyDescent="0.25">
      <c r="A32100">
        <v>32099</v>
      </c>
      <c r="B32100">
        <v>193827</v>
      </c>
      <c r="C32100">
        <v>2020</v>
      </c>
      <c r="D32100">
        <v>202009</v>
      </c>
      <c r="E32100">
        <v>9</v>
      </c>
      <c r="F32100">
        <v>456</v>
      </c>
      <c r="G32100">
        <v>981</v>
      </c>
      <c r="H32100">
        <v>3</v>
      </c>
      <c r="I32100">
        <v>696.51</v>
      </c>
      <c r="J32100" s="1" t="s">
        <v>549</v>
      </c>
      <c r="K32100" s="1" t="s">
        <v>547</v>
      </c>
      <c r="L32100" s="1" t="s">
        <v>359</v>
      </c>
      <c r="M32100" s="1" t="s">
        <v>535</v>
      </c>
      <c r="N32100" s="1" t="s">
        <v>13</v>
      </c>
      <c r="O32100" s="1" t="s">
        <v>708</v>
      </c>
      <c r="P32100" s="1" t="s">
        <v>719</v>
      </c>
      <c r="Q32100" s="1" t="s">
        <v>716</v>
      </c>
      <c r="R32100" s="1">
        <f t="shared" si="501"/>
        <v>284.49</v>
      </c>
    </row>
    <row r="32101" spans="1:18" x14ac:dyDescent="0.25">
      <c r="A32101">
        <v>32100</v>
      </c>
      <c r="B32101">
        <v>193838</v>
      </c>
      <c r="C32101">
        <v>2020</v>
      </c>
      <c r="D32101">
        <v>202009</v>
      </c>
      <c r="E32101">
        <v>9</v>
      </c>
      <c r="F32101">
        <v>456</v>
      </c>
      <c r="G32101">
        <v>654</v>
      </c>
      <c r="H32101">
        <v>2</v>
      </c>
      <c r="I32101">
        <v>412.02</v>
      </c>
      <c r="J32101" s="1" t="s">
        <v>549</v>
      </c>
      <c r="K32101" s="1" t="s">
        <v>547</v>
      </c>
      <c r="L32101" s="1" t="s">
        <v>359</v>
      </c>
      <c r="M32101" s="1" t="s">
        <v>535</v>
      </c>
      <c r="N32101" s="1" t="s">
        <v>13</v>
      </c>
      <c r="O32101" s="1" t="s">
        <v>708</v>
      </c>
      <c r="P32101" s="1" t="s">
        <v>721</v>
      </c>
      <c r="Q32101" s="1" t="s">
        <v>716</v>
      </c>
      <c r="R32101" s="1">
        <f t="shared" si="501"/>
        <v>241.98000000000002</v>
      </c>
    </row>
    <row r="32102" spans="1:18" x14ac:dyDescent="0.25">
      <c r="A32102">
        <v>32101</v>
      </c>
      <c r="B32102">
        <v>193863</v>
      </c>
      <c r="C32102">
        <v>2020</v>
      </c>
      <c r="D32102">
        <v>202009</v>
      </c>
      <c r="E32102">
        <v>9</v>
      </c>
      <c r="F32102">
        <v>456</v>
      </c>
      <c r="G32102">
        <v>1962</v>
      </c>
      <c r="H32102">
        <v>4</v>
      </c>
      <c r="I32102">
        <v>1079.1000000000001</v>
      </c>
      <c r="J32102" s="1" t="s">
        <v>549</v>
      </c>
      <c r="K32102" s="1" t="s">
        <v>547</v>
      </c>
      <c r="L32102" s="1" t="s">
        <v>359</v>
      </c>
      <c r="M32102" s="1" t="s">
        <v>535</v>
      </c>
      <c r="N32102" s="1" t="s">
        <v>13</v>
      </c>
      <c r="O32102" s="1" t="s">
        <v>708</v>
      </c>
      <c r="P32102" s="1" t="s">
        <v>722</v>
      </c>
      <c r="Q32102" s="1" t="s">
        <v>723</v>
      </c>
      <c r="R32102" s="1">
        <f t="shared" si="501"/>
        <v>882.89999999999986</v>
      </c>
    </row>
    <row r="32103" spans="1:18" x14ac:dyDescent="0.25">
      <c r="A32103">
        <v>32102</v>
      </c>
      <c r="B32103">
        <v>193827</v>
      </c>
      <c r="C32103">
        <v>2020</v>
      </c>
      <c r="D32103">
        <v>202010</v>
      </c>
      <c r="E32103">
        <v>10</v>
      </c>
      <c r="F32103">
        <v>456</v>
      </c>
      <c r="G32103">
        <v>880</v>
      </c>
      <c r="H32103">
        <v>3</v>
      </c>
      <c r="I32103">
        <v>580.80000000000007</v>
      </c>
      <c r="J32103" s="1" t="s">
        <v>549</v>
      </c>
      <c r="K32103" s="1" t="s">
        <v>547</v>
      </c>
      <c r="L32103" s="1" t="s">
        <v>359</v>
      </c>
      <c r="M32103" s="1" t="s">
        <v>535</v>
      </c>
      <c r="N32103" s="1" t="s">
        <v>13</v>
      </c>
      <c r="O32103" s="1" t="s">
        <v>709</v>
      </c>
      <c r="P32103" s="1" t="s">
        <v>719</v>
      </c>
      <c r="Q32103" s="1" t="s">
        <v>716</v>
      </c>
      <c r="R32103" s="1">
        <f t="shared" si="501"/>
        <v>299.19999999999993</v>
      </c>
    </row>
    <row r="32104" spans="1:18" x14ac:dyDescent="0.25">
      <c r="A32104">
        <v>32103</v>
      </c>
      <c r="B32104">
        <v>193827</v>
      </c>
      <c r="C32104">
        <v>2020</v>
      </c>
      <c r="D32104">
        <v>202010</v>
      </c>
      <c r="E32104">
        <v>10</v>
      </c>
      <c r="F32104">
        <v>456</v>
      </c>
      <c r="G32104">
        <v>4400</v>
      </c>
      <c r="H32104">
        <v>34</v>
      </c>
      <c r="I32104">
        <v>2948</v>
      </c>
      <c r="J32104" s="1" t="s">
        <v>549</v>
      </c>
      <c r="K32104" s="1" t="s">
        <v>547</v>
      </c>
      <c r="L32104" s="1" t="s">
        <v>359</v>
      </c>
      <c r="M32104" s="1" t="s">
        <v>535</v>
      </c>
      <c r="N32104" s="1" t="s">
        <v>13</v>
      </c>
      <c r="O32104" s="1" t="s">
        <v>709</v>
      </c>
      <c r="P32104" s="1" t="s">
        <v>719</v>
      </c>
      <c r="Q32104" s="1" t="s">
        <v>716</v>
      </c>
      <c r="R32104" s="1">
        <f t="shared" si="501"/>
        <v>1452</v>
      </c>
    </row>
    <row r="32105" spans="1:18" x14ac:dyDescent="0.25">
      <c r="A32105">
        <v>32104</v>
      </c>
      <c r="B32105">
        <v>193923</v>
      </c>
      <c r="C32105">
        <v>2020</v>
      </c>
      <c r="D32105">
        <v>202010</v>
      </c>
      <c r="E32105">
        <v>10</v>
      </c>
      <c r="F32105">
        <v>456</v>
      </c>
      <c r="G32105">
        <v>2530</v>
      </c>
      <c r="H32105">
        <v>4</v>
      </c>
      <c r="I32105">
        <v>1467.3999999999999</v>
      </c>
      <c r="J32105" s="1" t="s">
        <v>549</v>
      </c>
      <c r="K32105" s="1" t="s">
        <v>547</v>
      </c>
      <c r="L32105" s="1" t="s">
        <v>359</v>
      </c>
      <c r="M32105" s="1" t="s">
        <v>535</v>
      </c>
      <c r="N32105" s="1" t="s">
        <v>13</v>
      </c>
      <c r="O32105" s="1" t="s">
        <v>709</v>
      </c>
      <c r="P32105" s="1" t="s">
        <v>734</v>
      </c>
      <c r="Q32105" s="1" t="s">
        <v>729</v>
      </c>
      <c r="R32105" s="1">
        <f t="shared" si="501"/>
        <v>1062.6000000000001</v>
      </c>
    </row>
    <row r="32106" spans="1:18" x14ac:dyDescent="0.25">
      <c r="A32106">
        <v>32105</v>
      </c>
      <c r="B32106">
        <v>193894</v>
      </c>
      <c r="C32106">
        <v>2020</v>
      </c>
      <c r="D32106">
        <v>202010</v>
      </c>
      <c r="E32106">
        <v>10</v>
      </c>
      <c r="F32106">
        <v>456</v>
      </c>
      <c r="G32106">
        <v>990</v>
      </c>
      <c r="H32106">
        <v>2</v>
      </c>
      <c r="I32106">
        <v>673.2</v>
      </c>
      <c r="J32106" s="1" t="s">
        <v>549</v>
      </c>
      <c r="K32106" s="1" t="s">
        <v>547</v>
      </c>
      <c r="L32106" s="1" t="s">
        <v>359</v>
      </c>
      <c r="M32106" s="1" t="s">
        <v>535</v>
      </c>
      <c r="N32106" s="1" t="s">
        <v>13</v>
      </c>
      <c r="O32106" s="1" t="s">
        <v>709</v>
      </c>
      <c r="P32106" s="1" t="s">
        <v>727</v>
      </c>
      <c r="Q32106" s="1" t="s">
        <v>723</v>
      </c>
      <c r="R32106" s="1">
        <f t="shared" si="501"/>
        <v>316.79999999999995</v>
      </c>
    </row>
    <row r="32107" spans="1:18" x14ac:dyDescent="0.25">
      <c r="A32107">
        <v>32106</v>
      </c>
      <c r="B32107">
        <v>193903</v>
      </c>
      <c r="C32107">
        <v>2020</v>
      </c>
      <c r="D32107">
        <v>202010</v>
      </c>
      <c r="E32107">
        <v>10</v>
      </c>
      <c r="F32107">
        <v>456</v>
      </c>
      <c r="G32107">
        <v>660</v>
      </c>
      <c r="H32107">
        <v>2</v>
      </c>
      <c r="I32107">
        <v>415.8</v>
      </c>
      <c r="J32107" s="1" t="s">
        <v>549</v>
      </c>
      <c r="K32107" s="1" t="s">
        <v>547</v>
      </c>
      <c r="L32107" s="1" t="s">
        <v>359</v>
      </c>
      <c r="M32107" s="1" t="s">
        <v>535</v>
      </c>
      <c r="N32107" s="1" t="s">
        <v>13</v>
      </c>
      <c r="O32107" s="1" t="s">
        <v>709</v>
      </c>
      <c r="P32107" s="1" t="s">
        <v>730</v>
      </c>
      <c r="Q32107" s="1" t="s">
        <v>729</v>
      </c>
      <c r="R32107" s="1">
        <f t="shared" si="501"/>
        <v>244.2</v>
      </c>
    </row>
    <row r="32108" spans="1:18" x14ac:dyDescent="0.25">
      <c r="A32108">
        <v>32107</v>
      </c>
      <c r="B32108">
        <v>193911</v>
      </c>
      <c r="C32108">
        <v>2020</v>
      </c>
      <c r="D32108">
        <v>202010</v>
      </c>
      <c r="E32108">
        <v>10</v>
      </c>
      <c r="F32108">
        <v>456</v>
      </c>
      <c r="G32108">
        <v>550</v>
      </c>
      <c r="H32108">
        <v>2</v>
      </c>
      <c r="I32108">
        <v>225.5</v>
      </c>
      <c r="J32108" s="1" t="s">
        <v>549</v>
      </c>
      <c r="K32108" s="1" t="s">
        <v>547</v>
      </c>
      <c r="L32108" s="1" t="s">
        <v>359</v>
      </c>
      <c r="M32108" s="1" t="s">
        <v>535</v>
      </c>
      <c r="N32108" s="1" t="s">
        <v>13</v>
      </c>
      <c r="O32108" s="1" t="s">
        <v>709</v>
      </c>
      <c r="P32108" s="1" t="s">
        <v>732</v>
      </c>
      <c r="Q32108" s="1" t="s">
        <v>729</v>
      </c>
      <c r="R32108" s="1">
        <f t="shared" si="501"/>
        <v>324.5</v>
      </c>
    </row>
    <row r="32109" spans="1:18" x14ac:dyDescent="0.25">
      <c r="A32109">
        <v>32108</v>
      </c>
      <c r="B32109">
        <v>193815</v>
      </c>
      <c r="C32109">
        <v>2020</v>
      </c>
      <c r="D32109">
        <v>202011</v>
      </c>
      <c r="E32109">
        <v>11</v>
      </c>
      <c r="F32109">
        <v>456</v>
      </c>
      <c r="G32109">
        <v>3552</v>
      </c>
      <c r="H32109">
        <v>6</v>
      </c>
      <c r="I32109">
        <v>2557.44</v>
      </c>
      <c r="J32109" s="1" t="s">
        <v>549</v>
      </c>
      <c r="K32109" s="1" t="s">
        <v>547</v>
      </c>
      <c r="L32109" s="1" t="s">
        <v>359</v>
      </c>
      <c r="M32109" s="1" t="s">
        <v>535</v>
      </c>
      <c r="N32109" s="1" t="s">
        <v>13</v>
      </c>
      <c r="O32109" s="1" t="s">
        <v>710</v>
      </c>
      <c r="P32109" s="1" t="s">
        <v>715</v>
      </c>
      <c r="Q32109" s="1" t="s">
        <v>716</v>
      </c>
      <c r="R32109" s="1">
        <f t="shared" si="501"/>
        <v>994.56</v>
      </c>
    </row>
    <row r="32110" spans="1:18" x14ac:dyDescent="0.25">
      <c r="A32110">
        <v>32109</v>
      </c>
      <c r="B32110">
        <v>193817</v>
      </c>
      <c r="C32110">
        <v>2020</v>
      </c>
      <c r="D32110">
        <v>202011</v>
      </c>
      <c r="E32110">
        <v>11</v>
      </c>
      <c r="F32110">
        <v>456</v>
      </c>
      <c r="G32110">
        <v>1998</v>
      </c>
      <c r="H32110">
        <v>2</v>
      </c>
      <c r="I32110">
        <v>1318.68</v>
      </c>
      <c r="J32110" s="1" t="s">
        <v>549</v>
      </c>
      <c r="K32110" s="1" t="s">
        <v>547</v>
      </c>
      <c r="L32110" s="1" t="s">
        <v>359</v>
      </c>
      <c r="M32110" s="1" t="s">
        <v>535</v>
      </c>
      <c r="N32110" s="1" t="s">
        <v>13</v>
      </c>
      <c r="O32110" s="1" t="s">
        <v>710</v>
      </c>
      <c r="P32110" s="1" t="s">
        <v>715</v>
      </c>
      <c r="Q32110" s="1" t="s">
        <v>716</v>
      </c>
      <c r="R32110" s="1">
        <f t="shared" si="501"/>
        <v>679.31999999999994</v>
      </c>
    </row>
    <row r="32111" spans="1:18" x14ac:dyDescent="0.25">
      <c r="A32111">
        <v>32110</v>
      </c>
      <c r="B32111">
        <v>193832</v>
      </c>
      <c r="C32111">
        <v>2020</v>
      </c>
      <c r="D32111">
        <v>202011</v>
      </c>
      <c r="E32111">
        <v>11</v>
      </c>
      <c r="F32111">
        <v>456</v>
      </c>
      <c r="G32111">
        <v>3219</v>
      </c>
      <c r="H32111">
        <v>2</v>
      </c>
      <c r="I32111">
        <v>1867.02</v>
      </c>
      <c r="J32111" s="1" t="s">
        <v>549</v>
      </c>
      <c r="K32111" s="1" t="s">
        <v>547</v>
      </c>
      <c r="L32111" s="1" t="s">
        <v>359</v>
      </c>
      <c r="M32111" s="1" t="s">
        <v>535</v>
      </c>
      <c r="N32111" s="1" t="s">
        <v>13</v>
      </c>
      <c r="O32111" s="1" t="s">
        <v>710</v>
      </c>
      <c r="P32111" s="1" t="s">
        <v>720</v>
      </c>
      <c r="Q32111" s="1" t="s">
        <v>716</v>
      </c>
      <c r="R32111" s="1">
        <f t="shared" si="501"/>
        <v>1351.98</v>
      </c>
    </row>
    <row r="32112" spans="1:18" x14ac:dyDescent="0.25">
      <c r="A32112">
        <v>32111</v>
      </c>
      <c r="B32112">
        <v>193837</v>
      </c>
      <c r="C32112">
        <v>2020</v>
      </c>
      <c r="D32112">
        <v>202011</v>
      </c>
      <c r="E32112">
        <v>11</v>
      </c>
      <c r="F32112">
        <v>456</v>
      </c>
      <c r="G32112">
        <v>999</v>
      </c>
      <c r="H32112">
        <v>4</v>
      </c>
      <c r="I32112">
        <v>679.32</v>
      </c>
      <c r="J32112" s="1" t="s">
        <v>549</v>
      </c>
      <c r="K32112" s="1" t="s">
        <v>547</v>
      </c>
      <c r="L32112" s="1" t="s">
        <v>359</v>
      </c>
      <c r="M32112" s="1" t="s">
        <v>535</v>
      </c>
      <c r="N32112" s="1" t="s">
        <v>13</v>
      </c>
      <c r="O32112" s="1" t="s">
        <v>710</v>
      </c>
      <c r="P32112" s="1" t="s">
        <v>721</v>
      </c>
      <c r="Q32112" s="1" t="s">
        <v>716</v>
      </c>
      <c r="R32112" s="1">
        <f t="shared" si="501"/>
        <v>319.67999999999995</v>
      </c>
    </row>
    <row r="32113" spans="1:18" x14ac:dyDescent="0.25">
      <c r="A32113">
        <v>32112</v>
      </c>
      <c r="B32113">
        <v>193911</v>
      </c>
      <c r="C32113">
        <v>2020</v>
      </c>
      <c r="D32113">
        <v>202011</v>
      </c>
      <c r="E32113">
        <v>11</v>
      </c>
      <c r="F32113">
        <v>456</v>
      </c>
      <c r="G32113">
        <v>4551</v>
      </c>
      <c r="H32113">
        <v>6</v>
      </c>
      <c r="I32113">
        <v>1729.38</v>
      </c>
      <c r="J32113" s="1" t="s">
        <v>549</v>
      </c>
      <c r="K32113" s="1" t="s">
        <v>547</v>
      </c>
      <c r="L32113" s="1" t="s">
        <v>359</v>
      </c>
      <c r="M32113" s="1" t="s">
        <v>535</v>
      </c>
      <c r="N32113" s="1" t="s">
        <v>13</v>
      </c>
      <c r="O32113" s="1" t="s">
        <v>710</v>
      </c>
      <c r="P32113" s="1" t="s">
        <v>732</v>
      </c>
      <c r="Q32113" s="1" t="s">
        <v>729</v>
      </c>
      <c r="R32113" s="1">
        <f t="shared" si="501"/>
        <v>2821.62</v>
      </c>
    </row>
    <row r="32114" spans="1:18" x14ac:dyDescent="0.25">
      <c r="A32114">
        <v>32113</v>
      </c>
      <c r="B32114">
        <v>193818</v>
      </c>
      <c r="C32114">
        <v>2020</v>
      </c>
      <c r="D32114">
        <v>202012</v>
      </c>
      <c r="E32114">
        <v>12</v>
      </c>
      <c r="F32114">
        <v>456</v>
      </c>
      <c r="G32114">
        <v>560</v>
      </c>
      <c r="H32114">
        <v>2</v>
      </c>
      <c r="I32114">
        <v>369.6</v>
      </c>
      <c r="J32114" s="1" t="s">
        <v>549</v>
      </c>
      <c r="K32114" s="1" t="s">
        <v>547</v>
      </c>
      <c r="L32114" s="1" t="s">
        <v>359</v>
      </c>
      <c r="M32114" s="1" t="s">
        <v>535</v>
      </c>
      <c r="N32114" s="1" t="s">
        <v>13</v>
      </c>
      <c r="O32114" s="1" t="s">
        <v>711</v>
      </c>
      <c r="P32114" s="1" t="s">
        <v>715</v>
      </c>
      <c r="Q32114" s="1" t="s">
        <v>716</v>
      </c>
      <c r="R32114" s="1">
        <f t="shared" si="501"/>
        <v>190.39999999999998</v>
      </c>
    </row>
    <row r="32115" spans="1:18" x14ac:dyDescent="0.25">
      <c r="A32115">
        <v>32114</v>
      </c>
      <c r="B32115">
        <v>193823</v>
      </c>
      <c r="C32115">
        <v>2020</v>
      </c>
      <c r="D32115">
        <v>202012</v>
      </c>
      <c r="E32115">
        <v>12</v>
      </c>
      <c r="F32115">
        <v>456</v>
      </c>
      <c r="G32115">
        <v>2016</v>
      </c>
      <c r="H32115">
        <v>4</v>
      </c>
      <c r="I32115">
        <v>1431.36</v>
      </c>
      <c r="J32115" s="1" t="s">
        <v>549</v>
      </c>
      <c r="K32115" s="1" t="s">
        <v>547</v>
      </c>
      <c r="L32115" s="1" t="s">
        <v>359</v>
      </c>
      <c r="M32115" s="1" t="s">
        <v>535</v>
      </c>
      <c r="N32115" s="1" t="s">
        <v>13</v>
      </c>
      <c r="O32115" s="1" t="s">
        <v>711</v>
      </c>
      <c r="P32115" s="1" t="s">
        <v>719</v>
      </c>
      <c r="Q32115" s="1" t="s">
        <v>716</v>
      </c>
      <c r="R32115" s="1">
        <f t="shared" si="501"/>
        <v>584.6400000000001</v>
      </c>
    </row>
    <row r="32116" spans="1:18" x14ac:dyDescent="0.25">
      <c r="A32116">
        <v>32115</v>
      </c>
      <c r="B32116">
        <v>193827</v>
      </c>
      <c r="C32116">
        <v>2020</v>
      </c>
      <c r="D32116">
        <v>202012</v>
      </c>
      <c r="E32116">
        <v>12</v>
      </c>
      <c r="F32116">
        <v>456</v>
      </c>
      <c r="G32116">
        <v>672</v>
      </c>
      <c r="H32116">
        <v>3</v>
      </c>
      <c r="I32116">
        <v>443.52000000000004</v>
      </c>
      <c r="J32116" s="1" t="s">
        <v>549</v>
      </c>
      <c r="K32116" s="1" t="s">
        <v>547</v>
      </c>
      <c r="L32116" s="1" t="s">
        <v>359</v>
      </c>
      <c r="M32116" s="1" t="s">
        <v>535</v>
      </c>
      <c r="N32116" s="1" t="s">
        <v>13</v>
      </c>
      <c r="O32116" s="1" t="s">
        <v>711</v>
      </c>
      <c r="P32116" s="1" t="s">
        <v>719</v>
      </c>
      <c r="Q32116" s="1" t="s">
        <v>716</v>
      </c>
      <c r="R32116" s="1">
        <f t="shared" si="501"/>
        <v>228.47999999999996</v>
      </c>
    </row>
    <row r="32117" spans="1:18" x14ac:dyDescent="0.25">
      <c r="A32117">
        <v>32116</v>
      </c>
      <c r="B32117">
        <v>193917</v>
      </c>
      <c r="C32117">
        <v>2021</v>
      </c>
      <c r="D32117">
        <v>202101</v>
      </c>
      <c r="E32117">
        <v>1</v>
      </c>
      <c r="F32117">
        <v>456</v>
      </c>
      <c r="G32117">
        <v>1222.1000000000001</v>
      </c>
      <c r="H32117">
        <v>4</v>
      </c>
      <c r="I32117">
        <v>708.81799999999998</v>
      </c>
      <c r="J32117" s="1" t="s">
        <v>549</v>
      </c>
      <c r="K32117" s="1" t="s">
        <v>547</v>
      </c>
      <c r="L32117" s="1" t="s">
        <v>359</v>
      </c>
      <c r="M32117" s="1" t="s">
        <v>535</v>
      </c>
      <c r="N32117" s="1" t="s">
        <v>13</v>
      </c>
      <c r="O32117" s="1" t="s">
        <v>700</v>
      </c>
      <c r="P32117" s="1" t="s">
        <v>727</v>
      </c>
      <c r="Q32117" s="1" t="s">
        <v>729</v>
      </c>
      <c r="R32117" s="1">
        <f t="shared" si="501"/>
        <v>513.28200000000015</v>
      </c>
    </row>
    <row r="32118" spans="1:18" x14ac:dyDescent="0.25">
      <c r="A32118">
        <v>32117</v>
      </c>
      <c r="B32118">
        <v>193923</v>
      </c>
      <c r="C32118">
        <v>2021</v>
      </c>
      <c r="D32118">
        <v>202101</v>
      </c>
      <c r="E32118">
        <v>1</v>
      </c>
      <c r="F32118">
        <v>456</v>
      </c>
      <c r="G32118">
        <v>5221.7000000000007</v>
      </c>
      <c r="H32118">
        <v>14</v>
      </c>
      <c r="I32118">
        <v>3550.7560000000008</v>
      </c>
      <c r="J32118" s="1" t="s">
        <v>549</v>
      </c>
      <c r="K32118" s="1" t="s">
        <v>547</v>
      </c>
      <c r="L32118" s="1" t="s">
        <v>359</v>
      </c>
      <c r="M32118" s="1" t="s">
        <v>535</v>
      </c>
      <c r="N32118" s="1" t="s">
        <v>13</v>
      </c>
      <c r="O32118" s="1" t="s">
        <v>700</v>
      </c>
      <c r="P32118" s="1" t="s">
        <v>734</v>
      </c>
      <c r="Q32118" s="1" t="s">
        <v>729</v>
      </c>
      <c r="R32118" s="1">
        <f t="shared" si="501"/>
        <v>1670.944</v>
      </c>
    </row>
    <row r="32119" spans="1:18" x14ac:dyDescent="0.25">
      <c r="A32119">
        <v>32118</v>
      </c>
      <c r="B32119">
        <v>193822</v>
      </c>
      <c r="C32119">
        <v>2021</v>
      </c>
      <c r="D32119">
        <v>202102</v>
      </c>
      <c r="E32119">
        <v>2</v>
      </c>
      <c r="F32119">
        <v>456</v>
      </c>
      <c r="G32119">
        <v>785.40000000000009</v>
      </c>
      <c r="H32119">
        <v>2</v>
      </c>
      <c r="I32119">
        <v>502.65600000000006</v>
      </c>
      <c r="J32119" s="1" t="s">
        <v>549</v>
      </c>
      <c r="K32119" s="1" t="s">
        <v>547</v>
      </c>
      <c r="L32119" s="1" t="s">
        <v>359</v>
      </c>
      <c r="M32119" s="1" t="s">
        <v>535</v>
      </c>
      <c r="N32119" s="1" t="s">
        <v>13</v>
      </c>
      <c r="O32119" s="1" t="s">
        <v>701</v>
      </c>
      <c r="P32119" s="1" t="s">
        <v>719</v>
      </c>
      <c r="Q32119" s="1" t="s">
        <v>716</v>
      </c>
      <c r="R32119" s="1">
        <f t="shared" si="501"/>
        <v>282.74400000000003</v>
      </c>
    </row>
    <row r="32120" spans="1:18" x14ac:dyDescent="0.25">
      <c r="A32120">
        <v>32119</v>
      </c>
      <c r="B32120">
        <v>193872</v>
      </c>
      <c r="C32120">
        <v>2021</v>
      </c>
      <c r="D32120">
        <v>202102</v>
      </c>
      <c r="E32120">
        <v>2</v>
      </c>
      <c r="F32120">
        <v>456</v>
      </c>
      <c r="G32120">
        <v>785.40000000000009</v>
      </c>
      <c r="H32120">
        <v>2</v>
      </c>
      <c r="I32120">
        <v>408.40800000000007</v>
      </c>
      <c r="J32120" s="1" t="s">
        <v>549</v>
      </c>
      <c r="K32120" s="1" t="s">
        <v>547</v>
      </c>
      <c r="L32120" s="1" t="s">
        <v>359</v>
      </c>
      <c r="M32120" s="1" t="s">
        <v>535</v>
      </c>
      <c r="N32120" s="1" t="s">
        <v>13</v>
      </c>
      <c r="O32120" s="1" t="s">
        <v>701</v>
      </c>
      <c r="P32120" s="1" t="s">
        <v>726</v>
      </c>
      <c r="Q32120" s="1" t="s">
        <v>723</v>
      </c>
      <c r="R32120" s="1">
        <f t="shared" si="501"/>
        <v>376.99200000000002</v>
      </c>
    </row>
    <row r="32121" spans="1:18" x14ac:dyDescent="0.25">
      <c r="A32121">
        <v>32120</v>
      </c>
      <c r="B32121">
        <v>193874</v>
      </c>
      <c r="C32121">
        <v>2021</v>
      </c>
      <c r="D32121">
        <v>202102</v>
      </c>
      <c r="E32121">
        <v>2</v>
      </c>
      <c r="F32121">
        <v>456</v>
      </c>
      <c r="G32121">
        <v>897.6</v>
      </c>
      <c r="H32121">
        <v>4</v>
      </c>
      <c r="I32121">
        <v>421.87200000000001</v>
      </c>
      <c r="J32121" s="1" t="s">
        <v>549</v>
      </c>
      <c r="K32121" s="1" t="s">
        <v>547</v>
      </c>
      <c r="L32121" s="1" t="s">
        <v>359</v>
      </c>
      <c r="M32121" s="1" t="s">
        <v>535</v>
      </c>
      <c r="N32121" s="1" t="s">
        <v>13</v>
      </c>
      <c r="O32121" s="1" t="s">
        <v>701</v>
      </c>
      <c r="P32121" s="1" t="s">
        <v>726</v>
      </c>
      <c r="Q32121" s="1" t="s">
        <v>723</v>
      </c>
      <c r="R32121" s="1">
        <f t="shared" si="501"/>
        <v>475.72800000000001</v>
      </c>
    </row>
    <row r="32122" spans="1:18" x14ac:dyDescent="0.25">
      <c r="A32122">
        <v>32121</v>
      </c>
      <c r="B32122">
        <v>193822</v>
      </c>
      <c r="C32122">
        <v>2021</v>
      </c>
      <c r="D32122">
        <v>202103</v>
      </c>
      <c r="E32122">
        <v>3</v>
      </c>
      <c r="F32122">
        <v>456</v>
      </c>
      <c r="G32122">
        <v>2266</v>
      </c>
      <c r="H32122">
        <v>4</v>
      </c>
      <c r="I32122">
        <v>1404.92</v>
      </c>
      <c r="J32122" s="1" t="s">
        <v>549</v>
      </c>
      <c r="K32122" s="1" t="s">
        <v>547</v>
      </c>
      <c r="L32122" s="1" t="s">
        <v>359</v>
      </c>
      <c r="M32122" s="1" t="s">
        <v>535</v>
      </c>
      <c r="N32122" s="1" t="s">
        <v>13</v>
      </c>
      <c r="O32122" s="1" t="s">
        <v>702</v>
      </c>
      <c r="P32122" s="1" t="s">
        <v>719</v>
      </c>
      <c r="Q32122" s="1" t="s">
        <v>716</v>
      </c>
      <c r="R32122" s="1">
        <f t="shared" si="501"/>
        <v>861.07999999999993</v>
      </c>
    </row>
    <row r="32123" spans="1:18" x14ac:dyDescent="0.25">
      <c r="A32123">
        <v>32122</v>
      </c>
      <c r="B32123">
        <v>193873</v>
      </c>
      <c r="C32123">
        <v>2021</v>
      </c>
      <c r="D32123">
        <v>202103</v>
      </c>
      <c r="E32123">
        <v>3</v>
      </c>
      <c r="F32123">
        <v>456</v>
      </c>
      <c r="G32123">
        <v>1359.6000000000001</v>
      </c>
      <c r="H32123">
        <v>2</v>
      </c>
      <c r="I32123">
        <v>666.20400000000006</v>
      </c>
      <c r="J32123" s="1" t="s">
        <v>549</v>
      </c>
      <c r="K32123" s="1" t="s">
        <v>547</v>
      </c>
      <c r="L32123" s="1" t="s">
        <v>359</v>
      </c>
      <c r="M32123" s="1" t="s">
        <v>535</v>
      </c>
      <c r="N32123" s="1" t="s">
        <v>13</v>
      </c>
      <c r="O32123" s="1" t="s">
        <v>702</v>
      </c>
      <c r="P32123" s="1" t="s">
        <v>726</v>
      </c>
      <c r="Q32123" s="1" t="s">
        <v>723</v>
      </c>
      <c r="R32123" s="1">
        <f t="shared" si="501"/>
        <v>693.39600000000007</v>
      </c>
    </row>
    <row r="32124" spans="1:18" x14ac:dyDescent="0.25">
      <c r="A32124">
        <v>32123</v>
      </c>
      <c r="B32124">
        <v>193903</v>
      </c>
      <c r="C32124">
        <v>2021</v>
      </c>
      <c r="D32124">
        <v>202103</v>
      </c>
      <c r="E32124">
        <v>3</v>
      </c>
      <c r="F32124">
        <v>456</v>
      </c>
      <c r="G32124">
        <v>679.80000000000007</v>
      </c>
      <c r="H32124">
        <v>2</v>
      </c>
      <c r="I32124">
        <v>428.27400000000006</v>
      </c>
      <c r="J32124" s="1" t="s">
        <v>549</v>
      </c>
      <c r="K32124" s="1" t="s">
        <v>547</v>
      </c>
      <c r="L32124" s="1" t="s">
        <v>359</v>
      </c>
      <c r="M32124" s="1" t="s">
        <v>535</v>
      </c>
      <c r="N32124" s="1" t="s">
        <v>13</v>
      </c>
      <c r="O32124" s="1" t="s">
        <v>702</v>
      </c>
      <c r="P32124" s="1" t="s">
        <v>730</v>
      </c>
      <c r="Q32124" s="1" t="s">
        <v>729</v>
      </c>
      <c r="R32124" s="1">
        <f t="shared" si="501"/>
        <v>251.52600000000001</v>
      </c>
    </row>
    <row r="32125" spans="1:18" x14ac:dyDescent="0.25">
      <c r="A32125">
        <v>32124</v>
      </c>
      <c r="B32125">
        <v>193905</v>
      </c>
      <c r="C32125">
        <v>2021</v>
      </c>
      <c r="D32125">
        <v>202103</v>
      </c>
      <c r="E32125">
        <v>3</v>
      </c>
      <c r="F32125">
        <v>456</v>
      </c>
      <c r="G32125">
        <v>793.10000000000014</v>
      </c>
      <c r="H32125">
        <v>2</v>
      </c>
      <c r="I32125">
        <v>531.37700000000007</v>
      </c>
      <c r="J32125" s="1" t="s">
        <v>549</v>
      </c>
      <c r="K32125" s="1" t="s">
        <v>547</v>
      </c>
      <c r="L32125" s="1" t="s">
        <v>359</v>
      </c>
      <c r="M32125" s="1" t="s">
        <v>535</v>
      </c>
      <c r="N32125" s="1" t="s">
        <v>13</v>
      </c>
      <c r="O32125" s="1" t="s">
        <v>702</v>
      </c>
      <c r="P32125" s="1" t="s">
        <v>731</v>
      </c>
      <c r="Q32125" s="1" t="s">
        <v>729</v>
      </c>
      <c r="R32125" s="1">
        <f t="shared" si="501"/>
        <v>261.72300000000007</v>
      </c>
    </row>
    <row r="32126" spans="1:18" x14ac:dyDescent="0.25">
      <c r="A32126">
        <v>32125</v>
      </c>
      <c r="B32126">
        <v>193915</v>
      </c>
      <c r="C32126">
        <v>2021</v>
      </c>
      <c r="D32126">
        <v>202103</v>
      </c>
      <c r="E32126">
        <v>3</v>
      </c>
      <c r="F32126">
        <v>456</v>
      </c>
      <c r="G32126">
        <v>1472.9</v>
      </c>
      <c r="H32126">
        <v>2</v>
      </c>
      <c r="I32126">
        <v>530.24400000000003</v>
      </c>
      <c r="J32126" s="1" t="s">
        <v>549</v>
      </c>
      <c r="K32126" s="1" t="s">
        <v>547</v>
      </c>
      <c r="L32126" s="1" t="s">
        <v>359</v>
      </c>
      <c r="M32126" s="1" t="s">
        <v>535</v>
      </c>
      <c r="N32126" s="1" t="s">
        <v>13</v>
      </c>
      <c r="O32126" s="1" t="s">
        <v>702</v>
      </c>
      <c r="P32126" s="1" t="s">
        <v>733</v>
      </c>
      <c r="Q32126" s="1" t="s">
        <v>729</v>
      </c>
      <c r="R32126" s="1">
        <f t="shared" si="501"/>
        <v>942.65600000000006</v>
      </c>
    </row>
    <row r="32127" spans="1:18" x14ac:dyDescent="0.25">
      <c r="A32127">
        <v>32126</v>
      </c>
      <c r="B32127">
        <v>193831</v>
      </c>
      <c r="C32127">
        <v>2021</v>
      </c>
      <c r="D32127">
        <v>202104</v>
      </c>
      <c r="E32127">
        <v>4</v>
      </c>
      <c r="F32127">
        <v>456</v>
      </c>
      <c r="G32127">
        <v>3660.8</v>
      </c>
      <c r="H32127">
        <v>8</v>
      </c>
      <c r="I32127">
        <v>2416.1280000000002</v>
      </c>
      <c r="J32127" s="1" t="s">
        <v>549</v>
      </c>
      <c r="K32127" s="1" t="s">
        <v>547</v>
      </c>
      <c r="L32127" s="1" t="s">
        <v>359</v>
      </c>
      <c r="M32127" s="1" t="s">
        <v>535</v>
      </c>
      <c r="N32127" s="1" t="s">
        <v>13</v>
      </c>
      <c r="O32127" s="1" t="s">
        <v>703</v>
      </c>
      <c r="P32127" s="1" t="s">
        <v>720</v>
      </c>
      <c r="Q32127" s="1" t="s">
        <v>716</v>
      </c>
      <c r="R32127" s="1">
        <f t="shared" si="501"/>
        <v>1244.672</v>
      </c>
    </row>
    <row r="32128" spans="1:18" x14ac:dyDescent="0.25">
      <c r="A32128">
        <v>32127</v>
      </c>
      <c r="B32128">
        <v>193827</v>
      </c>
      <c r="C32128">
        <v>2021</v>
      </c>
      <c r="D32128">
        <v>202105</v>
      </c>
      <c r="E32128">
        <v>5</v>
      </c>
      <c r="F32128">
        <v>456</v>
      </c>
      <c r="G32128">
        <v>693</v>
      </c>
      <c r="H32128">
        <v>3</v>
      </c>
      <c r="I32128">
        <v>492.03</v>
      </c>
      <c r="J32128" s="1" t="s">
        <v>549</v>
      </c>
      <c r="K32128" s="1" t="s">
        <v>547</v>
      </c>
      <c r="L32128" s="1" t="s">
        <v>359</v>
      </c>
      <c r="M32128" s="1" t="s">
        <v>535</v>
      </c>
      <c r="N32128" s="1" t="s">
        <v>13</v>
      </c>
      <c r="O32128" s="1" t="s">
        <v>704</v>
      </c>
      <c r="P32128" s="1" t="s">
        <v>719</v>
      </c>
      <c r="Q32128" s="1" t="s">
        <v>716</v>
      </c>
      <c r="R32128" s="1">
        <f t="shared" si="501"/>
        <v>200.97000000000003</v>
      </c>
    </row>
    <row r="32129" spans="1:18" x14ac:dyDescent="0.25">
      <c r="A32129">
        <v>32128</v>
      </c>
      <c r="B32129">
        <v>193862</v>
      </c>
      <c r="C32129">
        <v>2021</v>
      </c>
      <c r="D32129">
        <v>202105</v>
      </c>
      <c r="E32129">
        <v>5</v>
      </c>
      <c r="F32129">
        <v>456</v>
      </c>
      <c r="G32129">
        <v>2887.5000000000005</v>
      </c>
      <c r="H32129">
        <v>2</v>
      </c>
      <c r="I32129">
        <v>1588.1250000000005</v>
      </c>
      <c r="J32129" s="1" t="s">
        <v>549</v>
      </c>
      <c r="K32129" s="1" t="s">
        <v>547</v>
      </c>
      <c r="L32129" s="1" t="s">
        <v>359</v>
      </c>
      <c r="M32129" s="1" t="s">
        <v>535</v>
      </c>
      <c r="N32129" s="1" t="s">
        <v>13</v>
      </c>
      <c r="O32129" s="1" t="s">
        <v>704</v>
      </c>
      <c r="P32129" s="1" t="s">
        <v>722</v>
      </c>
      <c r="Q32129" s="1" t="s">
        <v>723</v>
      </c>
      <c r="R32129" s="1">
        <f t="shared" si="501"/>
        <v>1299.375</v>
      </c>
    </row>
    <row r="32130" spans="1:18" x14ac:dyDescent="0.25">
      <c r="A32130">
        <v>32129</v>
      </c>
      <c r="B32130">
        <v>193869</v>
      </c>
      <c r="C32130">
        <v>2021</v>
      </c>
      <c r="D32130">
        <v>202105</v>
      </c>
      <c r="E32130">
        <v>5</v>
      </c>
      <c r="F32130">
        <v>456</v>
      </c>
      <c r="G32130">
        <v>693</v>
      </c>
      <c r="H32130">
        <v>2</v>
      </c>
      <c r="I32130">
        <v>374.22</v>
      </c>
      <c r="J32130" s="1" t="s">
        <v>549</v>
      </c>
      <c r="K32130" s="1" t="s">
        <v>547</v>
      </c>
      <c r="L32130" s="1" t="s">
        <v>359</v>
      </c>
      <c r="M32130" s="1" t="s">
        <v>535</v>
      </c>
      <c r="N32130" s="1" t="s">
        <v>13</v>
      </c>
      <c r="O32130" s="1" t="s">
        <v>704</v>
      </c>
      <c r="P32130" s="1" t="s">
        <v>725</v>
      </c>
      <c r="Q32130" s="1" t="s">
        <v>723</v>
      </c>
      <c r="R32130" s="1">
        <f t="shared" ref="R32130:R32193" si="502">G32130-I32130</f>
        <v>318.77999999999997</v>
      </c>
    </row>
    <row r="32131" spans="1:18" x14ac:dyDescent="0.25">
      <c r="A32131">
        <v>32130</v>
      </c>
      <c r="B32131">
        <v>193837</v>
      </c>
      <c r="C32131">
        <v>2021</v>
      </c>
      <c r="D32131">
        <v>202106</v>
      </c>
      <c r="E32131">
        <v>6</v>
      </c>
      <c r="F32131">
        <v>456</v>
      </c>
      <c r="G32131">
        <v>1399.2</v>
      </c>
      <c r="H32131">
        <v>2</v>
      </c>
      <c r="I32131">
        <v>965.44799999999998</v>
      </c>
      <c r="J32131" s="1" t="s">
        <v>549</v>
      </c>
      <c r="K32131" s="1" t="s">
        <v>547</v>
      </c>
      <c r="L32131" s="1" t="s">
        <v>359</v>
      </c>
      <c r="M32131" s="1" t="s">
        <v>535</v>
      </c>
      <c r="N32131" s="1" t="s">
        <v>13</v>
      </c>
      <c r="O32131" s="1" t="s">
        <v>705</v>
      </c>
      <c r="P32131" s="1" t="s">
        <v>721</v>
      </c>
      <c r="Q32131" s="1" t="s">
        <v>716</v>
      </c>
      <c r="R32131" s="1">
        <f t="shared" si="502"/>
        <v>433.75200000000007</v>
      </c>
    </row>
    <row r="32132" spans="1:18" x14ac:dyDescent="0.25">
      <c r="A32132">
        <v>32131</v>
      </c>
      <c r="B32132">
        <v>193832</v>
      </c>
      <c r="C32132">
        <v>2021</v>
      </c>
      <c r="D32132">
        <v>202107</v>
      </c>
      <c r="E32132">
        <v>7</v>
      </c>
      <c r="F32132">
        <v>456</v>
      </c>
      <c r="G32132">
        <v>3295.6000000000004</v>
      </c>
      <c r="H32132">
        <v>2</v>
      </c>
      <c r="I32132">
        <v>2241.0080000000003</v>
      </c>
      <c r="J32132" s="1" t="s">
        <v>549</v>
      </c>
      <c r="K32132" s="1" t="s">
        <v>547</v>
      </c>
      <c r="L32132" s="1" t="s">
        <v>359</v>
      </c>
      <c r="M32132" s="1" t="s">
        <v>535</v>
      </c>
      <c r="N32132" s="1" t="s">
        <v>13</v>
      </c>
      <c r="O32132" s="1" t="s">
        <v>706</v>
      </c>
      <c r="P32132" s="1" t="s">
        <v>720</v>
      </c>
      <c r="Q32132" s="1" t="s">
        <v>716</v>
      </c>
      <c r="R32132" s="1">
        <f t="shared" si="502"/>
        <v>1054.5920000000001</v>
      </c>
    </row>
    <row r="32133" spans="1:18" x14ac:dyDescent="0.25">
      <c r="A32133">
        <v>32132</v>
      </c>
      <c r="B32133">
        <v>193862</v>
      </c>
      <c r="C32133">
        <v>2021</v>
      </c>
      <c r="D32133">
        <v>202107</v>
      </c>
      <c r="E32133">
        <v>7</v>
      </c>
      <c r="F32133">
        <v>456</v>
      </c>
      <c r="G32133">
        <v>2118.6</v>
      </c>
      <c r="H32133">
        <v>6</v>
      </c>
      <c r="I32133">
        <v>995.74199999999985</v>
      </c>
      <c r="J32133" s="1" t="s">
        <v>549</v>
      </c>
      <c r="K32133" s="1" t="s">
        <v>547</v>
      </c>
      <c r="L32133" s="1" t="s">
        <v>359</v>
      </c>
      <c r="M32133" s="1" t="s">
        <v>535</v>
      </c>
      <c r="N32133" s="1" t="s">
        <v>13</v>
      </c>
      <c r="O32133" s="1" t="s">
        <v>706</v>
      </c>
      <c r="P32133" s="1" t="s">
        <v>722</v>
      </c>
      <c r="Q32133" s="1" t="s">
        <v>723</v>
      </c>
      <c r="R32133" s="1">
        <f t="shared" si="502"/>
        <v>1122.8580000000002</v>
      </c>
    </row>
    <row r="32134" spans="1:18" x14ac:dyDescent="0.25">
      <c r="A32134">
        <v>32133</v>
      </c>
      <c r="B32134">
        <v>193873</v>
      </c>
      <c r="C32134">
        <v>2021</v>
      </c>
      <c r="D32134">
        <v>202107</v>
      </c>
      <c r="E32134">
        <v>7</v>
      </c>
      <c r="F32134">
        <v>456</v>
      </c>
      <c r="G32134">
        <v>1177</v>
      </c>
      <c r="H32134">
        <v>4</v>
      </c>
      <c r="I32134">
        <v>694.43</v>
      </c>
      <c r="J32134" s="1" t="s">
        <v>549</v>
      </c>
      <c r="K32134" s="1" t="s">
        <v>547</v>
      </c>
      <c r="L32134" s="1" t="s">
        <v>359</v>
      </c>
      <c r="M32134" s="1" t="s">
        <v>535</v>
      </c>
      <c r="N32134" s="1" t="s">
        <v>13</v>
      </c>
      <c r="O32134" s="1" t="s">
        <v>706</v>
      </c>
      <c r="P32134" s="1" t="s">
        <v>726</v>
      </c>
      <c r="Q32134" s="1" t="s">
        <v>723</v>
      </c>
      <c r="R32134" s="1">
        <f t="shared" si="502"/>
        <v>482.57000000000005</v>
      </c>
    </row>
    <row r="32135" spans="1:18" x14ac:dyDescent="0.25">
      <c r="A32135">
        <v>32134</v>
      </c>
      <c r="B32135">
        <v>193827</v>
      </c>
      <c r="C32135">
        <v>2021</v>
      </c>
      <c r="D32135">
        <v>202108</v>
      </c>
      <c r="E32135">
        <v>8</v>
      </c>
      <c r="F32135">
        <v>456</v>
      </c>
      <c r="G32135">
        <v>1782</v>
      </c>
      <c r="H32135">
        <v>3</v>
      </c>
      <c r="I32135">
        <v>1122.6600000000001</v>
      </c>
      <c r="J32135" s="1" t="s">
        <v>549</v>
      </c>
      <c r="K32135" s="1" t="s">
        <v>547</v>
      </c>
      <c r="L32135" s="1" t="s">
        <v>359</v>
      </c>
      <c r="M32135" s="1" t="s">
        <v>535</v>
      </c>
      <c r="N32135" s="1" t="s">
        <v>13</v>
      </c>
      <c r="O32135" s="1" t="s">
        <v>707</v>
      </c>
      <c r="P32135" s="1" t="s">
        <v>719</v>
      </c>
      <c r="Q32135" s="1" t="s">
        <v>716</v>
      </c>
      <c r="R32135" s="1">
        <f t="shared" si="502"/>
        <v>659.33999999999992</v>
      </c>
    </row>
    <row r="32136" spans="1:18" x14ac:dyDescent="0.25">
      <c r="A32136">
        <v>32135</v>
      </c>
      <c r="B32136">
        <v>193873</v>
      </c>
      <c r="C32136">
        <v>2021</v>
      </c>
      <c r="D32136">
        <v>202108</v>
      </c>
      <c r="E32136">
        <v>8</v>
      </c>
      <c r="F32136">
        <v>456</v>
      </c>
      <c r="G32136">
        <v>1188</v>
      </c>
      <c r="H32136">
        <v>2</v>
      </c>
      <c r="I32136">
        <v>570.24</v>
      </c>
      <c r="J32136" s="1" t="s">
        <v>549</v>
      </c>
      <c r="K32136" s="1" t="s">
        <v>547</v>
      </c>
      <c r="L32136" s="1" t="s">
        <v>359</v>
      </c>
      <c r="M32136" s="1" t="s">
        <v>535</v>
      </c>
      <c r="N32136" s="1" t="s">
        <v>13</v>
      </c>
      <c r="O32136" s="1" t="s">
        <v>707</v>
      </c>
      <c r="P32136" s="1" t="s">
        <v>726</v>
      </c>
      <c r="Q32136" s="1" t="s">
        <v>723</v>
      </c>
      <c r="R32136" s="1">
        <f t="shared" si="502"/>
        <v>617.76</v>
      </c>
    </row>
    <row r="32137" spans="1:18" x14ac:dyDescent="0.25">
      <c r="A32137">
        <v>32136</v>
      </c>
      <c r="B32137">
        <v>193859</v>
      </c>
      <c r="C32137">
        <v>2021</v>
      </c>
      <c r="D32137">
        <v>202108</v>
      </c>
      <c r="E32137">
        <v>8</v>
      </c>
      <c r="F32137">
        <v>456</v>
      </c>
      <c r="G32137">
        <v>4039.2000000000007</v>
      </c>
      <c r="H32137">
        <v>4</v>
      </c>
      <c r="I32137">
        <v>1858.0320000000004</v>
      </c>
      <c r="J32137" s="1" t="s">
        <v>549</v>
      </c>
      <c r="K32137" s="1" t="s">
        <v>547</v>
      </c>
      <c r="L32137" s="1" t="s">
        <v>359</v>
      </c>
      <c r="M32137" s="1" t="s">
        <v>535</v>
      </c>
      <c r="N32137" s="1" t="s">
        <v>13</v>
      </c>
      <c r="O32137" s="1" t="s">
        <v>707</v>
      </c>
      <c r="P32137" s="1" t="s">
        <v>722</v>
      </c>
      <c r="Q32137" s="1" t="s">
        <v>723</v>
      </c>
      <c r="R32137" s="1">
        <f t="shared" si="502"/>
        <v>2181.1680000000006</v>
      </c>
    </row>
    <row r="32138" spans="1:18" x14ac:dyDescent="0.25">
      <c r="A32138">
        <v>32137</v>
      </c>
      <c r="B32138">
        <v>193917</v>
      </c>
      <c r="C32138">
        <v>2021</v>
      </c>
      <c r="D32138">
        <v>202109</v>
      </c>
      <c r="E32138">
        <v>9</v>
      </c>
      <c r="F32138">
        <v>456</v>
      </c>
      <c r="G32138">
        <v>2038.3000000000004</v>
      </c>
      <c r="H32138">
        <v>2</v>
      </c>
      <c r="I32138">
        <v>1243.3630000000003</v>
      </c>
      <c r="J32138" s="1" t="s">
        <v>549</v>
      </c>
      <c r="K32138" s="1" t="s">
        <v>547</v>
      </c>
      <c r="L32138" s="1" t="s">
        <v>359</v>
      </c>
      <c r="M32138" s="1" t="s">
        <v>535</v>
      </c>
      <c r="N32138" s="1" t="s">
        <v>13</v>
      </c>
      <c r="O32138" s="1" t="s">
        <v>708</v>
      </c>
      <c r="P32138" s="1" t="s">
        <v>727</v>
      </c>
      <c r="Q32138" s="1" t="s">
        <v>729</v>
      </c>
      <c r="R32138" s="1">
        <f t="shared" si="502"/>
        <v>794.93700000000013</v>
      </c>
    </row>
    <row r="32139" spans="1:18" x14ac:dyDescent="0.25">
      <c r="A32139">
        <v>32138</v>
      </c>
      <c r="B32139">
        <v>193923</v>
      </c>
      <c r="C32139">
        <v>2021</v>
      </c>
      <c r="D32139">
        <v>202109</v>
      </c>
      <c r="E32139">
        <v>9</v>
      </c>
      <c r="F32139">
        <v>456</v>
      </c>
      <c r="G32139">
        <v>4676.1000000000004</v>
      </c>
      <c r="H32139">
        <v>2</v>
      </c>
      <c r="I32139">
        <v>2899.1820000000002</v>
      </c>
      <c r="J32139" s="1" t="s">
        <v>549</v>
      </c>
      <c r="K32139" s="1" t="s">
        <v>547</v>
      </c>
      <c r="L32139" s="1" t="s">
        <v>359</v>
      </c>
      <c r="M32139" s="1" t="s">
        <v>535</v>
      </c>
      <c r="N32139" s="1" t="s">
        <v>13</v>
      </c>
      <c r="O32139" s="1" t="s">
        <v>708</v>
      </c>
      <c r="P32139" s="1" t="s">
        <v>734</v>
      </c>
      <c r="Q32139" s="1" t="s">
        <v>729</v>
      </c>
      <c r="R32139" s="1">
        <f t="shared" si="502"/>
        <v>1776.9180000000001</v>
      </c>
    </row>
    <row r="32140" spans="1:18" x14ac:dyDescent="0.25">
      <c r="A32140">
        <v>32139</v>
      </c>
      <c r="B32140">
        <v>193823</v>
      </c>
      <c r="C32140">
        <v>2021</v>
      </c>
      <c r="D32140">
        <v>202110</v>
      </c>
      <c r="E32140">
        <v>10</v>
      </c>
      <c r="F32140">
        <v>456</v>
      </c>
      <c r="G32140">
        <v>847.00000000000011</v>
      </c>
      <c r="H32140">
        <v>2</v>
      </c>
      <c r="I32140">
        <v>584.43000000000006</v>
      </c>
      <c r="J32140" s="1" t="s">
        <v>549</v>
      </c>
      <c r="K32140" s="1" t="s">
        <v>547</v>
      </c>
      <c r="L32140" s="1" t="s">
        <v>359</v>
      </c>
      <c r="M32140" s="1" t="s">
        <v>535</v>
      </c>
      <c r="N32140" s="1" t="s">
        <v>13</v>
      </c>
      <c r="O32140" s="1" t="s">
        <v>709</v>
      </c>
      <c r="P32140" s="1" t="s">
        <v>719</v>
      </c>
      <c r="Q32140" s="1" t="s">
        <v>716</v>
      </c>
      <c r="R32140" s="1">
        <f t="shared" si="502"/>
        <v>262.57000000000005</v>
      </c>
    </row>
    <row r="32141" spans="1:18" x14ac:dyDescent="0.25">
      <c r="A32141">
        <v>32140</v>
      </c>
      <c r="B32141">
        <v>193905</v>
      </c>
      <c r="C32141">
        <v>2021</v>
      </c>
      <c r="D32141">
        <v>202110</v>
      </c>
      <c r="E32141">
        <v>10</v>
      </c>
      <c r="F32141">
        <v>456</v>
      </c>
      <c r="G32141">
        <v>1331.0000000000002</v>
      </c>
      <c r="H32141">
        <v>2</v>
      </c>
      <c r="I32141">
        <v>918.3900000000001</v>
      </c>
      <c r="J32141" s="1" t="s">
        <v>549</v>
      </c>
      <c r="K32141" s="1" t="s">
        <v>547</v>
      </c>
      <c r="L32141" s="1" t="s">
        <v>359</v>
      </c>
      <c r="M32141" s="1" t="s">
        <v>535</v>
      </c>
      <c r="N32141" s="1" t="s">
        <v>13</v>
      </c>
      <c r="O32141" s="1" t="s">
        <v>709</v>
      </c>
      <c r="P32141" s="1" t="s">
        <v>731</v>
      </c>
      <c r="Q32141" s="1" t="s">
        <v>729</v>
      </c>
      <c r="R32141" s="1">
        <f t="shared" si="502"/>
        <v>412.61000000000013</v>
      </c>
    </row>
    <row r="32142" spans="1:18" x14ac:dyDescent="0.25">
      <c r="A32142">
        <v>32141</v>
      </c>
      <c r="B32142">
        <v>193917</v>
      </c>
      <c r="C32142">
        <v>2021</v>
      </c>
      <c r="D32142">
        <v>202110</v>
      </c>
      <c r="E32142">
        <v>10</v>
      </c>
      <c r="F32142">
        <v>456</v>
      </c>
      <c r="G32142">
        <v>2541</v>
      </c>
      <c r="H32142">
        <v>4</v>
      </c>
      <c r="I32142">
        <v>1651.65</v>
      </c>
      <c r="J32142" s="1" t="s">
        <v>549</v>
      </c>
      <c r="K32142" s="1" t="s">
        <v>547</v>
      </c>
      <c r="L32142" s="1" t="s">
        <v>359</v>
      </c>
      <c r="M32142" s="1" t="s">
        <v>535</v>
      </c>
      <c r="N32142" s="1" t="s">
        <v>13</v>
      </c>
      <c r="O32142" s="1" t="s">
        <v>709</v>
      </c>
      <c r="P32142" s="1" t="s">
        <v>727</v>
      </c>
      <c r="Q32142" s="1" t="s">
        <v>729</v>
      </c>
      <c r="R32142" s="1">
        <f t="shared" si="502"/>
        <v>889.34999999999991</v>
      </c>
    </row>
    <row r="32143" spans="1:18" x14ac:dyDescent="0.25">
      <c r="A32143">
        <v>32142</v>
      </c>
      <c r="B32143">
        <v>193823</v>
      </c>
      <c r="C32143">
        <v>2021</v>
      </c>
      <c r="D32143">
        <v>202111</v>
      </c>
      <c r="E32143">
        <v>11</v>
      </c>
      <c r="F32143">
        <v>456</v>
      </c>
      <c r="G32143">
        <v>1221</v>
      </c>
      <c r="H32143">
        <v>2</v>
      </c>
      <c r="I32143">
        <v>854.69999999999993</v>
      </c>
      <c r="J32143" s="1" t="s">
        <v>549</v>
      </c>
      <c r="K32143" s="1" t="s">
        <v>547</v>
      </c>
      <c r="L32143" s="1" t="s">
        <v>359</v>
      </c>
      <c r="M32143" s="1" t="s">
        <v>535</v>
      </c>
      <c r="N32143" s="1" t="s">
        <v>13</v>
      </c>
      <c r="O32143" s="1" t="s">
        <v>710</v>
      </c>
      <c r="P32143" s="1" t="s">
        <v>719</v>
      </c>
      <c r="Q32143" s="1" t="s">
        <v>716</v>
      </c>
      <c r="R32143" s="1">
        <f t="shared" si="502"/>
        <v>366.30000000000007</v>
      </c>
    </row>
    <row r="32144" spans="1:18" x14ac:dyDescent="0.25">
      <c r="A32144">
        <v>32143</v>
      </c>
      <c r="B32144">
        <v>193827</v>
      </c>
      <c r="C32144">
        <v>2021</v>
      </c>
      <c r="D32144">
        <v>202111</v>
      </c>
      <c r="E32144">
        <v>11</v>
      </c>
      <c r="F32144">
        <v>456</v>
      </c>
      <c r="G32144">
        <v>2075.7000000000003</v>
      </c>
      <c r="H32144">
        <v>3</v>
      </c>
      <c r="I32144">
        <v>1203.9060000000002</v>
      </c>
      <c r="J32144" s="1" t="s">
        <v>549</v>
      </c>
      <c r="K32144" s="1" t="s">
        <v>547</v>
      </c>
      <c r="L32144" s="1" t="s">
        <v>359</v>
      </c>
      <c r="M32144" s="1" t="s">
        <v>535</v>
      </c>
      <c r="N32144" s="1" t="s">
        <v>13</v>
      </c>
      <c r="O32144" s="1" t="s">
        <v>710</v>
      </c>
      <c r="P32144" s="1" t="s">
        <v>719</v>
      </c>
      <c r="Q32144" s="1" t="s">
        <v>716</v>
      </c>
      <c r="R32144" s="1">
        <f t="shared" si="502"/>
        <v>871.7940000000001</v>
      </c>
    </row>
    <row r="32145" spans="1:18" x14ac:dyDescent="0.25">
      <c r="A32145">
        <v>32144</v>
      </c>
      <c r="B32145">
        <v>193831</v>
      </c>
      <c r="C32145">
        <v>2021</v>
      </c>
      <c r="D32145">
        <v>202111</v>
      </c>
      <c r="E32145">
        <v>11</v>
      </c>
      <c r="F32145">
        <v>456</v>
      </c>
      <c r="G32145">
        <v>2930.4</v>
      </c>
      <c r="H32145">
        <v>2</v>
      </c>
      <c r="I32145">
        <v>1699.6319999999998</v>
      </c>
      <c r="J32145" s="1" t="s">
        <v>549</v>
      </c>
      <c r="K32145" s="1" t="s">
        <v>547</v>
      </c>
      <c r="L32145" s="1" t="s">
        <v>359</v>
      </c>
      <c r="M32145" s="1" t="s">
        <v>535</v>
      </c>
      <c r="N32145" s="1" t="s">
        <v>13</v>
      </c>
      <c r="O32145" s="1" t="s">
        <v>710</v>
      </c>
      <c r="P32145" s="1" t="s">
        <v>720</v>
      </c>
      <c r="Q32145" s="1" t="s">
        <v>716</v>
      </c>
      <c r="R32145" s="1">
        <f t="shared" si="502"/>
        <v>1230.7680000000003</v>
      </c>
    </row>
    <row r="32146" spans="1:18" x14ac:dyDescent="0.25">
      <c r="A32146">
        <v>32145</v>
      </c>
      <c r="B32146">
        <v>193828</v>
      </c>
      <c r="C32146">
        <v>2021</v>
      </c>
      <c r="D32146">
        <v>202112</v>
      </c>
      <c r="E32146">
        <v>12</v>
      </c>
      <c r="F32146">
        <v>456</v>
      </c>
      <c r="G32146">
        <v>616</v>
      </c>
      <c r="H32146">
        <v>3</v>
      </c>
      <c r="I32146">
        <v>388.08</v>
      </c>
      <c r="J32146" s="1" t="s">
        <v>549</v>
      </c>
      <c r="K32146" s="1" t="s">
        <v>547</v>
      </c>
      <c r="L32146" s="1" t="s">
        <v>359</v>
      </c>
      <c r="M32146" s="1" t="s">
        <v>535</v>
      </c>
      <c r="N32146" s="1" t="s">
        <v>13</v>
      </c>
      <c r="O32146" s="1" t="s">
        <v>711</v>
      </c>
      <c r="P32146" s="1" t="s">
        <v>719</v>
      </c>
      <c r="Q32146" s="1" t="s">
        <v>716</v>
      </c>
      <c r="R32146" s="1">
        <f t="shared" si="502"/>
        <v>227.92000000000002</v>
      </c>
    </row>
    <row r="32147" spans="1:18" x14ac:dyDescent="0.25">
      <c r="A32147">
        <v>32146</v>
      </c>
      <c r="B32147">
        <v>193828</v>
      </c>
      <c r="C32147">
        <v>2021</v>
      </c>
      <c r="D32147">
        <v>202112</v>
      </c>
      <c r="E32147">
        <v>12</v>
      </c>
      <c r="F32147">
        <v>456</v>
      </c>
      <c r="G32147">
        <v>1601.6000000000001</v>
      </c>
      <c r="H32147">
        <v>10</v>
      </c>
      <c r="I32147">
        <v>992.99200000000008</v>
      </c>
      <c r="J32147" s="1" t="s">
        <v>549</v>
      </c>
      <c r="K32147" s="1" t="s">
        <v>547</v>
      </c>
      <c r="L32147" s="1" t="s">
        <v>359</v>
      </c>
      <c r="M32147" s="1" t="s">
        <v>535</v>
      </c>
      <c r="N32147" s="1" t="s">
        <v>13</v>
      </c>
      <c r="O32147" s="1" t="s">
        <v>711</v>
      </c>
      <c r="P32147" s="1" t="s">
        <v>719</v>
      </c>
      <c r="Q32147" s="1" t="s">
        <v>716</v>
      </c>
      <c r="R32147" s="1">
        <f t="shared" si="502"/>
        <v>608.60800000000006</v>
      </c>
    </row>
    <row r="32148" spans="1:18" x14ac:dyDescent="0.25">
      <c r="A32148">
        <v>32147</v>
      </c>
      <c r="B32148">
        <v>193832</v>
      </c>
      <c r="C32148">
        <v>2021</v>
      </c>
      <c r="D32148">
        <v>202112</v>
      </c>
      <c r="E32148">
        <v>12</v>
      </c>
      <c r="F32148">
        <v>456</v>
      </c>
      <c r="G32148">
        <v>1848</v>
      </c>
      <c r="H32148">
        <v>4</v>
      </c>
      <c r="I32148">
        <v>1108.8</v>
      </c>
      <c r="J32148" s="1" t="s">
        <v>549</v>
      </c>
      <c r="K32148" s="1" t="s">
        <v>547</v>
      </c>
      <c r="L32148" s="1" t="s">
        <v>359</v>
      </c>
      <c r="M32148" s="1" t="s">
        <v>535</v>
      </c>
      <c r="N32148" s="1" t="s">
        <v>13</v>
      </c>
      <c r="O32148" s="1" t="s">
        <v>711</v>
      </c>
      <c r="P32148" s="1" t="s">
        <v>720</v>
      </c>
      <c r="Q32148" s="1" t="s">
        <v>716</v>
      </c>
      <c r="R32148" s="1">
        <f t="shared" si="502"/>
        <v>739.2</v>
      </c>
    </row>
    <row r="32149" spans="1:18" x14ac:dyDescent="0.25">
      <c r="A32149">
        <v>32148</v>
      </c>
      <c r="B32149">
        <v>193833</v>
      </c>
      <c r="C32149">
        <v>2021</v>
      </c>
      <c r="D32149">
        <v>202112</v>
      </c>
      <c r="E32149">
        <v>12</v>
      </c>
      <c r="F32149">
        <v>456</v>
      </c>
      <c r="G32149">
        <v>985.60000000000014</v>
      </c>
      <c r="H32149">
        <v>2</v>
      </c>
      <c r="I32149">
        <v>571.64800000000002</v>
      </c>
      <c r="J32149" s="1" t="s">
        <v>549</v>
      </c>
      <c r="K32149" s="1" t="s">
        <v>547</v>
      </c>
      <c r="L32149" s="1" t="s">
        <v>359</v>
      </c>
      <c r="M32149" s="1" t="s">
        <v>535</v>
      </c>
      <c r="N32149" s="1" t="s">
        <v>13</v>
      </c>
      <c r="O32149" s="1" t="s">
        <v>711</v>
      </c>
      <c r="P32149" s="1" t="s">
        <v>720</v>
      </c>
      <c r="Q32149" s="1" t="s">
        <v>716</v>
      </c>
      <c r="R32149" s="1">
        <f t="shared" si="502"/>
        <v>413.95200000000011</v>
      </c>
    </row>
    <row r="32150" spans="1:18" x14ac:dyDescent="0.25">
      <c r="A32150">
        <v>32149</v>
      </c>
      <c r="B32150">
        <v>193861</v>
      </c>
      <c r="C32150">
        <v>2021</v>
      </c>
      <c r="D32150">
        <v>202112</v>
      </c>
      <c r="E32150">
        <v>12</v>
      </c>
      <c r="F32150">
        <v>456</v>
      </c>
      <c r="G32150">
        <v>1601.6000000000001</v>
      </c>
      <c r="H32150">
        <v>4</v>
      </c>
      <c r="I32150">
        <v>880.88000000000011</v>
      </c>
      <c r="J32150" s="1" t="s">
        <v>549</v>
      </c>
      <c r="K32150" s="1" t="s">
        <v>547</v>
      </c>
      <c r="L32150" s="1" t="s">
        <v>359</v>
      </c>
      <c r="M32150" s="1" t="s">
        <v>535</v>
      </c>
      <c r="N32150" s="1" t="s">
        <v>13</v>
      </c>
      <c r="O32150" s="1" t="s">
        <v>711</v>
      </c>
      <c r="P32150" s="1" t="s">
        <v>722</v>
      </c>
      <c r="Q32150" s="1" t="s">
        <v>723</v>
      </c>
      <c r="R32150" s="1">
        <f t="shared" si="502"/>
        <v>720.72</v>
      </c>
    </row>
    <row r="32151" spans="1:18" x14ac:dyDescent="0.25">
      <c r="A32151">
        <v>32150</v>
      </c>
      <c r="B32151">
        <v>193905</v>
      </c>
      <c r="C32151">
        <v>2021</v>
      </c>
      <c r="D32151">
        <v>202112</v>
      </c>
      <c r="E32151">
        <v>12</v>
      </c>
      <c r="F32151">
        <v>456</v>
      </c>
      <c r="G32151">
        <v>1355.2000000000003</v>
      </c>
      <c r="H32151">
        <v>2</v>
      </c>
      <c r="I32151">
        <v>975.74400000000014</v>
      </c>
      <c r="J32151" s="1" t="s">
        <v>549</v>
      </c>
      <c r="K32151" s="1" t="s">
        <v>547</v>
      </c>
      <c r="L32151" s="1" t="s">
        <v>359</v>
      </c>
      <c r="M32151" s="1" t="s">
        <v>535</v>
      </c>
      <c r="N32151" s="1" t="s">
        <v>13</v>
      </c>
      <c r="O32151" s="1" t="s">
        <v>711</v>
      </c>
      <c r="P32151" s="1" t="s">
        <v>731</v>
      </c>
      <c r="Q32151" s="1" t="s">
        <v>729</v>
      </c>
      <c r="R32151" s="1">
        <f t="shared" si="502"/>
        <v>379.45600000000013</v>
      </c>
    </row>
    <row r="32152" spans="1:18" x14ac:dyDescent="0.25">
      <c r="A32152">
        <v>32151</v>
      </c>
      <c r="B32152">
        <v>193873</v>
      </c>
      <c r="C32152">
        <v>2020</v>
      </c>
      <c r="D32152">
        <v>202001</v>
      </c>
      <c r="E32152">
        <v>1</v>
      </c>
      <c r="F32152">
        <v>457</v>
      </c>
      <c r="G32152">
        <v>1313</v>
      </c>
      <c r="H32152">
        <v>4</v>
      </c>
      <c r="I32152">
        <v>617.11</v>
      </c>
      <c r="J32152" s="1" t="s">
        <v>550</v>
      </c>
      <c r="K32152" s="1" t="s">
        <v>547</v>
      </c>
      <c r="L32152" s="1" t="s">
        <v>359</v>
      </c>
      <c r="M32152" s="1" t="s">
        <v>535</v>
      </c>
      <c r="N32152" s="1" t="s">
        <v>10</v>
      </c>
      <c r="O32152" s="1" t="s">
        <v>700</v>
      </c>
      <c r="P32152" s="1" t="s">
        <v>726</v>
      </c>
      <c r="Q32152" s="1" t="s">
        <v>723</v>
      </c>
      <c r="R32152" s="1">
        <f t="shared" si="502"/>
        <v>695.89</v>
      </c>
    </row>
    <row r="32153" spans="1:18" x14ac:dyDescent="0.25">
      <c r="A32153">
        <v>32152</v>
      </c>
      <c r="B32153">
        <v>193916</v>
      </c>
      <c r="C32153">
        <v>2020</v>
      </c>
      <c r="D32153">
        <v>202001</v>
      </c>
      <c r="E32153">
        <v>1</v>
      </c>
      <c r="F32153">
        <v>457</v>
      </c>
      <c r="G32153">
        <v>1010</v>
      </c>
      <c r="H32153">
        <v>2</v>
      </c>
      <c r="I32153">
        <v>444.4</v>
      </c>
      <c r="J32153" s="1" t="s">
        <v>550</v>
      </c>
      <c r="K32153" s="1" t="s">
        <v>547</v>
      </c>
      <c r="L32153" s="1" t="s">
        <v>359</v>
      </c>
      <c r="M32153" s="1" t="s">
        <v>535</v>
      </c>
      <c r="N32153" s="1" t="s">
        <v>10</v>
      </c>
      <c r="O32153" s="1" t="s">
        <v>700</v>
      </c>
      <c r="P32153" s="1" t="s">
        <v>733</v>
      </c>
      <c r="Q32153" s="1" t="s">
        <v>729</v>
      </c>
      <c r="R32153" s="1">
        <f t="shared" si="502"/>
        <v>565.6</v>
      </c>
    </row>
    <row r="32154" spans="1:18" x14ac:dyDescent="0.25">
      <c r="A32154">
        <v>32153</v>
      </c>
      <c r="B32154">
        <v>193832</v>
      </c>
      <c r="C32154">
        <v>2020</v>
      </c>
      <c r="D32154">
        <v>202001</v>
      </c>
      <c r="E32154">
        <v>1</v>
      </c>
      <c r="F32154">
        <v>457</v>
      </c>
      <c r="G32154">
        <v>1616</v>
      </c>
      <c r="H32154">
        <v>2</v>
      </c>
      <c r="I32154">
        <v>1001.92</v>
      </c>
      <c r="J32154" s="1" t="s">
        <v>550</v>
      </c>
      <c r="K32154" s="1" t="s">
        <v>547</v>
      </c>
      <c r="L32154" s="1" t="s">
        <v>359</v>
      </c>
      <c r="M32154" s="1" t="s">
        <v>535</v>
      </c>
      <c r="N32154" s="1" t="s">
        <v>10</v>
      </c>
      <c r="O32154" s="1" t="s">
        <v>700</v>
      </c>
      <c r="P32154" s="1" t="s">
        <v>720</v>
      </c>
      <c r="Q32154" s="1" t="s">
        <v>716</v>
      </c>
      <c r="R32154" s="1">
        <f t="shared" si="502"/>
        <v>614.08000000000004</v>
      </c>
    </row>
    <row r="32155" spans="1:18" x14ac:dyDescent="0.25">
      <c r="A32155">
        <v>32154</v>
      </c>
      <c r="B32155">
        <v>193838</v>
      </c>
      <c r="C32155">
        <v>2020</v>
      </c>
      <c r="D32155">
        <v>202001</v>
      </c>
      <c r="E32155">
        <v>1</v>
      </c>
      <c r="F32155">
        <v>457</v>
      </c>
      <c r="G32155">
        <v>1010</v>
      </c>
      <c r="H32155">
        <v>4</v>
      </c>
      <c r="I32155">
        <v>575.69999999999993</v>
      </c>
      <c r="J32155" s="1" t="s">
        <v>550</v>
      </c>
      <c r="K32155" s="1" t="s">
        <v>547</v>
      </c>
      <c r="L32155" s="1" t="s">
        <v>359</v>
      </c>
      <c r="M32155" s="1" t="s">
        <v>535</v>
      </c>
      <c r="N32155" s="1" t="s">
        <v>10</v>
      </c>
      <c r="O32155" s="1" t="s">
        <v>700</v>
      </c>
      <c r="P32155" s="1" t="s">
        <v>721</v>
      </c>
      <c r="Q32155" s="1" t="s">
        <v>716</v>
      </c>
      <c r="R32155" s="1">
        <f t="shared" si="502"/>
        <v>434.30000000000007</v>
      </c>
    </row>
    <row r="32156" spans="1:18" x14ac:dyDescent="0.25">
      <c r="A32156">
        <v>32155</v>
      </c>
      <c r="B32156">
        <v>193917</v>
      </c>
      <c r="C32156">
        <v>2020</v>
      </c>
      <c r="D32156">
        <v>202001</v>
      </c>
      <c r="E32156">
        <v>1</v>
      </c>
      <c r="F32156">
        <v>457</v>
      </c>
      <c r="G32156">
        <v>808</v>
      </c>
      <c r="H32156">
        <v>2</v>
      </c>
      <c r="I32156">
        <v>581.76</v>
      </c>
      <c r="J32156" s="1" t="s">
        <v>550</v>
      </c>
      <c r="K32156" s="1" t="s">
        <v>547</v>
      </c>
      <c r="L32156" s="1" t="s">
        <v>359</v>
      </c>
      <c r="M32156" s="1" t="s">
        <v>535</v>
      </c>
      <c r="N32156" s="1" t="s">
        <v>10</v>
      </c>
      <c r="O32156" s="1" t="s">
        <v>700</v>
      </c>
      <c r="P32156" s="1" t="s">
        <v>727</v>
      </c>
      <c r="Q32156" s="1" t="s">
        <v>729</v>
      </c>
      <c r="R32156" s="1">
        <f t="shared" si="502"/>
        <v>226.24</v>
      </c>
    </row>
    <row r="32157" spans="1:18" x14ac:dyDescent="0.25">
      <c r="A32157">
        <v>32156</v>
      </c>
      <c r="B32157">
        <v>193863</v>
      </c>
      <c r="C32157">
        <v>2020</v>
      </c>
      <c r="D32157">
        <v>202002</v>
      </c>
      <c r="E32157">
        <v>2</v>
      </c>
      <c r="F32157">
        <v>457</v>
      </c>
      <c r="G32157">
        <v>612</v>
      </c>
      <c r="H32157">
        <v>2</v>
      </c>
      <c r="I32157">
        <v>312.12</v>
      </c>
      <c r="J32157" s="1" t="s">
        <v>550</v>
      </c>
      <c r="K32157" s="1" t="s">
        <v>547</v>
      </c>
      <c r="L32157" s="1" t="s">
        <v>359</v>
      </c>
      <c r="M32157" s="1" t="s">
        <v>535</v>
      </c>
      <c r="N32157" s="1" t="s">
        <v>10</v>
      </c>
      <c r="O32157" s="1" t="s">
        <v>701</v>
      </c>
      <c r="P32157" s="1" t="s">
        <v>722</v>
      </c>
      <c r="Q32157" s="1" t="s">
        <v>723</v>
      </c>
      <c r="R32157" s="1">
        <f t="shared" si="502"/>
        <v>299.88</v>
      </c>
    </row>
    <row r="32158" spans="1:18" x14ac:dyDescent="0.25">
      <c r="A32158">
        <v>32157</v>
      </c>
      <c r="B32158">
        <v>193861</v>
      </c>
      <c r="C32158">
        <v>2020</v>
      </c>
      <c r="D32158">
        <v>202003</v>
      </c>
      <c r="E32158">
        <v>3</v>
      </c>
      <c r="F32158">
        <v>457</v>
      </c>
      <c r="G32158">
        <v>927</v>
      </c>
      <c r="H32158">
        <v>2</v>
      </c>
      <c r="I32158">
        <v>444.96</v>
      </c>
      <c r="J32158" s="1" t="s">
        <v>550</v>
      </c>
      <c r="K32158" s="1" t="s">
        <v>547</v>
      </c>
      <c r="L32158" s="1" t="s">
        <v>359</v>
      </c>
      <c r="M32158" s="1" t="s">
        <v>535</v>
      </c>
      <c r="N32158" s="1" t="s">
        <v>10</v>
      </c>
      <c r="O32158" s="1" t="s">
        <v>702</v>
      </c>
      <c r="P32158" s="1" t="s">
        <v>722</v>
      </c>
      <c r="Q32158" s="1" t="s">
        <v>723</v>
      </c>
      <c r="R32158" s="1">
        <f t="shared" si="502"/>
        <v>482.04</v>
      </c>
    </row>
    <row r="32159" spans="1:18" x14ac:dyDescent="0.25">
      <c r="A32159">
        <v>32158</v>
      </c>
      <c r="B32159">
        <v>193861</v>
      </c>
      <c r="C32159">
        <v>2020</v>
      </c>
      <c r="D32159">
        <v>202003</v>
      </c>
      <c r="E32159">
        <v>3</v>
      </c>
      <c r="F32159">
        <v>457</v>
      </c>
      <c r="G32159">
        <v>618</v>
      </c>
      <c r="H32159">
        <v>2</v>
      </c>
      <c r="I32159">
        <v>296.64</v>
      </c>
      <c r="J32159" s="1" t="s">
        <v>550</v>
      </c>
      <c r="K32159" s="1" t="s">
        <v>547</v>
      </c>
      <c r="L32159" s="1" t="s">
        <v>359</v>
      </c>
      <c r="M32159" s="1" t="s">
        <v>535</v>
      </c>
      <c r="N32159" s="1" t="s">
        <v>10</v>
      </c>
      <c r="O32159" s="1" t="s">
        <v>702</v>
      </c>
      <c r="P32159" s="1" t="s">
        <v>722</v>
      </c>
      <c r="Q32159" s="1" t="s">
        <v>723</v>
      </c>
      <c r="R32159" s="1">
        <f t="shared" si="502"/>
        <v>321.36</v>
      </c>
    </row>
    <row r="32160" spans="1:18" x14ac:dyDescent="0.25">
      <c r="A32160">
        <v>32159</v>
      </c>
      <c r="B32160">
        <v>193817</v>
      </c>
      <c r="C32160">
        <v>2020</v>
      </c>
      <c r="D32160">
        <v>202004</v>
      </c>
      <c r="E32160">
        <v>4</v>
      </c>
      <c r="F32160">
        <v>457</v>
      </c>
      <c r="G32160">
        <v>728</v>
      </c>
      <c r="H32160">
        <v>2</v>
      </c>
      <c r="I32160">
        <v>524.16</v>
      </c>
      <c r="J32160" s="1" t="s">
        <v>550</v>
      </c>
      <c r="K32160" s="1" t="s">
        <v>547</v>
      </c>
      <c r="L32160" s="1" t="s">
        <v>359</v>
      </c>
      <c r="M32160" s="1" t="s">
        <v>535</v>
      </c>
      <c r="N32160" s="1" t="s">
        <v>10</v>
      </c>
      <c r="O32160" s="1" t="s">
        <v>703</v>
      </c>
      <c r="P32160" s="1" t="s">
        <v>715</v>
      </c>
      <c r="Q32160" s="1" t="s">
        <v>716</v>
      </c>
      <c r="R32160" s="1">
        <f t="shared" si="502"/>
        <v>203.84000000000003</v>
      </c>
    </row>
    <row r="32161" spans="1:18" x14ac:dyDescent="0.25">
      <c r="A32161">
        <v>32160</v>
      </c>
      <c r="B32161">
        <v>193819</v>
      </c>
      <c r="C32161">
        <v>2020</v>
      </c>
      <c r="D32161">
        <v>202004</v>
      </c>
      <c r="E32161">
        <v>4</v>
      </c>
      <c r="F32161">
        <v>457</v>
      </c>
      <c r="G32161">
        <v>1144</v>
      </c>
      <c r="H32161">
        <v>2</v>
      </c>
      <c r="I32161">
        <v>457.6</v>
      </c>
      <c r="J32161" s="1" t="s">
        <v>550</v>
      </c>
      <c r="K32161" s="1" t="s">
        <v>547</v>
      </c>
      <c r="L32161" s="1" t="s">
        <v>359</v>
      </c>
      <c r="M32161" s="1" t="s">
        <v>535</v>
      </c>
      <c r="N32161" s="1" t="s">
        <v>10</v>
      </c>
      <c r="O32161" s="1" t="s">
        <v>703</v>
      </c>
      <c r="P32161" s="1" t="s">
        <v>717</v>
      </c>
      <c r="Q32161" s="1" t="s">
        <v>716</v>
      </c>
      <c r="R32161" s="1">
        <f t="shared" si="502"/>
        <v>686.4</v>
      </c>
    </row>
    <row r="32162" spans="1:18" x14ac:dyDescent="0.25">
      <c r="A32162">
        <v>32161</v>
      </c>
      <c r="B32162">
        <v>193828</v>
      </c>
      <c r="C32162">
        <v>2020</v>
      </c>
      <c r="D32162">
        <v>202004</v>
      </c>
      <c r="E32162">
        <v>4</v>
      </c>
      <c r="F32162">
        <v>457</v>
      </c>
      <c r="G32162">
        <v>1872</v>
      </c>
      <c r="H32162">
        <v>20</v>
      </c>
      <c r="I32162">
        <v>1216.8</v>
      </c>
      <c r="J32162" s="1" t="s">
        <v>550</v>
      </c>
      <c r="K32162" s="1" t="s">
        <v>547</v>
      </c>
      <c r="L32162" s="1" t="s">
        <v>359</v>
      </c>
      <c r="M32162" s="1" t="s">
        <v>535</v>
      </c>
      <c r="N32162" s="1" t="s">
        <v>10</v>
      </c>
      <c r="O32162" s="1" t="s">
        <v>703</v>
      </c>
      <c r="P32162" s="1" t="s">
        <v>719</v>
      </c>
      <c r="Q32162" s="1" t="s">
        <v>716</v>
      </c>
      <c r="R32162" s="1">
        <f t="shared" si="502"/>
        <v>655.20000000000005</v>
      </c>
    </row>
    <row r="32163" spans="1:18" x14ac:dyDescent="0.25">
      <c r="A32163">
        <v>32162</v>
      </c>
      <c r="B32163">
        <v>193917</v>
      </c>
      <c r="C32163">
        <v>2020</v>
      </c>
      <c r="D32163">
        <v>202004</v>
      </c>
      <c r="E32163">
        <v>4</v>
      </c>
      <c r="F32163">
        <v>457</v>
      </c>
      <c r="G32163">
        <v>4264</v>
      </c>
      <c r="H32163">
        <v>6</v>
      </c>
      <c r="I32163">
        <v>2942.16</v>
      </c>
      <c r="J32163" s="1" t="s">
        <v>550</v>
      </c>
      <c r="K32163" s="1" t="s">
        <v>547</v>
      </c>
      <c r="L32163" s="1" t="s">
        <v>359</v>
      </c>
      <c r="M32163" s="1" t="s">
        <v>535</v>
      </c>
      <c r="N32163" s="1" t="s">
        <v>10</v>
      </c>
      <c r="O32163" s="1" t="s">
        <v>703</v>
      </c>
      <c r="P32163" s="1" t="s">
        <v>727</v>
      </c>
      <c r="Q32163" s="1" t="s">
        <v>729</v>
      </c>
      <c r="R32163" s="1">
        <f t="shared" si="502"/>
        <v>1321.8400000000001</v>
      </c>
    </row>
    <row r="32164" spans="1:18" x14ac:dyDescent="0.25">
      <c r="A32164">
        <v>32163</v>
      </c>
      <c r="B32164">
        <v>193923</v>
      </c>
      <c r="C32164">
        <v>2020</v>
      </c>
      <c r="D32164">
        <v>202004</v>
      </c>
      <c r="E32164">
        <v>4</v>
      </c>
      <c r="F32164">
        <v>457</v>
      </c>
      <c r="G32164">
        <v>1144</v>
      </c>
      <c r="H32164">
        <v>2</v>
      </c>
      <c r="I32164">
        <v>800.8</v>
      </c>
      <c r="J32164" s="1" t="s">
        <v>550</v>
      </c>
      <c r="K32164" s="1" t="s">
        <v>547</v>
      </c>
      <c r="L32164" s="1" t="s">
        <v>359</v>
      </c>
      <c r="M32164" s="1" t="s">
        <v>535</v>
      </c>
      <c r="N32164" s="1" t="s">
        <v>10</v>
      </c>
      <c r="O32164" s="1" t="s">
        <v>703</v>
      </c>
      <c r="P32164" s="1" t="s">
        <v>734</v>
      </c>
      <c r="Q32164" s="1" t="s">
        <v>729</v>
      </c>
      <c r="R32164" s="1">
        <f t="shared" si="502"/>
        <v>343.20000000000005</v>
      </c>
    </row>
    <row r="32165" spans="1:18" x14ac:dyDescent="0.25">
      <c r="A32165">
        <v>32164</v>
      </c>
      <c r="B32165">
        <v>193831</v>
      </c>
      <c r="C32165">
        <v>2020</v>
      </c>
      <c r="D32165">
        <v>202005</v>
      </c>
      <c r="E32165">
        <v>5</v>
      </c>
      <c r="F32165">
        <v>457</v>
      </c>
      <c r="G32165">
        <v>1050</v>
      </c>
      <c r="H32165">
        <v>2</v>
      </c>
      <c r="I32165">
        <v>735</v>
      </c>
      <c r="J32165" s="1" t="s">
        <v>550</v>
      </c>
      <c r="K32165" s="1" t="s">
        <v>547</v>
      </c>
      <c r="L32165" s="1" t="s">
        <v>359</v>
      </c>
      <c r="M32165" s="1" t="s">
        <v>535</v>
      </c>
      <c r="N32165" s="1" t="s">
        <v>10</v>
      </c>
      <c r="O32165" s="1" t="s">
        <v>704</v>
      </c>
      <c r="P32165" s="1" t="s">
        <v>720</v>
      </c>
      <c r="Q32165" s="1" t="s">
        <v>716</v>
      </c>
      <c r="R32165" s="1">
        <f t="shared" si="502"/>
        <v>315</v>
      </c>
    </row>
    <row r="32166" spans="1:18" x14ac:dyDescent="0.25">
      <c r="A32166">
        <v>32165</v>
      </c>
      <c r="B32166">
        <v>193860</v>
      </c>
      <c r="C32166">
        <v>2020</v>
      </c>
      <c r="D32166">
        <v>202005</v>
      </c>
      <c r="E32166">
        <v>5</v>
      </c>
      <c r="F32166">
        <v>457</v>
      </c>
      <c r="G32166">
        <v>1155</v>
      </c>
      <c r="H32166">
        <v>2</v>
      </c>
      <c r="I32166">
        <v>519.75</v>
      </c>
      <c r="J32166" s="1" t="s">
        <v>550</v>
      </c>
      <c r="K32166" s="1" t="s">
        <v>547</v>
      </c>
      <c r="L32166" s="1" t="s">
        <v>359</v>
      </c>
      <c r="M32166" s="1" t="s">
        <v>535</v>
      </c>
      <c r="N32166" s="1" t="s">
        <v>10</v>
      </c>
      <c r="O32166" s="1" t="s">
        <v>704</v>
      </c>
      <c r="P32166" s="1" t="s">
        <v>722</v>
      </c>
      <c r="Q32166" s="1" t="s">
        <v>723</v>
      </c>
      <c r="R32166" s="1">
        <f t="shared" si="502"/>
        <v>635.25</v>
      </c>
    </row>
    <row r="32167" spans="1:18" x14ac:dyDescent="0.25">
      <c r="A32167">
        <v>32166</v>
      </c>
      <c r="B32167">
        <v>193831</v>
      </c>
      <c r="C32167">
        <v>2020</v>
      </c>
      <c r="D32167">
        <v>202006</v>
      </c>
      <c r="E32167">
        <v>6</v>
      </c>
      <c r="F32167">
        <v>457</v>
      </c>
      <c r="G32167">
        <v>2756</v>
      </c>
      <c r="H32167">
        <v>8</v>
      </c>
      <c r="I32167">
        <v>1956.76</v>
      </c>
      <c r="J32167" s="1" t="s">
        <v>550</v>
      </c>
      <c r="K32167" s="1" t="s">
        <v>547</v>
      </c>
      <c r="L32167" s="1" t="s">
        <v>359</v>
      </c>
      <c r="M32167" s="1" t="s">
        <v>535</v>
      </c>
      <c r="N32167" s="1" t="s">
        <v>10</v>
      </c>
      <c r="O32167" s="1" t="s">
        <v>705</v>
      </c>
      <c r="P32167" s="1" t="s">
        <v>720</v>
      </c>
      <c r="Q32167" s="1" t="s">
        <v>716</v>
      </c>
      <c r="R32167" s="1">
        <f t="shared" si="502"/>
        <v>799.24</v>
      </c>
    </row>
    <row r="32168" spans="1:18" x14ac:dyDescent="0.25">
      <c r="A32168">
        <v>32167</v>
      </c>
      <c r="B32168">
        <v>193815</v>
      </c>
      <c r="C32168">
        <v>2020</v>
      </c>
      <c r="D32168">
        <v>202007</v>
      </c>
      <c r="E32168">
        <v>7</v>
      </c>
      <c r="F32168">
        <v>457</v>
      </c>
      <c r="G32168">
        <v>1070</v>
      </c>
      <c r="H32168">
        <v>2</v>
      </c>
      <c r="I32168">
        <v>759.69999999999993</v>
      </c>
      <c r="J32168" s="1" t="s">
        <v>550</v>
      </c>
      <c r="K32168" s="1" t="s">
        <v>547</v>
      </c>
      <c r="L32168" s="1" t="s">
        <v>359</v>
      </c>
      <c r="M32168" s="1" t="s">
        <v>535</v>
      </c>
      <c r="N32168" s="1" t="s">
        <v>10</v>
      </c>
      <c r="O32168" s="1" t="s">
        <v>706</v>
      </c>
      <c r="P32168" s="1" t="s">
        <v>715</v>
      </c>
      <c r="Q32168" s="1" t="s">
        <v>716</v>
      </c>
      <c r="R32168" s="1">
        <f t="shared" si="502"/>
        <v>310.30000000000007</v>
      </c>
    </row>
    <row r="32169" spans="1:18" x14ac:dyDescent="0.25">
      <c r="A32169">
        <v>32168</v>
      </c>
      <c r="B32169">
        <v>193818</v>
      </c>
      <c r="C32169">
        <v>2020</v>
      </c>
      <c r="D32169">
        <v>202007</v>
      </c>
      <c r="E32169">
        <v>7</v>
      </c>
      <c r="F32169">
        <v>457</v>
      </c>
      <c r="G32169">
        <v>1284</v>
      </c>
      <c r="H32169">
        <v>2</v>
      </c>
      <c r="I32169">
        <v>796.08</v>
      </c>
      <c r="J32169" s="1" t="s">
        <v>550</v>
      </c>
      <c r="K32169" s="1" t="s">
        <v>547</v>
      </c>
      <c r="L32169" s="1" t="s">
        <v>359</v>
      </c>
      <c r="M32169" s="1" t="s">
        <v>535</v>
      </c>
      <c r="N32169" s="1" t="s">
        <v>10</v>
      </c>
      <c r="O32169" s="1" t="s">
        <v>706</v>
      </c>
      <c r="P32169" s="1" t="s">
        <v>715</v>
      </c>
      <c r="Q32169" s="1" t="s">
        <v>716</v>
      </c>
      <c r="R32169" s="1">
        <f t="shared" si="502"/>
        <v>487.91999999999996</v>
      </c>
    </row>
    <row r="32170" spans="1:18" x14ac:dyDescent="0.25">
      <c r="A32170">
        <v>32169</v>
      </c>
      <c r="B32170">
        <v>193894</v>
      </c>
      <c r="C32170">
        <v>2020</v>
      </c>
      <c r="D32170">
        <v>202007</v>
      </c>
      <c r="E32170">
        <v>7</v>
      </c>
      <c r="F32170">
        <v>457</v>
      </c>
      <c r="G32170">
        <v>3745</v>
      </c>
      <c r="H32170">
        <v>10</v>
      </c>
      <c r="I32170">
        <v>2172.1</v>
      </c>
      <c r="J32170" s="1" t="s">
        <v>550</v>
      </c>
      <c r="K32170" s="1" t="s">
        <v>547</v>
      </c>
      <c r="L32170" s="1" t="s">
        <v>359</v>
      </c>
      <c r="M32170" s="1" t="s">
        <v>535</v>
      </c>
      <c r="N32170" s="1" t="s">
        <v>10</v>
      </c>
      <c r="O32170" s="1" t="s">
        <v>706</v>
      </c>
      <c r="P32170" s="1" t="s">
        <v>727</v>
      </c>
      <c r="Q32170" s="1" t="s">
        <v>723</v>
      </c>
      <c r="R32170" s="1">
        <f t="shared" si="502"/>
        <v>1572.9</v>
      </c>
    </row>
    <row r="32171" spans="1:18" x14ac:dyDescent="0.25">
      <c r="A32171">
        <v>32170</v>
      </c>
      <c r="B32171">
        <v>193917</v>
      </c>
      <c r="C32171">
        <v>2020</v>
      </c>
      <c r="D32171">
        <v>202007</v>
      </c>
      <c r="E32171">
        <v>7</v>
      </c>
      <c r="F32171">
        <v>457</v>
      </c>
      <c r="G32171">
        <v>2033</v>
      </c>
      <c r="H32171">
        <v>2</v>
      </c>
      <c r="I32171">
        <v>1321.45</v>
      </c>
      <c r="J32171" s="1" t="s">
        <v>550</v>
      </c>
      <c r="K32171" s="1" t="s">
        <v>547</v>
      </c>
      <c r="L32171" s="1" t="s">
        <v>359</v>
      </c>
      <c r="M32171" s="1" t="s">
        <v>535</v>
      </c>
      <c r="N32171" s="1" t="s">
        <v>10</v>
      </c>
      <c r="O32171" s="1" t="s">
        <v>706</v>
      </c>
      <c r="P32171" s="1" t="s">
        <v>727</v>
      </c>
      <c r="Q32171" s="1" t="s">
        <v>729</v>
      </c>
      <c r="R32171" s="1">
        <f t="shared" si="502"/>
        <v>711.55</v>
      </c>
    </row>
    <row r="32172" spans="1:18" x14ac:dyDescent="0.25">
      <c r="A32172">
        <v>32171</v>
      </c>
      <c r="B32172">
        <v>193818</v>
      </c>
      <c r="C32172">
        <v>2020</v>
      </c>
      <c r="D32172">
        <v>202008</v>
      </c>
      <c r="E32172">
        <v>8</v>
      </c>
      <c r="F32172">
        <v>457</v>
      </c>
      <c r="G32172">
        <v>1080</v>
      </c>
      <c r="H32172">
        <v>2</v>
      </c>
      <c r="I32172">
        <v>712.80000000000007</v>
      </c>
      <c r="J32172" s="1" t="s">
        <v>550</v>
      </c>
      <c r="K32172" s="1" t="s">
        <v>547</v>
      </c>
      <c r="L32172" s="1" t="s">
        <v>359</v>
      </c>
      <c r="M32172" s="1" t="s">
        <v>535</v>
      </c>
      <c r="N32172" s="1" t="s">
        <v>10</v>
      </c>
      <c r="O32172" s="1" t="s">
        <v>707</v>
      </c>
      <c r="P32172" s="1" t="s">
        <v>715</v>
      </c>
      <c r="Q32172" s="1" t="s">
        <v>716</v>
      </c>
      <c r="R32172" s="1">
        <f t="shared" si="502"/>
        <v>367.19999999999993</v>
      </c>
    </row>
    <row r="32173" spans="1:18" x14ac:dyDescent="0.25">
      <c r="A32173">
        <v>32172</v>
      </c>
      <c r="B32173">
        <v>193837</v>
      </c>
      <c r="C32173">
        <v>2020</v>
      </c>
      <c r="D32173">
        <v>202008</v>
      </c>
      <c r="E32173">
        <v>8</v>
      </c>
      <c r="F32173">
        <v>457</v>
      </c>
      <c r="G32173">
        <v>756</v>
      </c>
      <c r="H32173">
        <v>2</v>
      </c>
      <c r="I32173">
        <v>461.15999999999997</v>
      </c>
      <c r="J32173" s="1" t="s">
        <v>550</v>
      </c>
      <c r="K32173" s="1" t="s">
        <v>547</v>
      </c>
      <c r="L32173" s="1" t="s">
        <v>359</v>
      </c>
      <c r="M32173" s="1" t="s">
        <v>535</v>
      </c>
      <c r="N32173" s="1" t="s">
        <v>10</v>
      </c>
      <c r="O32173" s="1" t="s">
        <v>707</v>
      </c>
      <c r="P32173" s="1" t="s">
        <v>721</v>
      </c>
      <c r="Q32173" s="1" t="s">
        <v>716</v>
      </c>
      <c r="R32173" s="1">
        <f t="shared" si="502"/>
        <v>294.84000000000003</v>
      </c>
    </row>
    <row r="32174" spans="1:18" x14ac:dyDescent="0.25">
      <c r="A32174">
        <v>32173</v>
      </c>
      <c r="B32174">
        <v>193839</v>
      </c>
      <c r="C32174">
        <v>2020</v>
      </c>
      <c r="D32174">
        <v>202008</v>
      </c>
      <c r="E32174">
        <v>8</v>
      </c>
      <c r="F32174">
        <v>457</v>
      </c>
      <c r="G32174">
        <v>1620</v>
      </c>
      <c r="H32174">
        <v>2</v>
      </c>
      <c r="I32174">
        <v>1117.8</v>
      </c>
      <c r="J32174" s="1" t="s">
        <v>550</v>
      </c>
      <c r="K32174" s="1" t="s">
        <v>547</v>
      </c>
      <c r="L32174" s="1" t="s">
        <v>359</v>
      </c>
      <c r="M32174" s="1" t="s">
        <v>535</v>
      </c>
      <c r="N32174" s="1" t="s">
        <v>10</v>
      </c>
      <c r="O32174" s="1" t="s">
        <v>707</v>
      </c>
      <c r="P32174" s="1" t="s">
        <v>721</v>
      </c>
      <c r="Q32174" s="1" t="s">
        <v>716</v>
      </c>
      <c r="R32174" s="1">
        <f t="shared" si="502"/>
        <v>502.20000000000005</v>
      </c>
    </row>
    <row r="32175" spans="1:18" x14ac:dyDescent="0.25">
      <c r="A32175">
        <v>32174</v>
      </c>
      <c r="B32175">
        <v>193905</v>
      </c>
      <c r="C32175">
        <v>2020</v>
      </c>
      <c r="D32175">
        <v>202008</v>
      </c>
      <c r="E32175">
        <v>8</v>
      </c>
      <c r="F32175">
        <v>457</v>
      </c>
      <c r="G32175">
        <v>1836</v>
      </c>
      <c r="H32175">
        <v>2</v>
      </c>
      <c r="I32175">
        <v>1175.04</v>
      </c>
      <c r="J32175" s="1" t="s">
        <v>550</v>
      </c>
      <c r="K32175" s="1" t="s">
        <v>547</v>
      </c>
      <c r="L32175" s="1" t="s">
        <v>359</v>
      </c>
      <c r="M32175" s="1" t="s">
        <v>535</v>
      </c>
      <c r="N32175" s="1" t="s">
        <v>10</v>
      </c>
      <c r="O32175" s="1" t="s">
        <v>707</v>
      </c>
      <c r="P32175" s="1" t="s">
        <v>731</v>
      </c>
      <c r="Q32175" s="1" t="s">
        <v>729</v>
      </c>
      <c r="R32175" s="1">
        <f t="shared" si="502"/>
        <v>660.96</v>
      </c>
    </row>
    <row r="32176" spans="1:18" x14ac:dyDescent="0.25">
      <c r="A32176">
        <v>32175</v>
      </c>
      <c r="B32176">
        <v>193923</v>
      </c>
      <c r="C32176">
        <v>2020</v>
      </c>
      <c r="D32176">
        <v>202008</v>
      </c>
      <c r="E32176">
        <v>8</v>
      </c>
      <c r="F32176">
        <v>457</v>
      </c>
      <c r="G32176">
        <v>1080</v>
      </c>
      <c r="H32176">
        <v>2</v>
      </c>
      <c r="I32176">
        <v>777.6</v>
      </c>
      <c r="J32176" s="1" t="s">
        <v>550</v>
      </c>
      <c r="K32176" s="1" t="s">
        <v>547</v>
      </c>
      <c r="L32176" s="1" t="s">
        <v>359</v>
      </c>
      <c r="M32176" s="1" t="s">
        <v>535</v>
      </c>
      <c r="N32176" s="1" t="s">
        <v>10</v>
      </c>
      <c r="O32176" s="1" t="s">
        <v>707</v>
      </c>
      <c r="P32176" s="1" t="s">
        <v>734</v>
      </c>
      <c r="Q32176" s="1" t="s">
        <v>729</v>
      </c>
      <c r="R32176" s="1">
        <f t="shared" si="502"/>
        <v>302.39999999999998</v>
      </c>
    </row>
    <row r="32177" spans="1:18" x14ac:dyDescent="0.25">
      <c r="A32177">
        <v>32176</v>
      </c>
      <c r="B32177">
        <v>193823</v>
      </c>
      <c r="C32177">
        <v>2020</v>
      </c>
      <c r="D32177">
        <v>202009</v>
      </c>
      <c r="E32177">
        <v>9</v>
      </c>
      <c r="F32177">
        <v>457</v>
      </c>
      <c r="G32177">
        <v>981</v>
      </c>
      <c r="H32177">
        <v>2</v>
      </c>
      <c r="I32177">
        <v>637.65</v>
      </c>
      <c r="J32177" s="1" t="s">
        <v>550</v>
      </c>
      <c r="K32177" s="1" t="s">
        <v>547</v>
      </c>
      <c r="L32177" s="1" t="s">
        <v>359</v>
      </c>
      <c r="M32177" s="1" t="s">
        <v>535</v>
      </c>
      <c r="N32177" s="1" t="s">
        <v>10</v>
      </c>
      <c r="O32177" s="1" t="s">
        <v>708</v>
      </c>
      <c r="P32177" s="1" t="s">
        <v>719</v>
      </c>
      <c r="Q32177" s="1" t="s">
        <v>716</v>
      </c>
      <c r="R32177" s="1">
        <f t="shared" si="502"/>
        <v>343.35</v>
      </c>
    </row>
    <row r="32178" spans="1:18" x14ac:dyDescent="0.25">
      <c r="A32178">
        <v>32177</v>
      </c>
      <c r="B32178">
        <v>193831</v>
      </c>
      <c r="C32178">
        <v>2020</v>
      </c>
      <c r="D32178">
        <v>202009</v>
      </c>
      <c r="E32178">
        <v>9</v>
      </c>
      <c r="F32178">
        <v>457</v>
      </c>
      <c r="G32178">
        <v>1417</v>
      </c>
      <c r="H32178">
        <v>2</v>
      </c>
      <c r="I32178">
        <v>906.88</v>
      </c>
      <c r="J32178" s="1" t="s">
        <v>550</v>
      </c>
      <c r="K32178" s="1" t="s">
        <v>547</v>
      </c>
      <c r="L32178" s="1" t="s">
        <v>359</v>
      </c>
      <c r="M32178" s="1" t="s">
        <v>535</v>
      </c>
      <c r="N32178" s="1" t="s">
        <v>10</v>
      </c>
      <c r="O32178" s="1" t="s">
        <v>708</v>
      </c>
      <c r="P32178" s="1" t="s">
        <v>720</v>
      </c>
      <c r="Q32178" s="1" t="s">
        <v>716</v>
      </c>
      <c r="R32178" s="1">
        <f t="shared" si="502"/>
        <v>510.12</v>
      </c>
    </row>
    <row r="32179" spans="1:18" x14ac:dyDescent="0.25">
      <c r="A32179">
        <v>32178</v>
      </c>
      <c r="B32179">
        <v>193833</v>
      </c>
      <c r="C32179">
        <v>2020</v>
      </c>
      <c r="D32179">
        <v>202009</v>
      </c>
      <c r="E32179">
        <v>9</v>
      </c>
      <c r="F32179">
        <v>457</v>
      </c>
      <c r="G32179">
        <v>1090</v>
      </c>
      <c r="H32179">
        <v>2</v>
      </c>
      <c r="I32179">
        <v>773.9</v>
      </c>
      <c r="J32179" s="1" t="s">
        <v>550</v>
      </c>
      <c r="K32179" s="1" t="s">
        <v>547</v>
      </c>
      <c r="L32179" s="1" t="s">
        <v>359</v>
      </c>
      <c r="M32179" s="1" t="s">
        <v>535</v>
      </c>
      <c r="N32179" s="1" t="s">
        <v>10</v>
      </c>
      <c r="O32179" s="1" t="s">
        <v>708</v>
      </c>
      <c r="P32179" s="1" t="s">
        <v>720</v>
      </c>
      <c r="Q32179" s="1" t="s">
        <v>716</v>
      </c>
      <c r="R32179" s="1">
        <f t="shared" si="502"/>
        <v>316.10000000000002</v>
      </c>
    </row>
    <row r="32180" spans="1:18" x14ac:dyDescent="0.25">
      <c r="A32180">
        <v>32179</v>
      </c>
      <c r="B32180">
        <v>193837</v>
      </c>
      <c r="C32180">
        <v>2020</v>
      </c>
      <c r="D32180">
        <v>202009</v>
      </c>
      <c r="E32180">
        <v>9</v>
      </c>
      <c r="F32180">
        <v>457</v>
      </c>
      <c r="G32180">
        <v>981</v>
      </c>
      <c r="H32180">
        <v>2</v>
      </c>
      <c r="I32180">
        <v>578.79</v>
      </c>
      <c r="J32180" s="1" t="s">
        <v>550</v>
      </c>
      <c r="K32180" s="1" t="s">
        <v>547</v>
      </c>
      <c r="L32180" s="1" t="s">
        <v>359</v>
      </c>
      <c r="M32180" s="1" t="s">
        <v>535</v>
      </c>
      <c r="N32180" s="1" t="s">
        <v>10</v>
      </c>
      <c r="O32180" s="1" t="s">
        <v>708</v>
      </c>
      <c r="P32180" s="1" t="s">
        <v>721</v>
      </c>
      <c r="Q32180" s="1" t="s">
        <v>716</v>
      </c>
      <c r="R32180" s="1">
        <f t="shared" si="502"/>
        <v>402.21000000000004</v>
      </c>
    </row>
    <row r="32181" spans="1:18" x14ac:dyDescent="0.25">
      <c r="A32181">
        <v>32180</v>
      </c>
      <c r="B32181">
        <v>193864</v>
      </c>
      <c r="C32181">
        <v>2020</v>
      </c>
      <c r="D32181">
        <v>202009</v>
      </c>
      <c r="E32181">
        <v>9</v>
      </c>
      <c r="F32181">
        <v>457</v>
      </c>
      <c r="G32181">
        <v>1090</v>
      </c>
      <c r="H32181">
        <v>2</v>
      </c>
      <c r="I32181">
        <v>501.40000000000003</v>
      </c>
      <c r="J32181" s="1" t="s">
        <v>550</v>
      </c>
      <c r="K32181" s="1" t="s">
        <v>547</v>
      </c>
      <c r="L32181" s="1" t="s">
        <v>359</v>
      </c>
      <c r="M32181" s="1" t="s">
        <v>535</v>
      </c>
      <c r="N32181" s="1" t="s">
        <v>10</v>
      </c>
      <c r="O32181" s="1" t="s">
        <v>708</v>
      </c>
      <c r="P32181" s="1" t="s">
        <v>722</v>
      </c>
      <c r="Q32181" s="1" t="s">
        <v>723</v>
      </c>
      <c r="R32181" s="1">
        <f t="shared" si="502"/>
        <v>588.59999999999991</v>
      </c>
    </row>
    <row r="32182" spans="1:18" x14ac:dyDescent="0.25">
      <c r="A32182">
        <v>32181</v>
      </c>
      <c r="B32182">
        <v>193905</v>
      </c>
      <c r="C32182">
        <v>2020</v>
      </c>
      <c r="D32182">
        <v>202009</v>
      </c>
      <c r="E32182">
        <v>9</v>
      </c>
      <c r="F32182">
        <v>457</v>
      </c>
      <c r="G32182">
        <v>981</v>
      </c>
      <c r="H32182">
        <v>2</v>
      </c>
      <c r="I32182">
        <v>578.79</v>
      </c>
      <c r="J32182" s="1" t="s">
        <v>550</v>
      </c>
      <c r="K32182" s="1" t="s">
        <v>547</v>
      </c>
      <c r="L32182" s="1" t="s">
        <v>359</v>
      </c>
      <c r="M32182" s="1" t="s">
        <v>535</v>
      </c>
      <c r="N32182" s="1" t="s">
        <v>10</v>
      </c>
      <c r="O32182" s="1" t="s">
        <v>708</v>
      </c>
      <c r="P32182" s="1" t="s">
        <v>731</v>
      </c>
      <c r="Q32182" s="1" t="s">
        <v>729</v>
      </c>
      <c r="R32182" s="1">
        <f t="shared" si="502"/>
        <v>402.21000000000004</v>
      </c>
    </row>
    <row r="32183" spans="1:18" x14ac:dyDescent="0.25">
      <c r="A32183">
        <v>32182</v>
      </c>
      <c r="B32183">
        <v>193917</v>
      </c>
      <c r="C32183">
        <v>2020</v>
      </c>
      <c r="D32183">
        <v>202009</v>
      </c>
      <c r="E32183">
        <v>9</v>
      </c>
      <c r="F32183">
        <v>457</v>
      </c>
      <c r="G32183">
        <v>1962</v>
      </c>
      <c r="H32183">
        <v>8</v>
      </c>
      <c r="I32183">
        <v>1157.58</v>
      </c>
      <c r="J32183" s="1" t="s">
        <v>550</v>
      </c>
      <c r="K32183" s="1" t="s">
        <v>547</v>
      </c>
      <c r="L32183" s="1" t="s">
        <v>359</v>
      </c>
      <c r="M32183" s="1" t="s">
        <v>535</v>
      </c>
      <c r="N32183" s="1" t="s">
        <v>10</v>
      </c>
      <c r="O32183" s="1" t="s">
        <v>708</v>
      </c>
      <c r="P32183" s="1" t="s">
        <v>727</v>
      </c>
      <c r="Q32183" s="1" t="s">
        <v>729</v>
      </c>
      <c r="R32183" s="1">
        <f t="shared" si="502"/>
        <v>804.42000000000007</v>
      </c>
    </row>
    <row r="32184" spans="1:18" x14ac:dyDescent="0.25">
      <c r="A32184">
        <v>32183</v>
      </c>
      <c r="B32184">
        <v>193923</v>
      </c>
      <c r="C32184">
        <v>2020</v>
      </c>
      <c r="D32184">
        <v>202009</v>
      </c>
      <c r="E32184">
        <v>9</v>
      </c>
      <c r="F32184">
        <v>457</v>
      </c>
      <c r="G32184">
        <v>1526</v>
      </c>
      <c r="H32184">
        <v>2</v>
      </c>
      <c r="I32184">
        <v>900.33999999999992</v>
      </c>
      <c r="J32184" s="1" t="s">
        <v>550</v>
      </c>
      <c r="K32184" s="1" t="s">
        <v>547</v>
      </c>
      <c r="L32184" s="1" t="s">
        <v>359</v>
      </c>
      <c r="M32184" s="1" t="s">
        <v>535</v>
      </c>
      <c r="N32184" s="1" t="s">
        <v>10</v>
      </c>
      <c r="O32184" s="1" t="s">
        <v>708</v>
      </c>
      <c r="P32184" s="1" t="s">
        <v>734</v>
      </c>
      <c r="Q32184" s="1" t="s">
        <v>729</v>
      </c>
      <c r="R32184" s="1">
        <f t="shared" si="502"/>
        <v>625.66000000000008</v>
      </c>
    </row>
    <row r="32185" spans="1:18" x14ac:dyDescent="0.25">
      <c r="A32185">
        <v>32184</v>
      </c>
      <c r="B32185">
        <v>193832</v>
      </c>
      <c r="C32185">
        <v>2020</v>
      </c>
      <c r="D32185">
        <v>202010</v>
      </c>
      <c r="E32185">
        <v>10</v>
      </c>
      <c r="F32185">
        <v>457</v>
      </c>
      <c r="G32185">
        <v>1320</v>
      </c>
      <c r="H32185">
        <v>4</v>
      </c>
      <c r="I32185">
        <v>844.80000000000007</v>
      </c>
      <c r="J32185" s="1" t="s">
        <v>550</v>
      </c>
      <c r="K32185" s="1" t="s">
        <v>547</v>
      </c>
      <c r="L32185" s="1" t="s">
        <v>359</v>
      </c>
      <c r="M32185" s="1" t="s">
        <v>535</v>
      </c>
      <c r="N32185" s="1" t="s">
        <v>10</v>
      </c>
      <c r="O32185" s="1" t="s">
        <v>709</v>
      </c>
      <c r="P32185" s="1" t="s">
        <v>720</v>
      </c>
      <c r="Q32185" s="1" t="s">
        <v>716</v>
      </c>
      <c r="R32185" s="1">
        <f t="shared" si="502"/>
        <v>475.19999999999993</v>
      </c>
    </row>
    <row r="32186" spans="1:18" x14ac:dyDescent="0.25">
      <c r="A32186">
        <v>32185</v>
      </c>
      <c r="B32186">
        <v>193903</v>
      </c>
      <c r="C32186">
        <v>2020</v>
      </c>
      <c r="D32186">
        <v>202010</v>
      </c>
      <c r="E32186">
        <v>10</v>
      </c>
      <c r="F32186">
        <v>457</v>
      </c>
      <c r="G32186">
        <v>660</v>
      </c>
      <c r="H32186">
        <v>2</v>
      </c>
      <c r="I32186">
        <v>455.4</v>
      </c>
      <c r="J32186" s="1" t="s">
        <v>550</v>
      </c>
      <c r="K32186" s="1" t="s">
        <v>547</v>
      </c>
      <c r="L32186" s="1" t="s">
        <v>359</v>
      </c>
      <c r="M32186" s="1" t="s">
        <v>535</v>
      </c>
      <c r="N32186" s="1" t="s">
        <v>10</v>
      </c>
      <c r="O32186" s="1" t="s">
        <v>709</v>
      </c>
      <c r="P32186" s="1" t="s">
        <v>730</v>
      </c>
      <c r="Q32186" s="1" t="s">
        <v>729</v>
      </c>
      <c r="R32186" s="1">
        <f t="shared" si="502"/>
        <v>204.60000000000002</v>
      </c>
    </row>
    <row r="32187" spans="1:18" x14ac:dyDescent="0.25">
      <c r="A32187">
        <v>32186</v>
      </c>
      <c r="B32187">
        <v>193917</v>
      </c>
      <c r="C32187">
        <v>2020</v>
      </c>
      <c r="D32187">
        <v>202010</v>
      </c>
      <c r="E32187">
        <v>10</v>
      </c>
      <c r="F32187">
        <v>457</v>
      </c>
      <c r="G32187">
        <v>3630</v>
      </c>
      <c r="H32187">
        <v>8</v>
      </c>
      <c r="I32187">
        <v>2069.1</v>
      </c>
      <c r="J32187" s="1" t="s">
        <v>550</v>
      </c>
      <c r="K32187" s="1" t="s">
        <v>547</v>
      </c>
      <c r="L32187" s="1" t="s">
        <v>359</v>
      </c>
      <c r="M32187" s="1" t="s">
        <v>535</v>
      </c>
      <c r="N32187" s="1" t="s">
        <v>10</v>
      </c>
      <c r="O32187" s="1" t="s">
        <v>709</v>
      </c>
      <c r="P32187" s="1" t="s">
        <v>727</v>
      </c>
      <c r="Q32187" s="1" t="s">
        <v>729</v>
      </c>
      <c r="R32187" s="1">
        <f t="shared" si="502"/>
        <v>1560.9</v>
      </c>
    </row>
    <row r="32188" spans="1:18" x14ac:dyDescent="0.25">
      <c r="A32188">
        <v>32187</v>
      </c>
      <c r="B32188">
        <v>193894</v>
      </c>
      <c r="C32188">
        <v>2020</v>
      </c>
      <c r="D32188">
        <v>202011</v>
      </c>
      <c r="E32188">
        <v>11</v>
      </c>
      <c r="F32188">
        <v>457</v>
      </c>
      <c r="G32188">
        <v>777</v>
      </c>
      <c r="H32188">
        <v>2</v>
      </c>
      <c r="I32188">
        <v>520.59</v>
      </c>
      <c r="J32188" s="1" t="s">
        <v>550</v>
      </c>
      <c r="K32188" s="1" t="s">
        <v>547</v>
      </c>
      <c r="L32188" s="1" t="s">
        <v>359</v>
      </c>
      <c r="M32188" s="1" t="s">
        <v>535</v>
      </c>
      <c r="N32188" s="1" t="s">
        <v>10</v>
      </c>
      <c r="O32188" s="1" t="s">
        <v>710</v>
      </c>
      <c r="P32188" s="1" t="s">
        <v>727</v>
      </c>
      <c r="Q32188" s="1" t="s">
        <v>723</v>
      </c>
      <c r="R32188" s="1">
        <f t="shared" si="502"/>
        <v>256.40999999999997</v>
      </c>
    </row>
    <row r="32189" spans="1:18" x14ac:dyDescent="0.25">
      <c r="A32189">
        <v>32188</v>
      </c>
      <c r="B32189">
        <v>193837</v>
      </c>
      <c r="C32189">
        <v>2020</v>
      </c>
      <c r="D32189">
        <v>202012</v>
      </c>
      <c r="E32189">
        <v>12</v>
      </c>
      <c r="F32189">
        <v>457</v>
      </c>
      <c r="G32189">
        <v>784</v>
      </c>
      <c r="H32189">
        <v>2</v>
      </c>
      <c r="I32189">
        <v>446.87999999999994</v>
      </c>
      <c r="J32189" s="1" t="s">
        <v>550</v>
      </c>
      <c r="K32189" s="1" t="s">
        <v>547</v>
      </c>
      <c r="L32189" s="1" t="s">
        <v>359</v>
      </c>
      <c r="M32189" s="1" t="s">
        <v>535</v>
      </c>
      <c r="N32189" s="1" t="s">
        <v>10</v>
      </c>
      <c r="O32189" s="1" t="s">
        <v>711</v>
      </c>
      <c r="P32189" s="1" t="s">
        <v>721</v>
      </c>
      <c r="Q32189" s="1" t="s">
        <v>716</v>
      </c>
      <c r="R32189" s="1">
        <f t="shared" si="502"/>
        <v>337.12000000000006</v>
      </c>
    </row>
    <row r="32190" spans="1:18" x14ac:dyDescent="0.25">
      <c r="A32190">
        <v>32189</v>
      </c>
      <c r="B32190">
        <v>193917</v>
      </c>
      <c r="C32190">
        <v>2021</v>
      </c>
      <c r="D32190">
        <v>202101</v>
      </c>
      <c r="E32190">
        <v>1</v>
      </c>
      <c r="F32190">
        <v>457</v>
      </c>
      <c r="G32190">
        <v>1222.1000000000001</v>
      </c>
      <c r="H32190">
        <v>4</v>
      </c>
      <c r="I32190">
        <v>879.91200000000003</v>
      </c>
      <c r="J32190" s="1" t="s">
        <v>550</v>
      </c>
      <c r="K32190" s="1" t="s">
        <v>547</v>
      </c>
      <c r="L32190" s="1" t="s">
        <v>359</v>
      </c>
      <c r="M32190" s="1" t="s">
        <v>535</v>
      </c>
      <c r="N32190" s="1" t="s">
        <v>10</v>
      </c>
      <c r="O32190" s="1" t="s">
        <v>700</v>
      </c>
      <c r="P32190" s="1" t="s">
        <v>727</v>
      </c>
      <c r="Q32190" s="1" t="s">
        <v>729</v>
      </c>
      <c r="R32190" s="1">
        <f t="shared" si="502"/>
        <v>342.1880000000001</v>
      </c>
    </row>
    <row r="32191" spans="1:18" x14ac:dyDescent="0.25">
      <c r="A32191">
        <v>32190</v>
      </c>
      <c r="B32191">
        <v>193903</v>
      </c>
      <c r="C32191">
        <v>2021</v>
      </c>
      <c r="D32191">
        <v>202102</v>
      </c>
      <c r="E32191">
        <v>2</v>
      </c>
      <c r="F32191">
        <v>457</v>
      </c>
      <c r="G32191">
        <v>1122</v>
      </c>
      <c r="H32191">
        <v>4</v>
      </c>
      <c r="I32191">
        <v>661.98</v>
      </c>
      <c r="J32191" s="1" t="s">
        <v>550</v>
      </c>
      <c r="K32191" s="1" t="s">
        <v>547</v>
      </c>
      <c r="L32191" s="1" t="s">
        <v>359</v>
      </c>
      <c r="M32191" s="1" t="s">
        <v>535</v>
      </c>
      <c r="N32191" s="1" t="s">
        <v>10</v>
      </c>
      <c r="O32191" s="1" t="s">
        <v>701</v>
      </c>
      <c r="P32191" s="1" t="s">
        <v>730</v>
      </c>
      <c r="Q32191" s="1" t="s">
        <v>729</v>
      </c>
      <c r="R32191" s="1">
        <f t="shared" si="502"/>
        <v>460.02</v>
      </c>
    </row>
    <row r="32192" spans="1:18" x14ac:dyDescent="0.25">
      <c r="A32192">
        <v>32191</v>
      </c>
      <c r="B32192">
        <v>193862</v>
      </c>
      <c r="C32192">
        <v>2021</v>
      </c>
      <c r="D32192">
        <v>202103</v>
      </c>
      <c r="E32192">
        <v>3</v>
      </c>
      <c r="F32192">
        <v>457</v>
      </c>
      <c r="G32192">
        <v>1246.3000000000002</v>
      </c>
      <c r="H32192">
        <v>2</v>
      </c>
      <c r="I32192">
        <v>673.00200000000018</v>
      </c>
      <c r="J32192" s="1" t="s">
        <v>550</v>
      </c>
      <c r="K32192" s="1" t="s">
        <v>547</v>
      </c>
      <c r="L32192" s="1" t="s">
        <v>359</v>
      </c>
      <c r="M32192" s="1" t="s">
        <v>535</v>
      </c>
      <c r="N32192" s="1" t="s">
        <v>10</v>
      </c>
      <c r="O32192" s="1" t="s">
        <v>702</v>
      </c>
      <c r="P32192" s="1" t="s">
        <v>722</v>
      </c>
      <c r="Q32192" s="1" t="s">
        <v>723</v>
      </c>
      <c r="R32192" s="1">
        <f t="shared" si="502"/>
        <v>573.298</v>
      </c>
    </row>
    <row r="32193" spans="1:18" x14ac:dyDescent="0.25">
      <c r="A32193">
        <v>32192</v>
      </c>
      <c r="B32193">
        <v>193923</v>
      </c>
      <c r="C32193">
        <v>2021</v>
      </c>
      <c r="D32193">
        <v>202103</v>
      </c>
      <c r="E32193">
        <v>3</v>
      </c>
      <c r="F32193">
        <v>457</v>
      </c>
      <c r="G32193">
        <v>1019.7</v>
      </c>
      <c r="H32193">
        <v>2</v>
      </c>
      <c r="I32193">
        <v>713.79</v>
      </c>
      <c r="J32193" s="1" t="s">
        <v>550</v>
      </c>
      <c r="K32193" s="1" t="s">
        <v>547</v>
      </c>
      <c r="L32193" s="1" t="s">
        <v>359</v>
      </c>
      <c r="M32193" s="1" t="s">
        <v>535</v>
      </c>
      <c r="N32193" s="1" t="s">
        <v>10</v>
      </c>
      <c r="O32193" s="1" t="s">
        <v>702</v>
      </c>
      <c r="P32193" s="1" t="s">
        <v>734</v>
      </c>
      <c r="Q32193" s="1" t="s">
        <v>729</v>
      </c>
      <c r="R32193" s="1">
        <f t="shared" si="502"/>
        <v>305.91000000000008</v>
      </c>
    </row>
    <row r="32194" spans="1:18" x14ac:dyDescent="0.25">
      <c r="A32194">
        <v>32193</v>
      </c>
      <c r="B32194">
        <v>193832</v>
      </c>
      <c r="C32194">
        <v>2021</v>
      </c>
      <c r="D32194">
        <v>202104</v>
      </c>
      <c r="E32194">
        <v>4</v>
      </c>
      <c r="F32194">
        <v>457</v>
      </c>
      <c r="G32194">
        <v>1144</v>
      </c>
      <c r="H32194">
        <v>2</v>
      </c>
      <c r="I32194">
        <v>674.95999999999992</v>
      </c>
      <c r="J32194" s="1" t="s">
        <v>550</v>
      </c>
      <c r="K32194" s="1" t="s">
        <v>547</v>
      </c>
      <c r="L32194" s="1" t="s">
        <v>359</v>
      </c>
      <c r="M32194" s="1" t="s">
        <v>535</v>
      </c>
      <c r="N32194" s="1" t="s">
        <v>10</v>
      </c>
      <c r="O32194" s="1" t="s">
        <v>703</v>
      </c>
      <c r="P32194" s="1" t="s">
        <v>720</v>
      </c>
      <c r="Q32194" s="1" t="s">
        <v>716</v>
      </c>
      <c r="R32194" s="1">
        <f t="shared" ref="R32194:R32257" si="503">G32194-I32194</f>
        <v>469.04000000000008</v>
      </c>
    </row>
    <row r="32195" spans="1:18" x14ac:dyDescent="0.25">
      <c r="A32195">
        <v>32194</v>
      </c>
      <c r="B32195">
        <v>193867</v>
      </c>
      <c r="C32195">
        <v>2021</v>
      </c>
      <c r="D32195">
        <v>202104</v>
      </c>
      <c r="E32195">
        <v>4</v>
      </c>
      <c r="F32195">
        <v>457</v>
      </c>
      <c r="G32195">
        <v>2745.6000000000004</v>
      </c>
      <c r="H32195">
        <v>2</v>
      </c>
      <c r="I32195">
        <v>1290.432</v>
      </c>
      <c r="J32195" s="1" t="s">
        <v>550</v>
      </c>
      <c r="K32195" s="1" t="s">
        <v>547</v>
      </c>
      <c r="L32195" s="1" t="s">
        <v>359</v>
      </c>
      <c r="M32195" s="1" t="s">
        <v>535</v>
      </c>
      <c r="N32195" s="1" t="s">
        <v>10</v>
      </c>
      <c r="O32195" s="1" t="s">
        <v>703</v>
      </c>
      <c r="P32195" s="1" t="s">
        <v>724</v>
      </c>
      <c r="Q32195" s="1" t="s">
        <v>723</v>
      </c>
      <c r="R32195" s="1">
        <f t="shared" si="503"/>
        <v>1455.1680000000003</v>
      </c>
    </row>
    <row r="32196" spans="1:18" x14ac:dyDescent="0.25">
      <c r="A32196">
        <v>32195</v>
      </c>
      <c r="B32196">
        <v>193828</v>
      </c>
      <c r="C32196">
        <v>2021</v>
      </c>
      <c r="D32196">
        <v>202105</v>
      </c>
      <c r="E32196">
        <v>5</v>
      </c>
      <c r="F32196">
        <v>457</v>
      </c>
      <c r="G32196">
        <v>924.00000000000011</v>
      </c>
      <c r="H32196">
        <v>3</v>
      </c>
      <c r="I32196">
        <v>554.40000000000009</v>
      </c>
      <c r="J32196" s="1" t="s">
        <v>550</v>
      </c>
      <c r="K32196" s="1" t="s">
        <v>547</v>
      </c>
      <c r="L32196" s="1" t="s">
        <v>359</v>
      </c>
      <c r="M32196" s="1" t="s">
        <v>535</v>
      </c>
      <c r="N32196" s="1" t="s">
        <v>10</v>
      </c>
      <c r="O32196" s="1" t="s">
        <v>704</v>
      </c>
      <c r="P32196" s="1" t="s">
        <v>719</v>
      </c>
      <c r="Q32196" s="1" t="s">
        <v>716</v>
      </c>
      <c r="R32196" s="1">
        <f t="shared" si="503"/>
        <v>369.6</v>
      </c>
    </row>
    <row r="32197" spans="1:18" x14ac:dyDescent="0.25">
      <c r="A32197">
        <v>32196</v>
      </c>
      <c r="B32197">
        <v>193859</v>
      </c>
      <c r="C32197">
        <v>2021</v>
      </c>
      <c r="D32197">
        <v>202106</v>
      </c>
      <c r="E32197">
        <v>6</v>
      </c>
      <c r="F32197">
        <v>457</v>
      </c>
      <c r="G32197">
        <v>1515.8000000000002</v>
      </c>
      <c r="H32197">
        <v>2</v>
      </c>
      <c r="I32197">
        <v>894.32200000000012</v>
      </c>
      <c r="J32197" s="1" t="s">
        <v>550</v>
      </c>
      <c r="K32197" s="1" t="s">
        <v>547</v>
      </c>
      <c r="L32197" s="1" t="s">
        <v>359</v>
      </c>
      <c r="M32197" s="1" t="s">
        <v>535</v>
      </c>
      <c r="N32197" s="1" t="s">
        <v>10</v>
      </c>
      <c r="O32197" s="1" t="s">
        <v>705</v>
      </c>
      <c r="P32197" s="1" t="s">
        <v>722</v>
      </c>
      <c r="Q32197" s="1" t="s">
        <v>723</v>
      </c>
      <c r="R32197" s="1">
        <f t="shared" si="503"/>
        <v>621.47800000000007</v>
      </c>
    </row>
    <row r="32198" spans="1:18" x14ac:dyDescent="0.25">
      <c r="A32198">
        <v>32197</v>
      </c>
      <c r="B32198">
        <v>193915</v>
      </c>
      <c r="C32198">
        <v>2021</v>
      </c>
      <c r="D32198">
        <v>202106</v>
      </c>
      <c r="E32198">
        <v>6</v>
      </c>
      <c r="F32198">
        <v>457</v>
      </c>
      <c r="G32198">
        <v>1399.2</v>
      </c>
      <c r="H32198">
        <v>2</v>
      </c>
      <c r="I32198">
        <v>475.72800000000007</v>
      </c>
      <c r="J32198" s="1" t="s">
        <v>550</v>
      </c>
      <c r="K32198" s="1" t="s">
        <v>547</v>
      </c>
      <c r="L32198" s="1" t="s">
        <v>359</v>
      </c>
      <c r="M32198" s="1" t="s">
        <v>535</v>
      </c>
      <c r="N32198" s="1" t="s">
        <v>10</v>
      </c>
      <c r="O32198" s="1" t="s">
        <v>705</v>
      </c>
      <c r="P32198" s="1" t="s">
        <v>733</v>
      </c>
      <c r="Q32198" s="1" t="s">
        <v>729</v>
      </c>
      <c r="R32198" s="1">
        <f t="shared" si="503"/>
        <v>923.47199999999998</v>
      </c>
    </row>
    <row r="32199" spans="1:18" x14ac:dyDescent="0.25">
      <c r="A32199">
        <v>32198</v>
      </c>
      <c r="B32199">
        <v>193816</v>
      </c>
      <c r="C32199">
        <v>2021</v>
      </c>
      <c r="D32199">
        <v>202107</v>
      </c>
      <c r="E32199">
        <v>7</v>
      </c>
      <c r="F32199">
        <v>457</v>
      </c>
      <c r="G32199">
        <v>1059.3</v>
      </c>
      <c r="H32199">
        <v>2</v>
      </c>
      <c r="I32199">
        <v>603.80099999999993</v>
      </c>
      <c r="J32199" s="1" t="s">
        <v>550</v>
      </c>
      <c r="K32199" s="1" t="s">
        <v>547</v>
      </c>
      <c r="L32199" s="1" t="s">
        <v>359</v>
      </c>
      <c r="M32199" s="1" t="s">
        <v>535</v>
      </c>
      <c r="N32199" s="1" t="s">
        <v>10</v>
      </c>
      <c r="O32199" s="1" t="s">
        <v>706</v>
      </c>
      <c r="P32199" s="1" t="s">
        <v>715</v>
      </c>
      <c r="Q32199" s="1" t="s">
        <v>716</v>
      </c>
      <c r="R32199" s="1">
        <f t="shared" si="503"/>
        <v>455.49900000000002</v>
      </c>
    </row>
    <row r="32200" spans="1:18" x14ac:dyDescent="0.25">
      <c r="A32200">
        <v>32199</v>
      </c>
      <c r="B32200">
        <v>193831</v>
      </c>
      <c r="C32200">
        <v>2021</v>
      </c>
      <c r="D32200">
        <v>202107</v>
      </c>
      <c r="E32200">
        <v>7</v>
      </c>
      <c r="F32200">
        <v>457</v>
      </c>
      <c r="G32200">
        <v>2824.8</v>
      </c>
      <c r="H32200">
        <v>2</v>
      </c>
      <c r="I32200">
        <v>1638.384</v>
      </c>
      <c r="J32200" s="1" t="s">
        <v>550</v>
      </c>
      <c r="K32200" s="1" t="s">
        <v>547</v>
      </c>
      <c r="L32200" s="1" t="s">
        <v>359</v>
      </c>
      <c r="M32200" s="1" t="s">
        <v>535</v>
      </c>
      <c r="N32200" s="1" t="s">
        <v>10</v>
      </c>
      <c r="O32200" s="1" t="s">
        <v>706</v>
      </c>
      <c r="P32200" s="1" t="s">
        <v>720</v>
      </c>
      <c r="Q32200" s="1" t="s">
        <v>716</v>
      </c>
      <c r="R32200" s="1">
        <f t="shared" si="503"/>
        <v>1186.4160000000002</v>
      </c>
    </row>
    <row r="32201" spans="1:18" x14ac:dyDescent="0.25">
      <c r="A32201">
        <v>32200</v>
      </c>
      <c r="B32201">
        <v>193833</v>
      </c>
      <c r="C32201">
        <v>2021</v>
      </c>
      <c r="D32201">
        <v>202107</v>
      </c>
      <c r="E32201">
        <v>7</v>
      </c>
      <c r="F32201">
        <v>457</v>
      </c>
      <c r="G32201">
        <v>1412.4</v>
      </c>
      <c r="H32201">
        <v>2</v>
      </c>
      <c r="I32201">
        <v>875.6880000000001</v>
      </c>
      <c r="J32201" s="1" t="s">
        <v>550</v>
      </c>
      <c r="K32201" s="1" t="s">
        <v>547</v>
      </c>
      <c r="L32201" s="1" t="s">
        <v>359</v>
      </c>
      <c r="M32201" s="1" t="s">
        <v>535</v>
      </c>
      <c r="N32201" s="1" t="s">
        <v>10</v>
      </c>
      <c r="O32201" s="1" t="s">
        <v>706</v>
      </c>
      <c r="P32201" s="1" t="s">
        <v>720</v>
      </c>
      <c r="Q32201" s="1" t="s">
        <v>716</v>
      </c>
      <c r="R32201" s="1">
        <f t="shared" si="503"/>
        <v>536.71199999999999</v>
      </c>
    </row>
    <row r="32202" spans="1:18" x14ac:dyDescent="0.25">
      <c r="A32202">
        <v>32201</v>
      </c>
      <c r="B32202">
        <v>193838</v>
      </c>
      <c r="C32202">
        <v>2021</v>
      </c>
      <c r="D32202">
        <v>202107</v>
      </c>
      <c r="E32202">
        <v>7</v>
      </c>
      <c r="F32202">
        <v>457</v>
      </c>
      <c r="G32202">
        <v>2118.6</v>
      </c>
      <c r="H32202">
        <v>2</v>
      </c>
      <c r="I32202">
        <v>1228.7879999999998</v>
      </c>
      <c r="J32202" s="1" t="s">
        <v>550</v>
      </c>
      <c r="K32202" s="1" t="s">
        <v>547</v>
      </c>
      <c r="L32202" s="1" t="s">
        <v>359</v>
      </c>
      <c r="M32202" s="1" t="s">
        <v>535</v>
      </c>
      <c r="N32202" s="1" t="s">
        <v>10</v>
      </c>
      <c r="O32202" s="1" t="s">
        <v>706</v>
      </c>
      <c r="P32202" s="1" t="s">
        <v>721</v>
      </c>
      <c r="Q32202" s="1" t="s">
        <v>716</v>
      </c>
      <c r="R32202" s="1">
        <f t="shared" si="503"/>
        <v>889.81200000000013</v>
      </c>
    </row>
    <row r="32203" spans="1:18" x14ac:dyDescent="0.25">
      <c r="A32203">
        <v>32202</v>
      </c>
      <c r="B32203">
        <v>193865</v>
      </c>
      <c r="C32203">
        <v>2021</v>
      </c>
      <c r="D32203">
        <v>202107</v>
      </c>
      <c r="E32203">
        <v>7</v>
      </c>
      <c r="F32203">
        <v>457</v>
      </c>
      <c r="G32203">
        <v>1530.1000000000001</v>
      </c>
      <c r="H32203">
        <v>2</v>
      </c>
      <c r="I32203">
        <v>612.04000000000008</v>
      </c>
      <c r="J32203" s="1" t="s">
        <v>550</v>
      </c>
      <c r="K32203" s="1" t="s">
        <v>547</v>
      </c>
      <c r="L32203" s="1" t="s">
        <v>359</v>
      </c>
      <c r="M32203" s="1" t="s">
        <v>535</v>
      </c>
      <c r="N32203" s="1" t="s">
        <v>10</v>
      </c>
      <c r="O32203" s="1" t="s">
        <v>706</v>
      </c>
      <c r="P32203" s="1" t="s">
        <v>724</v>
      </c>
      <c r="Q32203" s="1" t="s">
        <v>723</v>
      </c>
      <c r="R32203" s="1">
        <f t="shared" si="503"/>
        <v>918.06000000000006</v>
      </c>
    </row>
    <row r="32204" spans="1:18" x14ac:dyDescent="0.25">
      <c r="A32204">
        <v>32203</v>
      </c>
      <c r="B32204">
        <v>193894</v>
      </c>
      <c r="C32204">
        <v>2021</v>
      </c>
      <c r="D32204">
        <v>202107</v>
      </c>
      <c r="E32204">
        <v>7</v>
      </c>
      <c r="F32204">
        <v>457</v>
      </c>
      <c r="G32204">
        <v>1059.3</v>
      </c>
      <c r="H32204">
        <v>2</v>
      </c>
      <c r="I32204">
        <v>720.32400000000007</v>
      </c>
      <c r="J32204" s="1" t="s">
        <v>550</v>
      </c>
      <c r="K32204" s="1" t="s">
        <v>547</v>
      </c>
      <c r="L32204" s="1" t="s">
        <v>359</v>
      </c>
      <c r="M32204" s="1" t="s">
        <v>535</v>
      </c>
      <c r="N32204" s="1" t="s">
        <v>10</v>
      </c>
      <c r="O32204" s="1" t="s">
        <v>706</v>
      </c>
      <c r="P32204" s="1" t="s">
        <v>727</v>
      </c>
      <c r="Q32204" s="1" t="s">
        <v>723</v>
      </c>
      <c r="R32204" s="1">
        <f t="shared" si="503"/>
        <v>338.97599999999989</v>
      </c>
    </row>
    <row r="32205" spans="1:18" x14ac:dyDescent="0.25">
      <c r="A32205">
        <v>32204</v>
      </c>
      <c r="B32205">
        <v>193923</v>
      </c>
      <c r="C32205">
        <v>2021</v>
      </c>
      <c r="D32205">
        <v>202107</v>
      </c>
      <c r="E32205">
        <v>7</v>
      </c>
      <c r="F32205">
        <v>457</v>
      </c>
      <c r="G32205">
        <v>1059.3</v>
      </c>
      <c r="H32205">
        <v>2</v>
      </c>
      <c r="I32205">
        <v>677.952</v>
      </c>
      <c r="J32205" s="1" t="s">
        <v>550</v>
      </c>
      <c r="K32205" s="1" t="s">
        <v>547</v>
      </c>
      <c r="L32205" s="1" t="s">
        <v>359</v>
      </c>
      <c r="M32205" s="1" t="s">
        <v>535</v>
      </c>
      <c r="N32205" s="1" t="s">
        <v>10</v>
      </c>
      <c r="O32205" s="1" t="s">
        <v>706</v>
      </c>
      <c r="P32205" s="1" t="s">
        <v>734</v>
      </c>
      <c r="Q32205" s="1" t="s">
        <v>729</v>
      </c>
      <c r="R32205" s="1">
        <f t="shared" si="503"/>
        <v>381.34799999999996</v>
      </c>
    </row>
    <row r="32206" spans="1:18" x14ac:dyDescent="0.25">
      <c r="A32206">
        <v>32205</v>
      </c>
      <c r="B32206">
        <v>193833</v>
      </c>
      <c r="C32206">
        <v>2021</v>
      </c>
      <c r="D32206">
        <v>202108</v>
      </c>
      <c r="E32206">
        <v>8</v>
      </c>
      <c r="F32206">
        <v>457</v>
      </c>
      <c r="G32206">
        <v>594</v>
      </c>
      <c r="H32206">
        <v>2</v>
      </c>
      <c r="I32206">
        <v>356.4</v>
      </c>
      <c r="J32206" s="1" t="s">
        <v>550</v>
      </c>
      <c r="K32206" s="1" t="s">
        <v>547</v>
      </c>
      <c r="L32206" s="1" t="s">
        <v>359</v>
      </c>
      <c r="M32206" s="1" t="s">
        <v>535</v>
      </c>
      <c r="N32206" s="1" t="s">
        <v>10</v>
      </c>
      <c r="O32206" s="1" t="s">
        <v>707</v>
      </c>
      <c r="P32206" s="1" t="s">
        <v>720</v>
      </c>
      <c r="Q32206" s="1" t="s">
        <v>716</v>
      </c>
      <c r="R32206" s="1">
        <f t="shared" si="503"/>
        <v>237.60000000000002</v>
      </c>
    </row>
    <row r="32207" spans="1:18" x14ac:dyDescent="0.25">
      <c r="A32207">
        <v>32206</v>
      </c>
      <c r="B32207">
        <v>193923</v>
      </c>
      <c r="C32207">
        <v>2021</v>
      </c>
      <c r="D32207">
        <v>202108</v>
      </c>
      <c r="E32207">
        <v>8</v>
      </c>
      <c r="F32207">
        <v>457</v>
      </c>
      <c r="G32207">
        <v>6652.8000000000011</v>
      </c>
      <c r="H32207">
        <v>8</v>
      </c>
      <c r="I32207">
        <v>4058.2080000000005</v>
      </c>
      <c r="J32207" s="1" t="s">
        <v>550</v>
      </c>
      <c r="K32207" s="1" t="s">
        <v>547</v>
      </c>
      <c r="L32207" s="1" t="s">
        <v>359</v>
      </c>
      <c r="M32207" s="1" t="s">
        <v>535</v>
      </c>
      <c r="N32207" s="1" t="s">
        <v>10</v>
      </c>
      <c r="O32207" s="1" t="s">
        <v>707</v>
      </c>
      <c r="P32207" s="1" t="s">
        <v>734</v>
      </c>
      <c r="Q32207" s="1" t="s">
        <v>729</v>
      </c>
      <c r="R32207" s="1">
        <f t="shared" si="503"/>
        <v>2594.5920000000006</v>
      </c>
    </row>
    <row r="32208" spans="1:18" x14ac:dyDescent="0.25">
      <c r="A32208">
        <v>32207</v>
      </c>
      <c r="B32208">
        <v>193823</v>
      </c>
      <c r="C32208">
        <v>2021</v>
      </c>
      <c r="D32208">
        <v>202109</v>
      </c>
      <c r="E32208">
        <v>9</v>
      </c>
      <c r="F32208">
        <v>457</v>
      </c>
      <c r="G32208">
        <v>2038.3000000000004</v>
      </c>
      <c r="H32208">
        <v>4</v>
      </c>
      <c r="I32208">
        <v>1324.8950000000002</v>
      </c>
      <c r="J32208" s="1" t="s">
        <v>550</v>
      </c>
      <c r="K32208" s="1" t="s">
        <v>547</v>
      </c>
      <c r="L32208" s="1" t="s">
        <v>359</v>
      </c>
      <c r="M32208" s="1" t="s">
        <v>535</v>
      </c>
      <c r="N32208" s="1" t="s">
        <v>10</v>
      </c>
      <c r="O32208" s="1" t="s">
        <v>708</v>
      </c>
      <c r="P32208" s="1" t="s">
        <v>719</v>
      </c>
      <c r="Q32208" s="1" t="s">
        <v>716</v>
      </c>
      <c r="R32208" s="1">
        <f t="shared" si="503"/>
        <v>713.4050000000002</v>
      </c>
    </row>
    <row r="32209" spans="1:18" x14ac:dyDescent="0.25">
      <c r="A32209">
        <v>32208</v>
      </c>
      <c r="B32209">
        <v>193903</v>
      </c>
      <c r="C32209">
        <v>2021</v>
      </c>
      <c r="D32209">
        <v>202109</v>
      </c>
      <c r="E32209">
        <v>9</v>
      </c>
      <c r="F32209">
        <v>457</v>
      </c>
      <c r="G32209">
        <v>4196.5</v>
      </c>
      <c r="H32209">
        <v>2</v>
      </c>
      <c r="I32209">
        <v>2895.5849999999996</v>
      </c>
      <c r="J32209" s="1" t="s">
        <v>550</v>
      </c>
      <c r="K32209" s="1" t="s">
        <v>547</v>
      </c>
      <c r="L32209" s="1" t="s">
        <v>359</v>
      </c>
      <c r="M32209" s="1" t="s">
        <v>535</v>
      </c>
      <c r="N32209" s="1" t="s">
        <v>10</v>
      </c>
      <c r="O32209" s="1" t="s">
        <v>708</v>
      </c>
      <c r="P32209" s="1" t="s">
        <v>730</v>
      </c>
      <c r="Q32209" s="1" t="s">
        <v>729</v>
      </c>
      <c r="R32209" s="1">
        <f t="shared" si="503"/>
        <v>1300.9150000000004</v>
      </c>
    </row>
    <row r="32210" spans="1:18" x14ac:dyDescent="0.25">
      <c r="A32210">
        <v>32209</v>
      </c>
      <c r="B32210">
        <v>193820</v>
      </c>
      <c r="C32210">
        <v>2021</v>
      </c>
      <c r="D32210">
        <v>202110</v>
      </c>
      <c r="E32210">
        <v>10</v>
      </c>
      <c r="F32210">
        <v>457</v>
      </c>
      <c r="G32210">
        <v>968.00000000000011</v>
      </c>
      <c r="H32210">
        <v>2</v>
      </c>
      <c r="I32210">
        <v>348.48</v>
      </c>
      <c r="J32210" s="1" t="s">
        <v>550</v>
      </c>
      <c r="K32210" s="1" t="s">
        <v>547</v>
      </c>
      <c r="L32210" s="1" t="s">
        <v>359</v>
      </c>
      <c r="M32210" s="1" t="s">
        <v>535</v>
      </c>
      <c r="N32210" s="1" t="s">
        <v>10</v>
      </c>
      <c r="O32210" s="1" t="s">
        <v>709</v>
      </c>
      <c r="P32210" s="1" t="s">
        <v>717</v>
      </c>
      <c r="Q32210" s="1" t="s">
        <v>716</v>
      </c>
      <c r="R32210" s="1">
        <f t="shared" si="503"/>
        <v>619.5200000000001</v>
      </c>
    </row>
    <row r="32211" spans="1:18" x14ac:dyDescent="0.25">
      <c r="A32211">
        <v>32210</v>
      </c>
      <c r="B32211">
        <v>193837</v>
      </c>
      <c r="C32211">
        <v>2021</v>
      </c>
      <c r="D32211">
        <v>202110</v>
      </c>
      <c r="E32211">
        <v>10</v>
      </c>
      <c r="F32211">
        <v>457</v>
      </c>
      <c r="G32211">
        <v>4961</v>
      </c>
      <c r="H32211">
        <v>8</v>
      </c>
      <c r="I32211">
        <v>3472.7</v>
      </c>
      <c r="J32211" s="1" t="s">
        <v>550</v>
      </c>
      <c r="K32211" s="1" t="s">
        <v>547</v>
      </c>
      <c r="L32211" s="1" t="s">
        <v>359</v>
      </c>
      <c r="M32211" s="1" t="s">
        <v>535</v>
      </c>
      <c r="N32211" s="1" t="s">
        <v>10</v>
      </c>
      <c r="O32211" s="1" t="s">
        <v>709</v>
      </c>
      <c r="P32211" s="1" t="s">
        <v>721</v>
      </c>
      <c r="Q32211" s="1" t="s">
        <v>716</v>
      </c>
      <c r="R32211" s="1">
        <f t="shared" si="503"/>
        <v>1488.3000000000002</v>
      </c>
    </row>
    <row r="32212" spans="1:18" x14ac:dyDescent="0.25">
      <c r="A32212">
        <v>32211</v>
      </c>
      <c r="B32212">
        <v>193837</v>
      </c>
      <c r="C32212">
        <v>2021</v>
      </c>
      <c r="D32212">
        <v>202111</v>
      </c>
      <c r="E32212">
        <v>11</v>
      </c>
      <c r="F32212">
        <v>457</v>
      </c>
      <c r="G32212">
        <v>1831.5</v>
      </c>
      <c r="H32212">
        <v>4</v>
      </c>
      <c r="I32212">
        <v>1300.365</v>
      </c>
      <c r="J32212" s="1" t="s">
        <v>550</v>
      </c>
      <c r="K32212" s="1" t="s">
        <v>547</v>
      </c>
      <c r="L32212" s="1" t="s">
        <v>359</v>
      </c>
      <c r="M32212" s="1" t="s">
        <v>535</v>
      </c>
      <c r="N32212" s="1" t="s">
        <v>10</v>
      </c>
      <c r="O32212" s="1" t="s">
        <v>710</v>
      </c>
      <c r="P32212" s="1" t="s">
        <v>721</v>
      </c>
      <c r="Q32212" s="1" t="s">
        <v>716</v>
      </c>
      <c r="R32212" s="1">
        <f t="shared" si="503"/>
        <v>531.13499999999999</v>
      </c>
    </row>
    <row r="32213" spans="1:18" x14ac:dyDescent="0.25">
      <c r="A32213">
        <v>32212</v>
      </c>
      <c r="B32213">
        <v>193862</v>
      </c>
      <c r="C32213">
        <v>2021</v>
      </c>
      <c r="D32213">
        <v>202111</v>
      </c>
      <c r="E32213">
        <v>11</v>
      </c>
      <c r="F32213">
        <v>457</v>
      </c>
      <c r="G32213">
        <v>732.6</v>
      </c>
      <c r="H32213">
        <v>2</v>
      </c>
      <c r="I32213">
        <v>410.25600000000003</v>
      </c>
      <c r="J32213" s="1" t="s">
        <v>550</v>
      </c>
      <c r="K32213" s="1" t="s">
        <v>547</v>
      </c>
      <c r="L32213" s="1" t="s">
        <v>359</v>
      </c>
      <c r="M32213" s="1" t="s">
        <v>535</v>
      </c>
      <c r="N32213" s="1" t="s">
        <v>10</v>
      </c>
      <c r="O32213" s="1" t="s">
        <v>710</v>
      </c>
      <c r="P32213" s="1" t="s">
        <v>722</v>
      </c>
      <c r="Q32213" s="1" t="s">
        <v>723</v>
      </c>
      <c r="R32213" s="1">
        <f t="shared" si="503"/>
        <v>322.34399999999999</v>
      </c>
    </row>
    <row r="32214" spans="1:18" x14ac:dyDescent="0.25">
      <c r="A32214">
        <v>32213</v>
      </c>
      <c r="B32214">
        <v>193873</v>
      </c>
      <c r="C32214">
        <v>2021</v>
      </c>
      <c r="D32214">
        <v>202111</v>
      </c>
      <c r="E32214">
        <v>11</v>
      </c>
      <c r="F32214">
        <v>457</v>
      </c>
      <c r="G32214">
        <v>732.6</v>
      </c>
      <c r="H32214">
        <v>2</v>
      </c>
      <c r="I32214">
        <v>358.97399999999999</v>
      </c>
      <c r="J32214" s="1" t="s">
        <v>550</v>
      </c>
      <c r="K32214" s="1" t="s">
        <v>547</v>
      </c>
      <c r="L32214" s="1" t="s">
        <v>359</v>
      </c>
      <c r="M32214" s="1" t="s">
        <v>535</v>
      </c>
      <c r="N32214" s="1" t="s">
        <v>10</v>
      </c>
      <c r="O32214" s="1" t="s">
        <v>710</v>
      </c>
      <c r="P32214" s="1" t="s">
        <v>726</v>
      </c>
      <c r="Q32214" s="1" t="s">
        <v>723</v>
      </c>
      <c r="R32214" s="1">
        <f t="shared" si="503"/>
        <v>373.62600000000003</v>
      </c>
    </row>
    <row r="32215" spans="1:18" x14ac:dyDescent="0.25">
      <c r="A32215">
        <v>32214</v>
      </c>
      <c r="B32215">
        <v>193821</v>
      </c>
      <c r="C32215">
        <v>2021</v>
      </c>
      <c r="D32215">
        <v>202112</v>
      </c>
      <c r="E32215">
        <v>12</v>
      </c>
      <c r="F32215">
        <v>457</v>
      </c>
      <c r="G32215">
        <v>1232</v>
      </c>
      <c r="H32215">
        <v>2</v>
      </c>
      <c r="I32215">
        <v>702.2399999999999</v>
      </c>
      <c r="J32215" s="1" t="s">
        <v>550</v>
      </c>
      <c r="K32215" s="1" t="s">
        <v>547</v>
      </c>
      <c r="L32215" s="1" t="s">
        <v>359</v>
      </c>
      <c r="M32215" s="1" t="s">
        <v>535</v>
      </c>
      <c r="N32215" s="1" t="s">
        <v>10</v>
      </c>
      <c r="O32215" s="1" t="s">
        <v>711</v>
      </c>
      <c r="P32215" s="1" t="s">
        <v>718</v>
      </c>
      <c r="Q32215" s="1" t="s">
        <v>716</v>
      </c>
      <c r="R32215" s="1">
        <f t="shared" si="503"/>
        <v>529.7600000000001</v>
      </c>
    </row>
    <row r="32216" spans="1:18" x14ac:dyDescent="0.25">
      <c r="A32216">
        <v>32215</v>
      </c>
      <c r="B32216">
        <v>193831</v>
      </c>
      <c r="C32216">
        <v>2021</v>
      </c>
      <c r="D32216">
        <v>202112</v>
      </c>
      <c r="E32216">
        <v>12</v>
      </c>
      <c r="F32216">
        <v>457</v>
      </c>
      <c r="G32216">
        <v>616</v>
      </c>
      <c r="H32216">
        <v>2</v>
      </c>
      <c r="I32216">
        <v>363.44</v>
      </c>
      <c r="J32216" s="1" t="s">
        <v>550</v>
      </c>
      <c r="K32216" s="1" t="s">
        <v>547</v>
      </c>
      <c r="L32216" s="1" t="s">
        <v>359</v>
      </c>
      <c r="M32216" s="1" t="s">
        <v>535</v>
      </c>
      <c r="N32216" s="1" t="s">
        <v>10</v>
      </c>
      <c r="O32216" s="1" t="s">
        <v>711</v>
      </c>
      <c r="P32216" s="1" t="s">
        <v>720</v>
      </c>
      <c r="Q32216" s="1" t="s">
        <v>716</v>
      </c>
      <c r="R32216" s="1">
        <f t="shared" si="503"/>
        <v>252.56</v>
      </c>
    </row>
    <row r="32217" spans="1:18" x14ac:dyDescent="0.25">
      <c r="A32217">
        <v>32216</v>
      </c>
      <c r="B32217">
        <v>193838</v>
      </c>
      <c r="C32217">
        <v>2021</v>
      </c>
      <c r="D32217">
        <v>202112</v>
      </c>
      <c r="E32217">
        <v>12</v>
      </c>
      <c r="F32217">
        <v>457</v>
      </c>
      <c r="G32217">
        <v>1108.8</v>
      </c>
      <c r="H32217">
        <v>2</v>
      </c>
      <c r="I32217">
        <v>676.36799999999994</v>
      </c>
      <c r="J32217" s="1" t="s">
        <v>550</v>
      </c>
      <c r="K32217" s="1" t="s">
        <v>547</v>
      </c>
      <c r="L32217" s="1" t="s">
        <v>359</v>
      </c>
      <c r="M32217" s="1" t="s">
        <v>535</v>
      </c>
      <c r="N32217" s="1" t="s">
        <v>10</v>
      </c>
      <c r="O32217" s="1" t="s">
        <v>711</v>
      </c>
      <c r="P32217" s="1" t="s">
        <v>721</v>
      </c>
      <c r="Q32217" s="1" t="s">
        <v>716</v>
      </c>
      <c r="R32217" s="1">
        <f t="shared" si="503"/>
        <v>432.43200000000002</v>
      </c>
    </row>
    <row r="32218" spans="1:18" x14ac:dyDescent="0.25">
      <c r="A32218">
        <v>32217</v>
      </c>
      <c r="B32218">
        <v>193823</v>
      </c>
      <c r="C32218">
        <v>2020</v>
      </c>
      <c r="D32218">
        <v>202001</v>
      </c>
      <c r="E32218">
        <v>1</v>
      </c>
      <c r="F32218">
        <v>458</v>
      </c>
      <c r="G32218">
        <v>1616</v>
      </c>
      <c r="H32218">
        <v>2</v>
      </c>
      <c r="I32218">
        <v>1050.4000000000001</v>
      </c>
      <c r="J32218" s="1" t="s">
        <v>551</v>
      </c>
      <c r="K32218" s="1" t="s">
        <v>547</v>
      </c>
      <c r="L32218" s="1" t="s">
        <v>359</v>
      </c>
      <c r="M32218" s="1" t="s">
        <v>535</v>
      </c>
      <c r="N32218" s="1" t="s">
        <v>10</v>
      </c>
      <c r="O32218" s="1" t="s">
        <v>700</v>
      </c>
      <c r="P32218" s="1" t="s">
        <v>719</v>
      </c>
      <c r="Q32218" s="1" t="s">
        <v>716</v>
      </c>
      <c r="R32218" s="1">
        <f t="shared" si="503"/>
        <v>565.59999999999991</v>
      </c>
    </row>
    <row r="32219" spans="1:18" x14ac:dyDescent="0.25">
      <c r="A32219">
        <v>32218</v>
      </c>
      <c r="B32219">
        <v>193828</v>
      </c>
      <c r="C32219">
        <v>2020</v>
      </c>
      <c r="D32219">
        <v>202001</v>
      </c>
      <c r="E32219">
        <v>1</v>
      </c>
      <c r="F32219">
        <v>458</v>
      </c>
      <c r="G32219">
        <v>1111</v>
      </c>
      <c r="H32219">
        <v>3</v>
      </c>
      <c r="I32219">
        <v>744.37</v>
      </c>
      <c r="J32219" s="1" t="s">
        <v>551</v>
      </c>
      <c r="K32219" s="1" t="s">
        <v>547</v>
      </c>
      <c r="L32219" s="1" t="s">
        <v>359</v>
      </c>
      <c r="M32219" s="1" t="s">
        <v>535</v>
      </c>
      <c r="N32219" s="1" t="s">
        <v>10</v>
      </c>
      <c r="O32219" s="1" t="s">
        <v>700</v>
      </c>
      <c r="P32219" s="1" t="s">
        <v>719</v>
      </c>
      <c r="Q32219" s="1" t="s">
        <v>716</v>
      </c>
      <c r="R32219" s="1">
        <f t="shared" si="503"/>
        <v>366.63</v>
      </c>
    </row>
    <row r="32220" spans="1:18" x14ac:dyDescent="0.25">
      <c r="A32220">
        <v>32219</v>
      </c>
      <c r="B32220">
        <v>193833</v>
      </c>
      <c r="C32220">
        <v>2020</v>
      </c>
      <c r="D32220">
        <v>202001</v>
      </c>
      <c r="E32220">
        <v>1</v>
      </c>
      <c r="F32220">
        <v>458</v>
      </c>
      <c r="G32220">
        <v>1212</v>
      </c>
      <c r="H32220">
        <v>4</v>
      </c>
      <c r="I32220">
        <v>739.31999999999994</v>
      </c>
      <c r="J32220" s="1" t="s">
        <v>551</v>
      </c>
      <c r="K32220" s="1" t="s">
        <v>547</v>
      </c>
      <c r="L32220" s="1" t="s">
        <v>359</v>
      </c>
      <c r="M32220" s="1" t="s">
        <v>535</v>
      </c>
      <c r="N32220" s="1" t="s">
        <v>10</v>
      </c>
      <c r="O32220" s="1" t="s">
        <v>700</v>
      </c>
      <c r="P32220" s="1" t="s">
        <v>720</v>
      </c>
      <c r="Q32220" s="1" t="s">
        <v>716</v>
      </c>
      <c r="R32220" s="1">
        <f t="shared" si="503"/>
        <v>472.68000000000006</v>
      </c>
    </row>
    <row r="32221" spans="1:18" x14ac:dyDescent="0.25">
      <c r="A32221">
        <v>32220</v>
      </c>
      <c r="B32221">
        <v>193872</v>
      </c>
      <c r="C32221">
        <v>2020</v>
      </c>
      <c r="D32221">
        <v>202001</v>
      </c>
      <c r="E32221">
        <v>1</v>
      </c>
      <c r="F32221">
        <v>458</v>
      </c>
      <c r="G32221">
        <v>909</v>
      </c>
      <c r="H32221">
        <v>2</v>
      </c>
      <c r="I32221">
        <v>527.21999999999991</v>
      </c>
      <c r="J32221" s="1" t="s">
        <v>551</v>
      </c>
      <c r="K32221" s="1" t="s">
        <v>547</v>
      </c>
      <c r="L32221" s="1" t="s">
        <v>359</v>
      </c>
      <c r="M32221" s="1" t="s">
        <v>535</v>
      </c>
      <c r="N32221" s="1" t="s">
        <v>10</v>
      </c>
      <c r="O32221" s="1" t="s">
        <v>700</v>
      </c>
      <c r="P32221" s="1" t="s">
        <v>726</v>
      </c>
      <c r="Q32221" s="1" t="s">
        <v>723</v>
      </c>
      <c r="R32221" s="1">
        <f t="shared" si="503"/>
        <v>381.78000000000009</v>
      </c>
    </row>
    <row r="32222" spans="1:18" x14ac:dyDescent="0.25">
      <c r="A32222">
        <v>32221</v>
      </c>
      <c r="B32222">
        <v>193911</v>
      </c>
      <c r="C32222">
        <v>2020</v>
      </c>
      <c r="D32222">
        <v>202001</v>
      </c>
      <c r="E32222">
        <v>1</v>
      </c>
      <c r="F32222">
        <v>458</v>
      </c>
      <c r="G32222">
        <v>1111</v>
      </c>
      <c r="H32222">
        <v>4</v>
      </c>
      <c r="I32222">
        <v>466.62</v>
      </c>
      <c r="J32222" s="1" t="s">
        <v>551</v>
      </c>
      <c r="K32222" s="1" t="s">
        <v>547</v>
      </c>
      <c r="L32222" s="1" t="s">
        <v>359</v>
      </c>
      <c r="M32222" s="1" t="s">
        <v>535</v>
      </c>
      <c r="N32222" s="1" t="s">
        <v>10</v>
      </c>
      <c r="O32222" s="1" t="s">
        <v>700</v>
      </c>
      <c r="P32222" s="1" t="s">
        <v>732</v>
      </c>
      <c r="Q32222" s="1" t="s">
        <v>729</v>
      </c>
      <c r="R32222" s="1">
        <f t="shared" si="503"/>
        <v>644.38</v>
      </c>
    </row>
    <row r="32223" spans="1:18" x14ac:dyDescent="0.25">
      <c r="A32223">
        <v>32222</v>
      </c>
      <c r="B32223">
        <v>193917</v>
      </c>
      <c r="C32223">
        <v>2020</v>
      </c>
      <c r="D32223">
        <v>202001</v>
      </c>
      <c r="E32223">
        <v>1</v>
      </c>
      <c r="F32223">
        <v>458</v>
      </c>
      <c r="G32223">
        <v>1515</v>
      </c>
      <c r="H32223">
        <v>2</v>
      </c>
      <c r="I32223">
        <v>909</v>
      </c>
      <c r="J32223" s="1" t="s">
        <v>551</v>
      </c>
      <c r="K32223" s="1" t="s">
        <v>547</v>
      </c>
      <c r="L32223" s="1" t="s">
        <v>359</v>
      </c>
      <c r="M32223" s="1" t="s">
        <v>535</v>
      </c>
      <c r="N32223" s="1" t="s">
        <v>10</v>
      </c>
      <c r="O32223" s="1" t="s">
        <v>700</v>
      </c>
      <c r="P32223" s="1" t="s">
        <v>727</v>
      </c>
      <c r="Q32223" s="1" t="s">
        <v>729</v>
      </c>
      <c r="R32223" s="1">
        <f t="shared" si="503"/>
        <v>606</v>
      </c>
    </row>
    <row r="32224" spans="1:18" x14ac:dyDescent="0.25">
      <c r="A32224">
        <v>32223</v>
      </c>
      <c r="B32224">
        <v>193917</v>
      </c>
      <c r="C32224">
        <v>2020</v>
      </c>
      <c r="D32224">
        <v>202001</v>
      </c>
      <c r="E32224">
        <v>1</v>
      </c>
      <c r="F32224">
        <v>458</v>
      </c>
      <c r="G32224">
        <v>1111</v>
      </c>
      <c r="H32224">
        <v>4</v>
      </c>
      <c r="I32224">
        <v>699.93</v>
      </c>
      <c r="J32224" s="1" t="s">
        <v>551</v>
      </c>
      <c r="K32224" s="1" t="s">
        <v>547</v>
      </c>
      <c r="L32224" s="1" t="s">
        <v>359</v>
      </c>
      <c r="M32224" s="1" t="s">
        <v>535</v>
      </c>
      <c r="N32224" s="1" t="s">
        <v>10</v>
      </c>
      <c r="O32224" s="1" t="s">
        <v>700</v>
      </c>
      <c r="P32224" s="1" t="s">
        <v>727</v>
      </c>
      <c r="Q32224" s="1" t="s">
        <v>729</v>
      </c>
      <c r="R32224" s="1">
        <f t="shared" si="503"/>
        <v>411.07000000000005</v>
      </c>
    </row>
    <row r="32225" spans="1:18" x14ac:dyDescent="0.25">
      <c r="A32225">
        <v>32224</v>
      </c>
      <c r="B32225">
        <v>193816</v>
      </c>
      <c r="C32225">
        <v>2020</v>
      </c>
      <c r="D32225">
        <v>202002</v>
      </c>
      <c r="E32225">
        <v>2</v>
      </c>
      <c r="F32225">
        <v>458</v>
      </c>
      <c r="G32225">
        <v>2244</v>
      </c>
      <c r="H32225">
        <v>2</v>
      </c>
      <c r="I32225">
        <v>1525.92</v>
      </c>
      <c r="J32225" s="1" t="s">
        <v>551</v>
      </c>
      <c r="K32225" s="1" t="s">
        <v>547</v>
      </c>
      <c r="L32225" s="1" t="s">
        <v>359</v>
      </c>
      <c r="M32225" s="1" t="s">
        <v>535</v>
      </c>
      <c r="N32225" s="1" t="s">
        <v>10</v>
      </c>
      <c r="O32225" s="1" t="s">
        <v>701</v>
      </c>
      <c r="P32225" s="1" t="s">
        <v>715</v>
      </c>
      <c r="Q32225" s="1" t="s">
        <v>716</v>
      </c>
      <c r="R32225" s="1">
        <f t="shared" si="503"/>
        <v>718.07999999999993</v>
      </c>
    </row>
    <row r="32226" spans="1:18" x14ac:dyDescent="0.25">
      <c r="A32226">
        <v>32225</v>
      </c>
      <c r="B32226">
        <v>193823</v>
      </c>
      <c r="C32226">
        <v>2020</v>
      </c>
      <c r="D32226">
        <v>202002</v>
      </c>
      <c r="E32226">
        <v>2</v>
      </c>
      <c r="F32226">
        <v>458</v>
      </c>
      <c r="G32226">
        <v>1122</v>
      </c>
      <c r="H32226">
        <v>4</v>
      </c>
      <c r="I32226">
        <v>807.83999999999992</v>
      </c>
      <c r="J32226" s="1" t="s">
        <v>551</v>
      </c>
      <c r="K32226" s="1" t="s">
        <v>547</v>
      </c>
      <c r="L32226" s="1" t="s">
        <v>359</v>
      </c>
      <c r="M32226" s="1" t="s">
        <v>535</v>
      </c>
      <c r="N32226" s="1" t="s">
        <v>10</v>
      </c>
      <c r="O32226" s="1" t="s">
        <v>701</v>
      </c>
      <c r="P32226" s="1" t="s">
        <v>719</v>
      </c>
      <c r="Q32226" s="1" t="s">
        <v>716</v>
      </c>
      <c r="R32226" s="1">
        <f t="shared" si="503"/>
        <v>314.16000000000008</v>
      </c>
    </row>
    <row r="32227" spans="1:18" x14ac:dyDescent="0.25">
      <c r="A32227">
        <v>32226</v>
      </c>
      <c r="B32227">
        <v>193837</v>
      </c>
      <c r="C32227">
        <v>2020</v>
      </c>
      <c r="D32227">
        <v>202002</v>
      </c>
      <c r="E32227">
        <v>2</v>
      </c>
      <c r="F32227">
        <v>458</v>
      </c>
      <c r="G32227">
        <v>5406</v>
      </c>
      <c r="H32227">
        <v>2</v>
      </c>
      <c r="I32227">
        <v>3459.84</v>
      </c>
      <c r="J32227" s="1" t="s">
        <v>551</v>
      </c>
      <c r="K32227" s="1" t="s">
        <v>547</v>
      </c>
      <c r="L32227" s="1" t="s">
        <v>359</v>
      </c>
      <c r="M32227" s="1" t="s">
        <v>535</v>
      </c>
      <c r="N32227" s="1" t="s">
        <v>10</v>
      </c>
      <c r="O32227" s="1" t="s">
        <v>701</v>
      </c>
      <c r="P32227" s="1" t="s">
        <v>721</v>
      </c>
      <c r="Q32227" s="1" t="s">
        <v>716</v>
      </c>
      <c r="R32227" s="1">
        <f t="shared" si="503"/>
        <v>1946.1599999999999</v>
      </c>
    </row>
    <row r="32228" spans="1:18" x14ac:dyDescent="0.25">
      <c r="A32228">
        <v>32227</v>
      </c>
      <c r="B32228">
        <v>193839</v>
      </c>
      <c r="C32228">
        <v>2020</v>
      </c>
      <c r="D32228">
        <v>202002</v>
      </c>
      <c r="E32228">
        <v>2</v>
      </c>
      <c r="F32228">
        <v>458</v>
      </c>
      <c r="G32228">
        <v>714</v>
      </c>
      <c r="H32228">
        <v>2</v>
      </c>
      <c r="I32228">
        <v>449.82</v>
      </c>
      <c r="J32228" s="1" t="s">
        <v>551</v>
      </c>
      <c r="K32228" s="1" t="s">
        <v>547</v>
      </c>
      <c r="L32228" s="1" t="s">
        <v>359</v>
      </c>
      <c r="M32228" s="1" t="s">
        <v>535</v>
      </c>
      <c r="N32228" s="1" t="s">
        <v>10</v>
      </c>
      <c r="O32228" s="1" t="s">
        <v>701</v>
      </c>
      <c r="P32228" s="1" t="s">
        <v>721</v>
      </c>
      <c r="Q32228" s="1" t="s">
        <v>716</v>
      </c>
      <c r="R32228" s="1">
        <f t="shared" si="503"/>
        <v>264.18</v>
      </c>
    </row>
    <row r="32229" spans="1:18" x14ac:dyDescent="0.25">
      <c r="A32229">
        <v>32228</v>
      </c>
      <c r="B32229">
        <v>193859</v>
      </c>
      <c r="C32229">
        <v>2020</v>
      </c>
      <c r="D32229">
        <v>202002</v>
      </c>
      <c r="E32229">
        <v>2</v>
      </c>
      <c r="F32229">
        <v>458</v>
      </c>
      <c r="G32229">
        <v>1020</v>
      </c>
      <c r="H32229">
        <v>4</v>
      </c>
      <c r="I32229">
        <v>561</v>
      </c>
      <c r="J32229" s="1" t="s">
        <v>551</v>
      </c>
      <c r="K32229" s="1" t="s">
        <v>547</v>
      </c>
      <c r="L32229" s="1" t="s">
        <v>359</v>
      </c>
      <c r="M32229" s="1" t="s">
        <v>535</v>
      </c>
      <c r="N32229" s="1" t="s">
        <v>10</v>
      </c>
      <c r="O32229" s="1" t="s">
        <v>701</v>
      </c>
      <c r="P32229" s="1" t="s">
        <v>722</v>
      </c>
      <c r="Q32229" s="1" t="s">
        <v>723</v>
      </c>
      <c r="R32229" s="1">
        <f t="shared" si="503"/>
        <v>459</v>
      </c>
    </row>
    <row r="32230" spans="1:18" x14ac:dyDescent="0.25">
      <c r="A32230">
        <v>32229</v>
      </c>
      <c r="B32230">
        <v>193859</v>
      </c>
      <c r="C32230">
        <v>2020</v>
      </c>
      <c r="D32230">
        <v>202002</v>
      </c>
      <c r="E32230">
        <v>2</v>
      </c>
      <c r="F32230">
        <v>458</v>
      </c>
      <c r="G32230">
        <v>5406</v>
      </c>
      <c r="H32230">
        <v>12</v>
      </c>
      <c r="I32230">
        <v>3135.4799999999996</v>
      </c>
      <c r="J32230" s="1" t="s">
        <v>551</v>
      </c>
      <c r="K32230" s="1" t="s">
        <v>547</v>
      </c>
      <c r="L32230" s="1" t="s">
        <v>359</v>
      </c>
      <c r="M32230" s="1" t="s">
        <v>535</v>
      </c>
      <c r="N32230" s="1" t="s">
        <v>10</v>
      </c>
      <c r="O32230" s="1" t="s">
        <v>701</v>
      </c>
      <c r="P32230" s="1" t="s">
        <v>722</v>
      </c>
      <c r="Q32230" s="1" t="s">
        <v>723</v>
      </c>
      <c r="R32230" s="1">
        <f t="shared" si="503"/>
        <v>2270.5200000000004</v>
      </c>
    </row>
    <row r="32231" spans="1:18" x14ac:dyDescent="0.25">
      <c r="A32231">
        <v>32230</v>
      </c>
      <c r="B32231">
        <v>193862</v>
      </c>
      <c r="C32231">
        <v>2020</v>
      </c>
      <c r="D32231">
        <v>202002</v>
      </c>
      <c r="E32231">
        <v>2</v>
      </c>
      <c r="F32231">
        <v>458</v>
      </c>
      <c r="G32231">
        <v>714</v>
      </c>
      <c r="H32231">
        <v>2</v>
      </c>
      <c r="I32231">
        <v>364.14</v>
      </c>
      <c r="J32231" s="1" t="s">
        <v>551</v>
      </c>
      <c r="K32231" s="1" t="s">
        <v>547</v>
      </c>
      <c r="L32231" s="1" t="s">
        <v>359</v>
      </c>
      <c r="M32231" s="1" t="s">
        <v>535</v>
      </c>
      <c r="N32231" s="1" t="s">
        <v>10</v>
      </c>
      <c r="O32231" s="1" t="s">
        <v>701</v>
      </c>
      <c r="P32231" s="1" t="s">
        <v>722</v>
      </c>
      <c r="Q32231" s="1" t="s">
        <v>723</v>
      </c>
      <c r="R32231" s="1">
        <f t="shared" si="503"/>
        <v>349.86</v>
      </c>
    </row>
    <row r="32232" spans="1:18" x14ac:dyDescent="0.25">
      <c r="A32232">
        <v>32231</v>
      </c>
      <c r="B32232">
        <v>193917</v>
      </c>
      <c r="C32232">
        <v>2020</v>
      </c>
      <c r="D32232">
        <v>202002</v>
      </c>
      <c r="E32232">
        <v>2</v>
      </c>
      <c r="F32232">
        <v>458</v>
      </c>
      <c r="G32232">
        <v>2244</v>
      </c>
      <c r="H32232">
        <v>10</v>
      </c>
      <c r="I32232">
        <v>1593.24</v>
      </c>
      <c r="J32232" s="1" t="s">
        <v>551</v>
      </c>
      <c r="K32232" s="1" t="s">
        <v>547</v>
      </c>
      <c r="L32232" s="1" t="s">
        <v>359</v>
      </c>
      <c r="M32232" s="1" t="s">
        <v>535</v>
      </c>
      <c r="N32232" s="1" t="s">
        <v>10</v>
      </c>
      <c r="O32232" s="1" t="s">
        <v>701</v>
      </c>
      <c r="P32232" s="1" t="s">
        <v>727</v>
      </c>
      <c r="Q32232" s="1" t="s">
        <v>729</v>
      </c>
      <c r="R32232" s="1">
        <f t="shared" si="503"/>
        <v>650.76</v>
      </c>
    </row>
    <row r="32233" spans="1:18" x14ac:dyDescent="0.25">
      <c r="A32233">
        <v>32232</v>
      </c>
      <c r="B32233">
        <v>193816</v>
      </c>
      <c r="C32233">
        <v>2020</v>
      </c>
      <c r="D32233">
        <v>202003</v>
      </c>
      <c r="E32233">
        <v>3</v>
      </c>
      <c r="F32233">
        <v>458</v>
      </c>
      <c r="G32233">
        <v>618</v>
      </c>
      <c r="H32233">
        <v>2</v>
      </c>
      <c r="I32233">
        <v>401.7</v>
      </c>
      <c r="J32233" s="1" t="s">
        <v>551</v>
      </c>
      <c r="K32233" s="1" t="s">
        <v>547</v>
      </c>
      <c r="L32233" s="1" t="s">
        <v>359</v>
      </c>
      <c r="M32233" s="1" t="s">
        <v>535</v>
      </c>
      <c r="N32233" s="1" t="s">
        <v>10</v>
      </c>
      <c r="O32233" s="1" t="s">
        <v>702</v>
      </c>
      <c r="P32233" s="1" t="s">
        <v>715</v>
      </c>
      <c r="Q32233" s="1" t="s">
        <v>716</v>
      </c>
      <c r="R32233" s="1">
        <f t="shared" si="503"/>
        <v>216.3</v>
      </c>
    </row>
    <row r="32234" spans="1:18" x14ac:dyDescent="0.25">
      <c r="A32234">
        <v>32233</v>
      </c>
      <c r="B32234">
        <v>193837</v>
      </c>
      <c r="C32234">
        <v>2020</v>
      </c>
      <c r="D32234">
        <v>202003</v>
      </c>
      <c r="E32234">
        <v>3</v>
      </c>
      <c r="F32234">
        <v>458</v>
      </c>
      <c r="G32234">
        <v>824</v>
      </c>
      <c r="H32234">
        <v>2</v>
      </c>
      <c r="I32234">
        <v>543.84</v>
      </c>
      <c r="J32234" s="1" t="s">
        <v>551</v>
      </c>
      <c r="K32234" s="1" t="s">
        <v>547</v>
      </c>
      <c r="L32234" s="1" t="s">
        <v>359</v>
      </c>
      <c r="M32234" s="1" t="s">
        <v>535</v>
      </c>
      <c r="N32234" s="1" t="s">
        <v>10</v>
      </c>
      <c r="O32234" s="1" t="s">
        <v>702</v>
      </c>
      <c r="P32234" s="1" t="s">
        <v>721</v>
      </c>
      <c r="Q32234" s="1" t="s">
        <v>716</v>
      </c>
      <c r="R32234" s="1">
        <f t="shared" si="503"/>
        <v>280.15999999999997</v>
      </c>
    </row>
    <row r="32235" spans="1:18" x14ac:dyDescent="0.25">
      <c r="A32235">
        <v>32234</v>
      </c>
      <c r="B32235">
        <v>193917</v>
      </c>
      <c r="C32235">
        <v>2020</v>
      </c>
      <c r="D32235">
        <v>202003</v>
      </c>
      <c r="E32235">
        <v>3</v>
      </c>
      <c r="F32235">
        <v>458</v>
      </c>
      <c r="G32235">
        <v>1648</v>
      </c>
      <c r="H32235">
        <v>6</v>
      </c>
      <c r="I32235">
        <v>972.31999999999994</v>
      </c>
      <c r="J32235" s="1" t="s">
        <v>551</v>
      </c>
      <c r="K32235" s="1" t="s">
        <v>547</v>
      </c>
      <c r="L32235" s="1" t="s">
        <v>359</v>
      </c>
      <c r="M32235" s="1" t="s">
        <v>535</v>
      </c>
      <c r="N32235" s="1" t="s">
        <v>10</v>
      </c>
      <c r="O32235" s="1" t="s">
        <v>702</v>
      </c>
      <c r="P32235" s="1" t="s">
        <v>727</v>
      </c>
      <c r="Q32235" s="1" t="s">
        <v>729</v>
      </c>
      <c r="R32235" s="1">
        <f t="shared" si="503"/>
        <v>675.68000000000006</v>
      </c>
    </row>
    <row r="32236" spans="1:18" x14ac:dyDescent="0.25">
      <c r="A32236">
        <v>32235</v>
      </c>
      <c r="B32236">
        <v>193820</v>
      </c>
      <c r="C32236">
        <v>2020</v>
      </c>
      <c r="D32236">
        <v>202004</v>
      </c>
      <c r="E32236">
        <v>4</v>
      </c>
      <c r="F32236">
        <v>458</v>
      </c>
      <c r="G32236">
        <v>1040</v>
      </c>
      <c r="H32236">
        <v>2</v>
      </c>
      <c r="I32236">
        <v>447.2</v>
      </c>
      <c r="J32236" s="1" t="s">
        <v>551</v>
      </c>
      <c r="K32236" s="1" t="s">
        <v>547</v>
      </c>
      <c r="L32236" s="1" t="s">
        <v>359</v>
      </c>
      <c r="M32236" s="1" t="s">
        <v>535</v>
      </c>
      <c r="N32236" s="1" t="s">
        <v>10</v>
      </c>
      <c r="O32236" s="1" t="s">
        <v>703</v>
      </c>
      <c r="P32236" s="1" t="s">
        <v>717</v>
      </c>
      <c r="Q32236" s="1" t="s">
        <v>716</v>
      </c>
      <c r="R32236" s="1">
        <f t="shared" si="503"/>
        <v>592.79999999999995</v>
      </c>
    </row>
    <row r="32237" spans="1:18" x14ac:dyDescent="0.25">
      <c r="A32237">
        <v>32236</v>
      </c>
      <c r="B32237">
        <v>193827</v>
      </c>
      <c r="C32237">
        <v>2020</v>
      </c>
      <c r="D32237">
        <v>202004</v>
      </c>
      <c r="E32237">
        <v>4</v>
      </c>
      <c r="F32237">
        <v>458</v>
      </c>
      <c r="G32237">
        <v>832</v>
      </c>
      <c r="H32237">
        <v>3</v>
      </c>
      <c r="I32237">
        <v>499.2</v>
      </c>
      <c r="J32237" s="1" t="s">
        <v>551</v>
      </c>
      <c r="K32237" s="1" t="s">
        <v>547</v>
      </c>
      <c r="L32237" s="1" t="s">
        <v>359</v>
      </c>
      <c r="M32237" s="1" t="s">
        <v>535</v>
      </c>
      <c r="N32237" s="1" t="s">
        <v>10</v>
      </c>
      <c r="O32237" s="1" t="s">
        <v>703</v>
      </c>
      <c r="P32237" s="1" t="s">
        <v>719</v>
      </c>
      <c r="Q32237" s="1" t="s">
        <v>716</v>
      </c>
      <c r="R32237" s="1">
        <f t="shared" si="503"/>
        <v>332.8</v>
      </c>
    </row>
    <row r="32238" spans="1:18" x14ac:dyDescent="0.25">
      <c r="A32238">
        <v>32237</v>
      </c>
      <c r="B32238">
        <v>193832</v>
      </c>
      <c r="C32238">
        <v>2020</v>
      </c>
      <c r="D32238">
        <v>202004</v>
      </c>
      <c r="E32238">
        <v>4</v>
      </c>
      <c r="F32238">
        <v>458</v>
      </c>
      <c r="G32238">
        <v>936</v>
      </c>
      <c r="H32238">
        <v>2</v>
      </c>
      <c r="I32238">
        <v>599.04</v>
      </c>
      <c r="J32238" s="1" t="s">
        <v>551</v>
      </c>
      <c r="K32238" s="1" t="s">
        <v>547</v>
      </c>
      <c r="L32238" s="1" t="s">
        <v>359</v>
      </c>
      <c r="M32238" s="1" t="s">
        <v>535</v>
      </c>
      <c r="N32238" s="1" t="s">
        <v>10</v>
      </c>
      <c r="O32238" s="1" t="s">
        <v>703</v>
      </c>
      <c r="P32238" s="1" t="s">
        <v>720</v>
      </c>
      <c r="Q32238" s="1" t="s">
        <v>716</v>
      </c>
      <c r="R32238" s="1">
        <f t="shared" si="503"/>
        <v>336.96000000000004</v>
      </c>
    </row>
    <row r="32239" spans="1:18" x14ac:dyDescent="0.25">
      <c r="A32239">
        <v>32238</v>
      </c>
      <c r="B32239">
        <v>193838</v>
      </c>
      <c r="C32239">
        <v>2020</v>
      </c>
      <c r="D32239">
        <v>202004</v>
      </c>
      <c r="E32239">
        <v>4</v>
      </c>
      <c r="F32239">
        <v>458</v>
      </c>
      <c r="G32239">
        <v>1456</v>
      </c>
      <c r="H32239">
        <v>4</v>
      </c>
      <c r="I32239">
        <v>888.16</v>
      </c>
      <c r="J32239" s="1" t="s">
        <v>551</v>
      </c>
      <c r="K32239" s="1" t="s">
        <v>547</v>
      </c>
      <c r="L32239" s="1" t="s">
        <v>359</v>
      </c>
      <c r="M32239" s="1" t="s">
        <v>535</v>
      </c>
      <c r="N32239" s="1" t="s">
        <v>10</v>
      </c>
      <c r="O32239" s="1" t="s">
        <v>703</v>
      </c>
      <c r="P32239" s="1" t="s">
        <v>721</v>
      </c>
      <c r="Q32239" s="1" t="s">
        <v>716</v>
      </c>
      <c r="R32239" s="1">
        <f t="shared" si="503"/>
        <v>567.84</v>
      </c>
    </row>
    <row r="32240" spans="1:18" x14ac:dyDescent="0.25">
      <c r="A32240">
        <v>32239</v>
      </c>
      <c r="B32240">
        <v>193863</v>
      </c>
      <c r="C32240">
        <v>2020</v>
      </c>
      <c r="D32240">
        <v>202004</v>
      </c>
      <c r="E32240">
        <v>4</v>
      </c>
      <c r="F32240">
        <v>458</v>
      </c>
      <c r="G32240">
        <v>728</v>
      </c>
      <c r="H32240">
        <v>2</v>
      </c>
      <c r="I32240">
        <v>393.12</v>
      </c>
      <c r="J32240" s="1" t="s">
        <v>551</v>
      </c>
      <c r="K32240" s="1" t="s">
        <v>547</v>
      </c>
      <c r="L32240" s="1" t="s">
        <v>359</v>
      </c>
      <c r="M32240" s="1" t="s">
        <v>535</v>
      </c>
      <c r="N32240" s="1" t="s">
        <v>10</v>
      </c>
      <c r="O32240" s="1" t="s">
        <v>703</v>
      </c>
      <c r="P32240" s="1" t="s">
        <v>722</v>
      </c>
      <c r="Q32240" s="1" t="s">
        <v>723</v>
      </c>
      <c r="R32240" s="1">
        <f t="shared" si="503"/>
        <v>334.88</v>
      </c>
    </row>
    <row r="32241" spans="1:18" x14ac:dyDescent="0.25">
      <c r="A32241">
        <v>32240</v>
      </c>
      <c r="B32241">
        <v>193861</v>
      </c>
      <c r="C32241">
        <v>2020</v>
      </c>
      <c r="D32241">
        <v>202005</v>
      </c>
      <c r="E32241">
        <v>5</v>
      </c>
      <c r="F32241">
        <v>458</v>
      </c>
      <c r="G32241">
        <v>1575</v>
      </c>
      <c r="H32241">
        <v>4</v>
      </c>
      <c r="I32241">
        <v>866.25000000000011</v>
      </c>
      <c r="J32241" s="1" t="s">
        <v>551</v>
      </c>
      <c r="K32241" s="1" t="s">
        <v>547</v>
      </c>
      <c r="L32241" s="1" t="s">
        <v>359</v>
      </c>
      <c r="M32241" s="1" t="s">
        <v>535</v>
      </c>
      <c r="N32241" s="1" t="s">
        <v>10</v>
      </c>
      <c r="O32241" s="1" t="s">
        <v>704</v>
      </c>
      <c r="P32241" s="1" t="s">
        <v>722</v>
      </c>
      <c r="Q32241" s="1" t="s">
        <v>723</v>
      </c>
      <c r="R32241" s="1">
        <f t="shared" si="503"/>
        <v>708.74999999999989</v>
      </c>
    </row>
    <row r="32242" spans="1:18" x14ac:dyDescent="0.25">
      <c r="A32242">
        <v>32241</v>
      </c>
      <c r="B32242">
        <v>193903</v>
      </c>
      <c r="C32242">
        <v>2020</v>
      </c>
      <c r="D32242">
        <v>202005</v>
      </c>
      <c r="E32242">
        <v>5</v>
      </c>
      <c r="F32242">
        <v>458</v>
      </c>
      <c r="G32242">
        <v>630</v>
      </c>
      <c r="H32242">
        <v>2</v>
      </c>
      <c r="I32242">
        <v>365.4</v>
      </c>
      <c r="J32242" s="1" t="s">
        <v>551</v>
      </c>
      <c r="K32242" s="1" t="s">
        <v>547</v>
      </c>
      <c r="L32242" s="1" t="s">
        <v>359</v>
      </c>
      <c r="M32242" s="1" t="s">
        <v>535</v>
      </c>
      <c r="N32242" s="1" t="s">
        <v>10</v>
      </c>
      <c r="O32242" s="1" t="s">
        <v>704</v>
      </c>
      <c r="P32242" s="1" t="s">
        <v>730</v>
      </c>
      <c r="Q32242" s="1" t="s">
        <v>729</v>
      </c>
      <c r="R32242" s="1">
        <f t="shared" si="503"/>
        <v>264.60000000000002</v>
      </c>
    </row>
    <row r="32243" spans="1:18" x14ac:dyDescent="0.25">
      <c r="A32243">
        <v>32242</v>
      </c>
      <c r="B32243">
        <v>193837</v>
      </c>
      <c r="C32243">
        <v>2020</v>
      </c>
      <c r="D32243">
        <v>202006</v>
      </c>
      <c r="E32243">
        <v>6</v>
      </c>
      <c r="F32243">
        <v>458</v>
      </c>
      <c r="G32243">
        <v>1484</v>
      </c>
      <c r="H32243">
        <v>2</v>
      </c>
      <c r="I32243">
        <v>949.76</v>
      </c>
      <c r="J32243" s="1" t="s">
        <v>551</v>
      </c>
      <c r="K32243" s="1" t="s">
        <v>547</v>
      </c>
      <c r="L32243" s="1" t="s">
        <v>359</v>
      </c>
      <c r="M32243" s="1" t="s">
        <v>535</v>
      </c>
      <c r="N32243" s="1" t="s">
        <v>10</v>
      </c>
      <c r="O32243" s="1" t="s">
        <v>705</v>
      </c>
      <c r="P32243" s="1" t="s">
        <v>721</v>
      </c>
      <c r="Q32243" s="1" t="s">
        <v>716</v>
      </c>
      <c r="R32243" s="1">
        <f t="shared" si="503"/>
        <v>534.24</v>
      </c>
    </row>
    <row r="32244" spans="1:18" x14ac:dyDescent="0.25">
      <c r="A32244">
        <v>32243</v>
      </c>
      <c r="B32244">
        <v>193838</v>
      </c>
      <c r="C32244">
        <v>2020</v>
      </c>
      <c r="D32244">
        <v>202006</v>
      </c>
      <c r="E32244">
        <v>6</v>
      </c>
      <c r="F32244">
        <v>458</v>
      </c>
      <c r="G32244">
        <v>1060</v>
      </c>
      <c r="H32244">
        <v>4</v>
      </c>
      <c r="I32244">
        <v>720.80000000000007</v>
      </c>
      <c r="J32244" s="1" t="s">
        <v>551</v>
      </c>
      <c r="K32244" s="1" t="s">
        <v>547</v>
      </c>
      <c r="L32244" s="1" t="s">
        <v>359</v>
      </c>
      <c r="M32244" s="1" t="s">
        <v>535</v>
      </c>
      <c r="N32244" s="1" t="s">
        <v>10</v>
      </c>
      <c r="O32244" s="1" t="s">
        <v>705</v>
      </c>
      <c r="P32244" s="1" t="s">
        <v>721</v>
      </c>
      <c r="Q32244" s="1" t="s">
        <v>716</v>
      </c>
      <c r="R32244" s="1">
        <f t="shared" si="503"/>
        <v>339.19999999999993</v>
      </c>
    </row>
    <row r="32245" spans="1:18" x14ac:dyDescent="0.25">
      <c r="A32245">
        <v>32244</v>
      </c>
      <c r="B32245">
        <v>193838</v>
      </c>
      <c r="C32245">
        <v>2020</v>
      </c>
      <c r="D32245">
        <v>202006</v>
      </c>
      <c r="E32245">
        <v>6</v>
      </c>
      <c r="F32245">
        <v>458</v>
      </c>
      <c r="G32245">
        <v>1166</v>
      </c>
      <c r="H32245">
        <v>4</v>
      </c>
      <c r="I32245">
        <v>757.9</v>
      </c>
      <c r="J32245" s="1" t="s">
        <v>551</v>
      </c>
      <c r="K32245" s="1" t="s">
        <v>547</v>
      </c>
      <c r="L32245" s="1" t="s">
        <v>359</v>
      </c>
      <c r="M32245" s="1" t="s">
        <v>535</v>
      </c>
      <c r="N32245" s="1" t="s">
        <v>10</v>
      </c>
      <c r="O32245" s="1" t="s">
        <v>705</v>
      </c>
      <c r="P32245" s="1" t="s">
        <v>721</v>
      </c>
      <c r="Q32245" s="1" t="s">
        <v>716</v>
      </c>
      <c r="R32245" s="1">
        <f t="shared" si="503"/>
        <v>408.1</v>
      </c>
    </row>
    <row r="32246" spans="1:18" x14ac:dyDescent="0.25">
      <c r="A32246">
        <v>32245</v>
      </c>
      <c r="B32246">
        <v>193923</v>
      </c>
      <c r="C32246">
        <v>2020</v>
      </c>
      <c r="D32246">
        <v>202006</v>
      </c>
      <c r="E32246">
        <v>6</v>
      </c>
      <c r="F32246">
        <v>458</v>
      </c>
      <c r="G32246">
        <v>742</v>
      </c>
      <c r="H32246">
        <v>4</v>
      </c>
      <c r="I32246">
        <v>482.3</v>
      </c>
      <c r="J32246" s="1" t="s">
        <v>551</v>
      </c>
      <c r="K32246" s="1" t="s">
        <v>547</v>
      </c>
      <c r="L32246" s="1" t="s">
        <v>359</v>
      </c>
      <c r="M32246" s="1" t="s">
        <v>535</v>
      </c>
      <c r="N32246" s="1" t="s">
        <v>10</v>
      </c>
      <c r="O32246" s="1" t="s">
        <v>705</v>
      </c>
      <c r="P32246" s="1" t="s">
        <v>734</v>
      </c>
      <c r="Q32246" s="1" t="s">
        <v>729</v>
      </c>
      <c r="R32246" s="1">
        <f t="shared" si="503"/>
        <v>259.7</v>
      </c>
    </row>
    <row r="32247" spans="1:18" x14ac:dyDescent="0.25">
      <c r="A32247">
        <v>32246</v>
      </c>
      <c r="B32247">
        <v>193837</v>
      </c>
      <c r="C32247">
        <v>2020</v>
      </c>
      <c r="D32247">
        <v>202007</v>
      </c>
      <c r="E32247">
        <v>7</v>
      </c>
      <c r="F32247">
        <v>458</v>
      </c>
      <c r="G32247">
        <v>1070</v>
      </c>
      <c r="H32247">
        <v>2</v>
      </c>
      <c r="I32247">
        <v>652.69999999999993</v>
      </c>
      <c r="J32247" s="1" t="s">
        <v>551</v>
      </c>
      <c r="K32247" s="1" t="s">
        <v>547</v>
      </c>
      <c r="L32247" s="1" t="s">
        <v>359</v>
      </c>
      <c r="M32247" s="1" t="s">
        <v>535</v>
      </c>
      <c r="N32247" s="1" t="s">
        <v>10</v>
      </c>
      <c r="O32247" s="1" t="s">
        <v>706</v>
      </c>
      <c r="P32247" s="1" t="s">
        <v>721</v>
      </c>
      <c r="Q32247" s="1" t="s">
        <v>716</v>
      </c>
      <c r="R32247" s="1">
        <f t="shared" si="503"/>
        <v>417.30000000000007</v>
      </c>
    </row>
    <row r="32248" spans="1:18" x14ac:dyDescent="0.25">
      <c r="A32248">
        <v>32247</v>
      </c>
      <c r="B32248">
        <v>193873</v>
      </c>
      <c r="C32248">
        <v>2020</v>
      </c>
      <c r="D32248">
        <v>202007</v>
      </c>
      <c r="E32248">
        <v>7</v>
      </c>
      <c r="F32248">
        <v>458</v>
      </c>
      <c r="G32248">
        <v>749</v>
      </c>
      <c r="H32248">
        <v>2</v>
      </c>
      <c r="I32248">
        <v>337.05</v>
      </c>
      <c r="J32248" s="1" t="s">
        <v>551</v>
      </c>
      <c r="K32248" s="1" t="s">
        <v>547</v>
      </c>
      <c r="L32248" s="1" t="s">
        <v>359</v>
      </c>
      <c r="M32248" s="1" t="s">
        <v>535</v>
      </c>
      <c r="N32248" s="1" t="s">
        <v>10</v>
      </c>
      <c r="O32248" s="1" t="s">
        <v>706</v>
      </c>
      <c r="P32248" s="1" t="s">
        <v>726</v>
      </c>
      <c r="Q32248" s="1" t="s">
        <v>723</v>
      </c>
      <c r="R32248" s="1">
        <f t="shared" si="503"/>
        <v>411.95</v>
      </c>
    </row>
    <row r="32249" spans="1:18" x14ac:dyDescent="0.25">
      <c r="A32249">
        <v>32248</v>
      </c>
      <c r="B32249">
        <v>193903</v>
      </c>
      <c r="C32249">
        <v>2020</v>
      </c>
      <c r="D32249">
        <v>202008</v>
      </c>
      <c r="E32249">
        <v>8</v>
      </c>
      <c r="F32249">
        <v>458</v>
      </c>
      <c r="G32249">
        <v>1080</v>
      </c>
      <c r="H32249">
        <v>2</v>
      </c>
      <c r="I32249">
        <v>777.6</v>
      </c>
      <c r="J32249" s="1" t="s">
        <v>551</v>
      </c>
      <c r="K32249" s="1" t="s">
        <v>547</v>
      </c>
      <c r="L32249" s="1" t="s">
        <v>359</v>
      </c>
      <c r="M32249" s="1" t="s">
        <v>535</v>
      </c>
      <c r="N32249" s="1" t="s">
        <v>10</v>
      </c>
      <c r="O32249" s="1" t="s">
        <v>707</v>
      </c>
      <c r="P32249" s="1" t="s">
        <v>730</v>
      </c>
      <c r="Q32249" s="1" t="s">
        <v>729</v>
      </c>
      <c r="R32249" s="1">
        <f t="shared" si="503"/>
        <v>302.39999999999998</v>
      </c>
    </row>
    <row r="32250" spans="1:18" x14ac:dyDescent="0.25">
      <c r="A32250">
        <v>32249</v>
      </c>
      <c r="B32250">
        <v>193832</v>
      </c>
      <c r="C32250">
        <v>2020</v>
      </c>
      <c r="D32250">
        <v>202009</v>
      </c>
      <c r="E32250">
        <v>9</v>
      </c>
      <c r="F32250">
        <v>458</v>
      </c>
      <c r="G32250">
        <v>545</v>
      </c>
      <c r="H32250">
        <v>2</v>
      </c>
      <c r="I32250">
        <v>321.55</v>
      </c>
      <c r="J32250" s="1" t="s">
        <v>551</v>
      </c>
      <c r="K32250" s="1" t="s">
        <v>547</v>
      </c>
      <c r="L32250" s="1" t="s">
        <v>359</v>
      </c>
      <c r="M32250" s="1" t="s">
        <v>535</v>
      </c>
      <c r="N32250" s="1" t="s">
        <v>10</v>
      </c>
      <c r="O32250" s="1" t="s">
        <v>708</v>
      </c>
      <c r="P32250" s="1" t="s">
        <v>720</v>
      </c>
      <c r="Q32250" s="1" t="s">
        <v>716</v>
      </c>
      <c r="R32250" s="1">
        <f t="shared" si="503"/>
        <v>223.45</v>
      </c>
    </row>
    <row r="32251" spans="1:18" x14ac:dyDescent="0.25">
      <c r="A32251">
        <v>32250</v>
      </c>
      <c r="B32251">
        <v>193822</v>
      </c>
      <c r="C32251">
        <v>2020</v>
      </c>
      <c r="D32251">
        <v>202009</v>
      </c>
      <c r="E32251">
        <v>9</v>
      </c>
      <c r="F32251">
        <v>458</v>
      </c>
      <c r="G32251">
        <v>1853</v>
      </c>
      <c r="H32251">
        <v>2</v>
      </c>
      <c r="I32251">
        <v>1204.45</v>
      </c>
      <c r="J32251" s="1" t="s">
        <v>551</v>
      </c>
      <c r="K32251" s="1" t="s">
        <v>547</v>
      </c>
      <c r="L32251" s="1" t="s">
        <v>359</v>
      </c>
      <c r="M32251" s="1" t="s">
        <v>535</v>
      </c>
      <c r="N32251" s="1" t="s">
        <v>10</v>
      </c>
      <c r="O32251" s="1" t="s">
        <v>708</v>
      </c>
      <c r="P32251" s="1" t="s">
        <v>719</v>
      </c>
      <c r="Q32251" s="1" t="s">
        <v>716</v>
      </c>
      <c r="R32251" s="1">
        <f t="shared" si="503"/>
        <v>648.54999999999995</v>
      </c>
    </row>
    <row r="32252" spans="1:18" x14ac:dyDescent="0.25">
      <c r="A32252">
        <v>32251</v>
      </c>
      <c r="B32252">
        <v>193867</v>
      </c>
      <c r="C32252">
        <v>2020</v>
      </c>
      <c r="D32252">
        <v>202009</v>
      </c>
      <c r="E32252">
        <v>9</v>
      </c>
      <c r="F32252">
        <v>458</v>
      </c>
      <c r="G32252">
        <v>981</v>
      </c>
      <c r="H32252">
        <v>2</v>
      </c>
      <c r="I32252">
        <v>382.59000000000003</v>
      </c>
      <c r="J32252" s="1" t="s">
        <v>551</v>
      </c>
      <c r="K32252" s="1" t="s">
        <v>547</v>
      </c>
      <c r="L32252" s="1" t="s">
        <v>359</v>
      </c>
      <c r="M32252" s="1" t="s">
        <v>535</v>
      </c>
      <c r="N32252" s="1" t="s">
        <v>10</v>
      </c>
      <c r="O32252" s="1" t="s">
        <v>708</v>
      </c>
      <c r="P32252" s="1" t="s">
        <v>724</v>
      </c>
      <c r="Q32252" s="1" t="s">
        <v>723</v>
      </c>
      <c r="R32252" s="1">
        <f t="shared" si="503"/>
        <v>598.41</v>
      </c>
    </row>
    <row r="32253" spans="1:18" x14ac:dyDescent="0.25">
      <c r="A32253">
        <v>32252</v>
      </c>
      <c r="B32253">
        <v>193923</v>
      </c>
      <c r="C32253">
        <v>2020</v>
      </c>
      <c r="D32253">
        <v>202009</v>
      </c>
      <c r="E32253">
        <v>9</v>
      </c>
      <c r="F32253">
        <v>458</v>
      </c>
      <c r="G32253">
        <v>1417</v>
      </c>
      <c r="H32253">
        <v>2</v>
      </c>
      <c r="I32253">
        <v>878.54</v>
      </c>
      <c r="J32253" s="1" t="s">
        <v>551</v>
      </c>
      <c r="K32253" s="1" t="s">
        <v>547</v>
      </c>
      <c r="L32253" s="1" t="s">
        <v>359</v>
      </c>
      <c r="M32253" s="1" t="s">
        <v>535</v>
      </c>
      <c r="N32253" s="1" t="s">
        <v>10</v>
      </c>
      <c r="O32253" s="1" t="s">
        <v>708</v>
      </c>
      <c r="P32253" s="1" t="s">
        <v>734</v>
      </c>
      <c r="Q32253" s="1" t="s">
        <v>729</v>
      </c>
      <c r="R32253" s="1">
        <f t="shared" si="503"/>
        <v>538.46</v>
      </c>
    </row>
    <row r="32254" spans="1:18" x14ac:dyDescent="0.25">
      <c r="A32254">
        <v>32253</v>
      </c>
      <c r="B32254">
        <v>193821</v>
      </c>
      <c r="C32254">
        <v>2020</v>
      </c>
      <c r="D32254">
        <v>202010</v>
      </c>
      <c r="E32254">
        <v>10</v>
      </c>
      <c r="F32254">
        <v>458</v>
      </c>
      <c r="G32254">
        <v>2970</v>
      </c>
      <c r="H32254">
        <v>2</v>
      </c>
      <c r="I32254">
        <v>1871.1</v>
      </c>
      <c r="J32254" s="1" t="s">
        <v>551</v>
      </c>
      <c r="K32254" s="1" t="s">
        <v>547</v>
      </c>
      <c r="L32254" s="1" t="s">
        <v>359</v>
      </c>
      <c r="M32254" s="1" t="s">
        <v>535</v>
      </c>
      <c r="N32254" s="1" t="s">
        <v>10</v>
      </c>
      <c r="O32254" s="1" t="s">
        <v>709</v>
      </c>
      <c r="P32254" s="1" t="s">
        <v>718</v>
      </c>
      <c r="Q32254" s="1" t="s">
        <v>716</v>
      </c>
      <c r="R32254" s="1">
        <f t="shared" si="503"/>
        <v>1098.9000000000001</v>
      </c>
    </row>
    <row r="32255" spans="1:18" x14ac:dyDescent="0.25">
      <c r="A32255">
        <v>32254</v>
      </c>
      <c r="B32255">
        <v>193822</v>
      </c>
      <c r="C32255">
        <v>2020</v>
      </c>
      <c r="D32255">
        <v>202010</v>
      </c>
      <c r="E32255">
        <v>10</v>
      </c>
      <c r="F32255">
        <v>458</v>
      </c>
      <c r="G32255">
        <v>1650</v>
      </c>
      <c r="H32255">
        <v>2</v>
      </c>
      <c r="I32255">
        <v>1122</v>
      </c>
      <c r="J32255" s="1" t="s">
        <v>551</v>
      </c>
      <c r="K32255" s="1" t="s">
        <v>547</v>
      </c>
      <c r="L32255" s="1" t="s">
        <v>359</v>
      </c>
      <c r="M32255" s="1" t="s">
        <v>535</v>
      </c>
      <c r="N32255" s="1" t="s">
        <v>10</v>
      </c>
      <c r="O32255" s="1" t="s">
        <v>709</v>
      </c>
      <c r="P32255" s="1" t="s">
        <v>719</v>
      </c>
      <c r="Q32255" s="1" t="s">
        <v>716</v>
      </c>
      <c r="R32255" s="1">
        <f t="shared" si="503"/>
        <v>528</v>
      </c>
    </row>
    <row r="32256" spans="1:18" x14ac:dyDescent="0.25">
      <c r="A32256">
        <v>32255</v>
      </c>
      <c r="B32256">
        <v>193832</v>
      </c>
      <c r="C32256">
        <v>2020</v>
      </c>
      <c r="D32256">
        <v>202010</v>
      </c>
      <c r="E32256">
        <v>10</v>
      </c>
      <c r="F32256">
        <v>458</v>
      </c>
      <c r="G32256">
        <v>1650</v>
      </c>
      <c r="H32256">
        <v>2</v>
      </c>
      <c r="I32256">
        <v>1006.5</v>
      </c>
      <c r="J32256" s="1" t="s">
        <v>551</v>
      </c>
      <c r="K32256" s="1" t="s">
        <v>547</v>
      </c>
      <c r="L32256" s="1" t="s">
        <v>359</v>
      </c>
      <c r="M32256" s="1" t="s">
        <v>535</v>
      </c>
      <c r="N32256" s="1" t="s">
        <v>10</v>
      </c>
      <c r="O32256" s="1" t="s">
        <v>709</v>
      </c>
      <c r="P32256" s="1" t="s">
        <v>720</v>
      </c>
      <c r="Q32256" s="1" t="s">
        <v>716</v>
      </c>
      <c r="R32256" s="1">
        <f t="shared" si="503"/>
        <v>643.5</v>
      </c>
    </row>
    <row r="32257" spans="1:18" x14ac:dyDescent="0.25">
      <c r="A32257">
        <v>32256</v>
      </c>
      <c r="B32257">
        <v>193923</v>
      </c>
      <c r="C32257">
        <v>2020</v>
      </c>
      <c r="D32257">
        <v>202010</v>
      </c>
      <c r="E32257">
        <v>10</v>
      </c>
      <c r="F32257">
        <v>458</v>
      </c>
      <c r="G32257">
        <v>2420</v>
      </c>
      <c r="H32257">
        <v>6</v>
      </c>
      <c r="I32257">
        <v>1669.8</v>
      </c>
      <c r="J32257" s="1" t="s">
        <v>551</v>
      </c>
      <c r="K32257" s="1" t="s">
        <v>547</v>
      </c>
      <c r="L32257" s="1" t="s">
        <v>359</v>
      </c>
      <c r="M32257" s="1" t="s">
        <v>535</v>
      </c>
      <c r="N32257" s="1" t="s">
        <v>10</v>
      </c>
      <c r="O32257" s="1" t="s">
        <v>709</v>
      </c>
      <c r="P32257" s="1" t="s">
        <v>734</v>
      </c>
      <c r="Q32257" s="1" t="s">
        <v>729</v>
      </c>
      <c r="R32257" s="1">
        <f t="shared" si="503"/>
        <v>750.2</v>
      </c>
    </row>
    <row r="32258" spans="1:18" x14ac:dyDescent="0.25">
      <c r="A32258">
        <v>32257</v>
      </c>
      <c r="B32258">
        <v>193822</v>
      </c>
      <c r="C32258">
        <v>2020</v>
      </c>
      <c r="D32258">
        <v>202011</v>
      </c>
      <c r="E32258">
        <v>11</v>
      </c>
      <c r="F32258">
        <v>458</v>
      </c>
      <c r="G32258">
        <v>1443</v>
      </c>
      <c r="H32258">
        <v>4</v>
      </c>
      <c r="I32258">
        <v>923.52</v>
      </c>
      <c r="J32258" s="1" t="s">
        <v>551</v>
      </c>
      <c r="K32258" s="1" t="s">
        <v>547</v>
      </c>
      <c r="L32258" s="1" t="s">
        <v>359</v>
      </c>
      <c r="M32258" s="1" t="s">
        <v>535</v>
      </c>
      <c r="N32258" s="1" t="s">
        <v>10</v>
      </c>
      <c r="O32258" s="1" t="s">
        <v>710</v>
      </c>
      <c r="P32258" s="1" t="s">
        <v>719</v>
      </c>
      <c r="Q32258" s="1" t="s">
        <v>716</v>
      </c>
      <c r="R32258" s="1">
        <f t="shared" ref="R32258:R32321" si="504">G32258-I32258</f>
        <v>519.48</v>
      </c>
    </row>
    <row r="32259" spans="1:18" x14ac:dyDescent="0.25">
      <c r="A32259">
        <v>32258</v>
      </c>
      <c r="B32259">
        <v>193823</v>
      </c>
      <c r="C32259">
        <v>2020</v>
      </c>
      <c r="D32259">
        <v>202011</v>
      </c>
      <c r="E32259">
        <v>11</v>
      </c>
      <c r="F32259">
        <v>458</v>
      </c>
      <c r="G32259">
        <v>555</v>
      </c>
      <c r="H32259">
        <v>2</v>
      </c>
      <c r="I32259">
        <v>333</v>
      </c>
      <c r="J32259" s="1" t="s">
        <v>551</v>
      </c>
      <c r="K32259" s="1" t="s">
        <v>547</v>
      </c>
      <c r="L32259" s="1" t="s">
        <v>359</v>
      </c>
      <c r="M32259" s="1" t="s">
        <v>535</v>
      </c>
      <c r="N32259" s="1" t="s">
        <v>10</v>
      </c>
      <c r="O32259" s="1" t="s">
        <v>710</v>
      </c>
      <c r="P32259" s="1" t="s">
        <v>719</v>
      </c>
      <c r="Q32259" s="1" t="s">
        <v>716</v>
      </c>
      <c r="R32259" s="1">
        <f t="shared" si="504"/>
        <v>222</v>
      </c>
    </row>
    <row r="32260" spans="1:18" x14ac:dyDescent="0.25">
      <c r="A32260">
        <v>32259</v>
      </c>
      <c r="B32260">
        <v>193827</v>
      </c>
      <c r="C32260">
        <v>2020</v>
      </c>
      <c r="D32260">
        <v>202011</v>
      </c>
      <c r="E32260">
        <v>11</v>
      </c>
      <c r="F32260">
        <v>458</v>
      </c>
      <c r="G32260">
        <v>1443</v>
      </c>
      <c r="H32260">
        <v>3</v>
      </c>
      <c r="I32260">
        <v>822.50999999999988</v>
      </c>
      <c r="J32260" s="1" t="s">
        <v>551</v>
      </c>
      <c r="K32260" s="1" t="s">
        <v>547</v>
      </c>
      <c r="L32260" s="1" t="s">
        <v>359</v>
      </c>
      <c r="M32260" s="1" t="s">
        <v>535</v>
      </c>
      <c r="N32260" s="1" t="s">
        <v>10</v>
      </c>
      <c r="O32260" s="1" t="s">
        <v>710</v>
      </c>
      <c r="P32260" s="1" t="s">
        <v>719</v>
      </c>
      <c r="Q32260" s="1" t="s">
        <v>716</v>
      </c>
      <c r="R32260" s="1">
        <f t="shared" si="504"/>
        <v>620.49000000000012</v>
      </c>
    </row>
    <row r="32261" spans="1:18" x14ac:dyDescent="0.25">
      <c r="A32261">
        <v>32260</v>
      </c>
      <c r="B32261">
        <v>193894</v>
      </c>
      <c r="C32261">
        <v>2020</v>
      </c>
      <c r="D32261">
        <v>202011</v>
      </c>
      <c r="E32261">
        <v>11</v>
      </c>
      <c r="F32261">
        <v>458</v>
      </c>
      <c r="G32261">
        <v>999</v>
      </c>
      <c r="H32261">
        <v>2</v>
      </c>
      <c r="I32261">
        <v>719.28</v>
      </c>
      <c r="J32261" s="1" t="s">
        <v>551</v>
      </c>
      <c r="K32261" s="1" t="s">
        <v>547</v>
      </c>
      <c r="L32261" s="1" t="s">
        <v>359</v>
      </c>
      <c r="M32261" s="1" t="s">
        <v>535</v>
      </c>
      <c r="N32261" s="1" t="s">
        <v>10</v>
      </c>
      <c r="O32261" s="1" t="s">
        <v>710</v>
      </c>
      <c r="P32261" s="1" t="s">
        <v>727</v>
      </c>
      <c r="Q32261" s="1" t="s">
        <v>723</v>
      </c>
      <c r="R32261" s="1">
        <f t="shared" si="504"/>
        <v>279.72000000000003</v>
      </c>
    </row>
    <row r="32262" spans="1:18" x14ac:dyDescent="0.25">
      <c r="A32262">
        <v>32261</v>
      </c>
      <c r="B32262">
        <v>193815</v>
      </c>
      <c r="C32262">
        <v>2020</v>
      </c>
      <c r="D32262">
        <v>202012</v>
      </c>
      <c r="E32262">
        <v>12</v>
      </c>
      <c r="F32262">
        <v>458</v>
      </c>
      <c r="G32262">
        <v>1120</v>
      </c>
      <c r="H32262">
        <v>2</v>
      </c>
      <c r="I32262">
        <v>795.19999999999993</v>
      </c>
      <c r="J32262" s="1" t="s">
        <v>551</v>
      </c>
      <c r="K32262" s="1" t="s">
        <v>547</v>
      </c>
      <c r="L32262" s="1" t="s">
        <v>359</v>
      </c>
      <c r="M32262" s="1" t="s">
        <v>535</v>
      </c>
      <c r="N32262" s="1" t="s">
        <v>10</v>
      </c>
      <c r="O32262" s="1" t="s">
        <v>711</v>
      </c>
      <c r="P32262" s="1" t="s">
        <v>715</v>
      </c>
      <c r="Q32262" s="1" t="s">
        <v>716</v>
      </c>
      <c r="R32262" s="1">
        <f t="shared" si="504"/>
        <v>324.80000000000007</v>
      </c>
    </row>
    <row r="32263" spans="1:18" x14ac:dyDescent="0.25">
      <c r="A32263">
        <v>32262</v>
      </c>
      <c r="B32263">
        <v>193837</v>
      </c>
      <c r="C32263">
        <v>2020</v>
      </c>
      <c r="D32263">
        <v>202012</v>
      </c>
      <c r="E32263">
        <v>12</v>
      </c>
      <c r="F32263">
        <v>458</v>
      </c>
      <c r="G32263">
        <v>1232</v>
      </c>
      <c r="H32263">
        <v>2</v>
      </c>
      <c r="I32263">
        <v>751.52</v>
      </c>
      <c r="J32263" s="1" t="s">
        <v>551</v>
      </c>
      <c r="K32263" s="1" t="s">
        <v>547</v>
      </c>
      <c r="L32263" s="1" t="s">
        <v>359</v>
      </c>
      <c r="M32263" s="1" t="s">
        <v>535</v>
      </c>
      <c r="N32263" s="1" t="s">
        <v>10</v>
      </c>
      <c r="O32263" s="1" t="s">
        <v>711</v>
      </c>
      <c r="P32263" s="1" t="s">
        <v>721</v>
      </c>
      <c r="Q32263" s="1" t="s">
        <v>716</v>
      </c>
      <c r="R32263" s="1">
        <f t="shared" si="504"/>
        <v>480.48</v>
      </c>
    </row>
    <row r="32264" spans="1:18" x14ac:dyDescent="0.25">
      <c r="A32264">
        <v>32263</v>
      </c>
      <c r="B32264">
        <v>193903</v>
      </c>
      <c r="C32264">
        <v>2020</v>
      </c>
      <c r="D32264">
        <v>202012</v>
      </c>
      <c r="E32264">
        <v>12</v>
      </c>
      <c r="F32264">
        <v>458</v>
      </c>
      <c r="G32264">
        <v>1008</v>
      </c>
      <c r="H32264">
        <v>2</v>
      </c>
      <c r="I32264">
        <v>695.52</v>
      </c>
      <c r="J32264" s="1" t="s">
        <v>551</v>
      </c>
      <c r="K32264" s="1" t="s">
        <v>547</v>
      </c>
      <c r="L32264" s="1" t="s">
        <v>359</v>
      </c>
      <c r="M32264" s="1" t="s">
        <v>535</v>
      </c>
      <c r="N32264" s="1" t="s">
        <v>10</v>
      </c>
      <c r="O32264" s="1" t="s">
        <v>711</v>
      </c>
      <c r="P32264" s="1" t="s">
        <v>730</v>
      </c>
      <c r="Q32264" s="1" t="s">
        <v>729</v>
      </c>
      <c r="R32264" s="1">
        <f t="shared" si="504"/>
        <v>312.48</v>
      </c>
    </row>
    <row r="32265" spans="1:18" x14ac:dyDescent="0.25">
      <c r="A32265">
        <v>32264</v>
      </c>
      <c r="B32265">
        <v>193829</v>
      </c>
      <c r="C32265">
        <v>2021</v>
      </c>
      <c r="D32265">
        <v>202101</v>
      </c>
      <c r="E32265">
        <v>1</v>
      </c>
      <c r="F32265">
        <v>458</v>
      </c>
      <c r="G32265">
        <v>1555.4000000000003</v>
      </c>
      <c r="H32265">
        <v>10</v>
      </c>
      <c r="I32265">
        <v>1104.3340000000001</v>
      </c>
      <c r="J32265" s="1" t="s">
        <v>551</v>
      </c>
      <c r="K32265" s="1" t="s">
        <v>547</v>
      </c>
      <c r="L32265" s="1" t="s">
        <v>359</v>
      </c>
      <c r="M32265" s="1" t="s">
        <v>535</v>
      </c>
      <c r="N32265" s="1" t="s">
        <v>10</v>
      </c>
      <c r="O32265" s="1" t="s">
        <v>700</v>
      </c>
      <c r="P32265" s="1" t="s">
        <v>719</v>
      </c>
      <c r="Q32265" s="1" t="s">
        <v>716</v>
      </c>
      <c r="R32265" s="1">
        <f t="shared" si="504"/>
        <v>451.06600000000026</v>
      </c>
    </row>
    <row r="32266" spans="1:18" x14ac:dyDescent="0.25">
      <c r="A32266">
        <v>32265</v>
      </c>
      <c r="B32266">
        <v>193832</v>
      </c>
      <c r="C32266">
        <v>2021</v>
      </c>
      <c r="D32266">
        <v>202101</v>
      </c>
      <c r="E32266">
        <v>1</v>
      </c>
      <c r="F32266">
        <v>458</v>
      </c>
      <c r="G32266">
        <v>888.80000000000007</v>
      </c>
      <c r="H32266">
        <v>2</v>
      </c>
      <c r="I32266">
        <v>622.16</v>
      </c>
      <c r="J32266" s="1" t="s">
        <v>551</v>
      </c>
      <c r="K32266" s="1" t="s">
        <v>547</v>
      </c>
      <c r="L32266" s="1" t="s">
        <v>359</v>
      </c>
      <c r="M32266" s="1" t="s">
        <v>535</v>
      </c>
      <c r="N32266" s="1" t="s">
        <v>10</v>
      </c>
      <c r="O32266" s="1" t="s">
        <v>700</v>
      </c>
      <c r="P32266" s="1" t="s">
        <v>720</v>
      </c>
      <c r="Q32266" s="1" t="s">
        <v>716</v>
      </c>
      <c r="R32266" s="1">
        <f t="shared" si="504"/>
        <v>266.6400000000001</v>
      </c>
    </row>
    <row r="32267" spans="1:18" x14ac:dyDescent="0.25">
      <c r="A32267">
        <v>32266</v>
      </c>
      <c r="B32267">
        <v>193837</v>
      </c>
      <c r="C32267">
        <v>2021</v>
      </c>
      <c r="D32267">
        <v>202101</v>
      </c>
      <c r="E32267">
        <v>1</v>
      </c>
      <c r="F32267">
        <v>458</v>
      </c>
      <c r="G32267">
        <v>1888.7000000000003</v>
      </c>
      <c r="H32267">
        <v>4</v>
      </c>
      <c r="I32267">
        <v>1359.864</v>
      </c>
      <c r="J32267" s="1" t="s">
        <v>551</v>
      </c>
      <c r="K32267" s="1" t="s">
        <v>547</v>
      </c>
      <c r="L32267" s="1" t="s">
        <v>359</v>
      </c>
      <c r="M32267" s="1" t="s">
        <v>535</v>
      </c>
      <c r="N32267" s="1" t="s">
        <v>10</v>
      </c>
      <c r="O32267" s="1" t="s">
        <v>700</v>
      </c>
      <c r="P32267" s="1" t="s">
        <v>721</v>
      </c>
      <c r="Q32267" s="1" t="s">
        <v>716</v>
      </c>
      <c r="R32267" s="1">
        <f t="shared" si="504"/>
        <v>528.83600000000024</v>
      </c>
    </row>
    <row r="32268" spans="1:18" x14ac:dyDescent="0.25">
      <c r="A32268">
        <v>32267</v>
      </c>
      <c r="B32268">
        <v>193861</v>
      </c>
      <c r="C32268">
        <v>2021</v>
      </c>
      <c r="D32268">
        <v>202101</v>
      </c>
      <c r="E32268">
        <v>1</v>
      </c>
      <c r="F32268">
        <v>458</v>
      </c>
      <c r="G32268">
        <v>888.80000000000007</v>
      </c>
      <c r="H32268">
        <v>2</v>
      </c>
      <c r="I32268">
        <v>524.39200000000005</v>
      </c>
      <c r="J32268" s="1" t="s">
        <v>551</v>
      </c>
      <c r="K32268" s="1" t="s">
        <v>547</v>
      </c>
      <c r="L32268" s="1" t="s">
        <v>359</v>
      </c>
      <c r="M32268" s="1" t="s">
        <v>535</v>
      </c>
      <c r="N32268" s="1" t="s">
        <v>10</v>
      </c>
      <c r="O32268" s="1" t="s">
        <v>700</v>
      </c>
      <c r="P32268" s="1" t="s">
        <v>722</v>
      </c>
      <c r="Q32268" s="1" t="s">
        <v>723</v>
      </c>
      <c r="R32268" s="1">
        <f t="shared" si="504"/>
        <v>364.40800000000002</v>
      </c>
    </row>
    <row r="32269" spans="1:18" x14ac:dyDescent="0.25">
      <c r="A32269">
        <v>32268</v>
      </c>
      <c r="B32269">
        <v>193917</v>
      </c>
      <c r="C32269">
        <v>2021</v>
      </c>
      <c r="D32269">
        <v>202101</v>
      </c>
      <c r="E32269">
        <v>1</v>
      </c>
      <c r="F32269">
        <v>458</v>
      </c>
      <c r="G32269">
        <v>3888.5</v>
      </c>
      <c r="H32269">
        <v>4</v>
      </c>
      <c r="I32269">
        <v>2721.95</v>
      </c>
      <c r="J32269" s="1" t="s">
        <v>551</v>
      </c>
      <c r="K32269" s="1" t="s">
        <v>547</v>
      </c>
      <c r="L32269" s="1" t="s">
        <v>359</v>
      </c>
      <c r="M32269" s="1" t="s">
        <v>535</v>
      </c>
      <c r="N32269" s="1" t="s">
        <v>10</v>
      </c>
      <c r="O32269" s="1" t="s">
        <v>700</v>
      </c>
      <c r="P32269" s="1" t="s">
        <v>727</v>
      </c>
      <c r="Q32269" s="1" t="s">
        <v>729</v>
      </c>
      <c r="R32269" s="1">
        <f t="shared" si="504"/>
        <v>1166.5500000000002</v>
      </c>
    </row>
    <row r="32270" spans="1:18" x14ac:dyDescent="0.25">
      <c r="A32270">
        <v>32269</v>
      </c>
      <c r="B32270">
        <v>193833</v>
      </c>
      <c r="C32270">
        <v>2021</v>
      </c>
      <c r="D32270">
        <v>202102</v>
      </c>
      <c r="E32270">
        <v>2</v>
      </c>
      <c r="F32270">
        <v>458</v>
      </c>
      <c r="G32270">
        <v>1346.4</v>
      </c>
      <c r="H32270">
        <v>4</v>
      </c>
      <c r="I32270">
        <v>780.91200000000003</v>
      </c>
      <c r="J32270" s="1" t="s">
        <v>551</v>
      </c>
      <c r="K32270" s="1" t="s">
        <v>547</v>
      </c>
      <c r="L32270" s="1" t="s">
        <v>359</v>
      </c>
      <c r="M32270" s="1" t="s">
        <v>535</v>
      </c>
      <c r="N32270" s="1" t="s">
        <v>10</v>
      </c>
      <c r="O32270" s="1" t="s">
        <v>701</v>
      </c>
      <c r="P32270" s="1" t="s">
        <v>720</v>
      </c>
      <c r="Q32270" s="1" t="s">
        <v>716</v>
      </c>
      <c r="R32270" s="1">
        <f t="shared" si="504"/>
        <v>565.48800000000006</v>
      </c>
    </row>
    <row r="32271" spans="1:18" x14ac:dyDescent="0.25">
      <c r="A32271">
        <v>32270</v>
      </c>
      <c r="B32271">
        <v>193862</v>
      </c>
      <c r="C32271">
        <v>2021</v>
      </c>
      <c r="D32271">
        <v>202102</v>
      </c>
      <c r="E32271">
        <v>2</v>
      </c>
      <c r="F32271">
        <v>458</v>
      </c>
      <c r="G32271">
        <v>2805.0000000000005</v>
      </c>
      <c r="H32271">
        <v>4</v>
      </c>
      <c r="I32271">
        <v>1514.7000000000003</v>
      </c>
      <c r="J32271" s="1" t="s">
        <v>551</v>
      </c>
      <c r="K32271" s="1" t="s">
        <v>547</v>
      </c>
      <c r="L32271" s="1" t="s">
        <v>359</v>
      </c>
      <c r="M32271" s="1" t="s">
        <v>535</v>
      </c>
      <c r="N32271" s="1" t="s">
        <v>10</v>
      </c>
      <c r="O32271" s="1" t="s">
        <v>701</v>
      </c>
      <c r="P32271" s="1" t="s">
        <v>722</v>
      </c>
      <c r="Q32271" s="1" t="s">
        <v>723</v>
      </c>
      <c r="R32271" s="1">
        <f t="shared" si="504"/>
        <v>1290.3000000000002</v>
      </c>
    </row>
    <row r="32272" spans="1:18" x14ac:dyDescent="0.25">
      <c r="A32272">
        <v>32271</v>
      </c>
      <c r="B32272">
        <v>193864</v>
      </c>
      <c r="C32272">
        <v>2021</v>
      </c>
      <c r="D32272">
        <v>202102</v>
      </c>
      <c r="E32272">
        <v>2</v>
      </c>
      <c r="F32272">
        <v>458</v>
      </c>
      <c r="G32272">
        <v>1570.8000000000002</v>
      </c>
      <c r="H32272">
        <v>4</v>
      </c>
      <c r="I32272">
        <v>801.10800000000006</v>
      </c>
      <c r="J32272" s="1" t="s">
        <v>551</v>
      </c>
      <c r="K32272" s="1" t="s">
        <v>547</v>
      </c>
      <c r="L32272" s="1" t="s">
        <v>359</v>
      </c>
      <c r="M32272" s="1" t="s">
        <v>535</v>
      </c>
      <c r="N32272" s="1" t="s">
        <v>10</v>
      </c>
      <c r="O32272" s="1" t="s">
        <v>701</v>
      </c>
      <c r="P32272" s="1" t="s">
        <v>722</v>
      </c>
      <c r="Q32272" s="1" t="s">
        <v>723</v>
      </c>
      <c r="R32272" s="1">
        <f t="shared" si="504"/>
        <v>769.69200000000012</v>
      </c>
    </row>
    <row r="32273" spans="1:18" x14ac:dyDescent="0.25">
      <c r="A32273">
        <v>32272</v>
      </c>
      <c r="B32273">
        <v>193822</v>
      </c>
      <c r="C32273">
        <v>2021</v>
      </c>
      <c r="D32273">
        <v>202103</v>
      </c>
      <c r="E32273">
        <v>3</v>
      </c>
      <c r="F32273">
        <v>458</v>
      </c>
      <c r="G32273">
        <v>2039.4</v>
      </c>
      <c r="H32273">
        <v>4</v>
      </c>
      <c r="I32273">
        <v>1264.4280000000001</v>
      </c>
      <c r="J32273" s="1" t="s">
        <v>551</v>
      </c>
      <c r="K32273" s="1" t="s">
        <v>547</v>
      </c>
      <c r="L32273" s="1" t="s">
        <v>359</v>
      </c>
      <c r="M32273" s="1" t="s">
        <v>535</v>
      </c>
      <c r="N32273" s="1" t="s">
        <v>10</v>
      </c>
      <c r="O32273" s="1" t="s">
        <v>702</v>
      </c>
      <c r="P32273" s="1" t="s">
        <v>719</v>
      </c>
      <c r="Q32273" s="1" t="s">
        <v>716</v>
      </c>
      <c r="R32273" s="1">
        <f t="shared" si="504"/>
        <v>774.97199999999998</v>
      </c>
    </row>
    <row r="32274" spans="1:18" x14ac:dyDescent="0.25">
      <c r="A32274">
        <v>32273</v>
      </c>
      <c r="B32274">
        <v>193827</v>
      </c>
      <c r="C32274">
        <v>2021</v>
      </c>
      <c r="D32274">
        <v>202103</v>
      </c>
      <c r="E32274">
        <v>3</v>
      </c>
      <c r="F32274">
        <v>458</v>
      </c>
      <c r="G32274">
        <v>1586.2000000000003</v>
      </c>
      <c r="H32274">
        <v>6</v>
      </c>
      <c r="I32274">
        <v>1062.7540000000001</v>
      </c>
      <c r="J32274" s="1" t="s">
        <v>551</v>
      </c>
      <c r="K32274" s="1" t="s">
        <v>547</v>
      </c>
      <c r="L32274" s="1" t="s">
        <v>359</v>
      </c>
      <c r="M32274" s="1" t="s">
        <v>535</v>
      </c>
      <c r="N32274" s="1" t="s">
        <v>10</v>
      </c>
      <c r="O32274" s="1" t="s">
        <v>702</v>
      </c>
      <c r="P32274" s="1" t="s">
        <v>719</v>
      </c>
      <c r="Q32274" s="1" t="s">
        <v>716</v>
      </c>
      <c r="R32274" s="1">
        <f t="shared" si="504"/>
        <v>523.44600000000014</v>
      </c>
    </row>
    <row r="32275" spans="1:18" x14ac:dyDescent="0.25">
      <c r="A32275">
        <v>32274</v>
      </c>
      <c r="B32275">
        <v>193827</v>
      </c>
      <c r="C32275">
        <v>2021</v>
      </c>
      <c r="D32275">
        <v>202103</v>
      </c>
      <c r="E32275">
        <v>3</v>
      </c>
      <c r="F32275">
        <v>458</v>
      </c>
      <c r="G32275">
        <v>1246.3000000000002</v>
      </c>
      <c r="H32275">
        <v>3</v>
      </c>
      <c r="I32275">
        <v>760.24300000000005</v>
      </c>
      <c r="J32275" s="1" t="s">
        <v>551</v>
      </c>
      <c r="K32275" s="1" t="s">
        <v>547</v>
      </c>
      <c r="L32275" s="1" t="s">
        <v>359</v>
      </c>
      <c r="M32275" s="1" t="s">
        <v>535</v>
      </c>
      <c r="N32275" s="1" t="s">
        <v>10</v>
      </c>
      <c r="O32275" s="1" t="s">
        <v>702</v>
      </c>
      <c r="P32275" s="1" t="s">
        <v>719</v>
      </c>
      <c r="Q32275" s="1" t="s">
        <v>716</v>
      </c>
      <c r="R32275" s="1">
        <f t="shared" si="504"/>
        <v>486.05700000000013</v>
      </c>
    </row>
    <row r="32276" spans="1:18" x14ac:dyDescent="0.25">
      <c r="A32276">
        <v>32275</v>
      </c>
      <c r="B32276">
        <v>193874</v>
      </c>
      <c r="C32276">
        <v>2021</v>
      </c>
      <c r="D32276">
        <v>202103</v>
      </c>
      <c r="E32276">
        <v>3</v>
      </c>
      <c r="F32276">
        <v>458</v>
      </c>
      <c r="G32276">
        <v>906.40000000000009</v>
      </c>
      <c r="H32276">
        <v>2</v>
      </c>
      <c r="I32276">
        <v>516.64800000000002</v>
      </c>
      <c r="J32276" s="1" t="s">
        <v>551</v>
      </c>
      <c r="K32276" s="1" t="s">
        <v>547</v>
      </c>
      <c r="L32276" s="1" t="s">
        <v>359</v>
      </c>
      <c r="M32276" s="1" t="s">
        <v>535</v>
      </c>
      <c r="N32276" s="1" t="s">
        <v>10</v>
      </c>
      <c r="O32276" s="1" t="s">
        <v>702</v>
      </c>
      <c r="P32276" s="1" t="s">
        <v>726</v>
      </c>
      <c r="Q32276" s="1" t="s">
        <v>723</v>
      </c>
      <c r="R32276" s="1">
        <f t="shared" si="504"/>
        <v>389.75200000000007</v>
      </c>
    </row>
    <row r="32277" spans="1:18" x14ac:dyDescent="0.25">
      <c r="A32277">
        <v>32276</v>
      </c>
      <c r="B32277">
        <v>193894</v>
      </c>
      <c r="C32277">
        <v>2021</v>
      </c>
      <c r="D32277">
        <v>202103</v>
      </c>
      <c r="E32277">
        <v>3</v>
      </c>
      <c r="F32277">
        <v>458</v>
      </c>
      <c r="G32277">
        <v>906.40000000000009</v>
      </c>
      <c r="H32277">
        <v>2</v>
      </c>
      <c r="I32277">
        <v>634.48</v>
      </c>
      <c r="J32277" s="1" t="s">
        <v>551</v>
      </c>
      <c r="K32277" s="1" t="s">
        <v>547</v>
      </c>
      <c r="L32277" s="1" t="s">
        <v>359</v>
      </c>
      <c r="M32277" s="1" t="s">
        <v>535</v>
      </c>
      <c r="N32277" s="1" t="s">
        <v>10</v>
      </c>
      <c r="O32277" s="1" t="s">
        <v>702</v>
      </c>
      <c r="P32277" s="1" t="s">
        <v>727</v>
      </c>
      <c r="Q32277" s="1" t="s">
        <v>723</v>
      </c>
      <c r="R32277" s="1">
        <f t="shared" si="504"/>
        <v>271.92000000000007</v>
      </c>
    </row>
    <row r="32278" spans="1:18" x14ac:dyDescent="0.25">
      <c r="A32278">
        <v>32277</v>
      </c>
      <c r="B32278">
        <v>193832</v>
      </c>
      <c r="C32278">
        <v>2021</v>
      </c>
      <c r="D32278">
        <v>202104</v>
      </c>
      <c r="E32278">
        <v>4</v>
      </c>
      <c r="F32278">
        <v>458</v>
      </c>
      <c r="G32278">
        <v>1830.4</v>
      </c>
      <c r="H32278">
        <v>4</v>
      </c>
      <c r="I32278">
        <v>1079.9359999999999</v>
      </c>
      <c r="J32278" s="1" t="s">
        <v>551</v>
      </c>
      <c r="K32278" s="1" t="s">
        <v>547</v>
      </c>
      <c r="L32278" s="1" t="s">
        <v>359</v>
      </c>
      <c r="M32278" s="1" t="s">
        <v>535</v>
      </c>
      <c r="N32278" s="1" t="s">
        <v>10</v>
      </c>
      <c r="O32278" s="1" t="s">
        <v>703</v>
      </c>
      <c r="P32278" s="1" t="s">
        <v>720</v>
      </c>
      <c r="Q32278" s="1" t="s">
        <v>716</v>
      </c>
      <c r="R32278" s="1">
        <f t="shared" si="504"/>
        <v>750.46400000000017</v>
      </c>
    </row>
    <row r="32279" spans="1:18" x14ac:dyDescent="0.25">
      <c r="A32279">
        <v>32278</v>
      </c>
      <c r="B32279">
        <v>193923</v>
      </c>
      <c r="C32279">
        <v>2021</v>
      </c>
      <c r="D32279">
        <v>202104</v>
      </c>
      <c r="E32279">
        <v>4</v>
      </c>
      <c r="F32279">
        <v>458</v>
      </c>
      <c r="G32279">
        <v>1258.4000000000001</v>
      </c>
      <c r="H32279">
        <v>2</v>
      </c>
      <c r="I32279">
        <v>780.20800000000008</v>
      </c>
      <c r="J32279" s="1" t="s">
        <v>551</v>
      </c>
      <c r="K32279" s="1" t="s">
        <v>547</v>
      </c>
      <c r="L32279" s="1" t="s">
        <v>359</v>
      </c>
      <c r="M32279" s="1" t="s">
        <v>535</v>
      </c>
      <c r="N32279" s="1" t="s">
        <v>10</v>
      </c>
      <c r="O32279" s="1" t="s">
        <v>703</v>
      </c>
      <c r="P32279" s="1" t="s">
        <v>734</v>
      </c>
      <c r="Q32279" s="1" t="s">
        <v>729</v>
      </c>
      <c r="R32279" s="1">
        <f t="shared" si="504"/>
        <v>478.19200000000001</v>
      </c>
    </row>
    <row r="32280" spans="1:18" x14ac:dyDescent="0.25">
      <c r="A32280">
        <v>32279</v>
      </c>
      <c r="B32280">
        <v>193828</v>
      </c>
      <c r="C32280">
        <v>2021</v>
      </c>
      <c r="D32280">
        <v>202105</v>
      </c>
      <c r="E32280">
        <v>5</v>
      </c>
      <c r="F32280">
        <v>458</v>
      </c>
      <c r="G32280">
        <v>5313</v>
      </c>
      <c r="H32280">
        <v>17</v>
      </c>
      <c r="I32280">
        <v>3028.41</v>
      </c>
      <c r="J32280" s="1" t="s">
        <v>551</v>
      </c>
      <c r="K32280" s="1" t="s">
        <v>547</v>
      </c>
      <c r="L32280" s="1" t="s">
        <v>359</v>
      </c>
      <c r="M32280" s="1" t="s">
        <v>535</v>
      </c>
      <c r="N32280" s="1" t="s">
        <v>10</v>
      </c>
      <c r="O32280" s="1" t="s">
        <v>704</v>
      </c>
      <c r="P32280" s="1" t="s">
        <v>719</v>
      </c>
      <c r="Q32280" s="1" t="s">
        <v>716</v>
      </c>
      <c r="R32280" s="1">
        <f t="shared" si="504"/>
        <v>2284.59</v>
      </c>
    </row>
    <row r="32281" spans="1:18" x14ac:dyDescent="0.25">
      <c r="A32281">
        <v>32280</v>
      </c>
      <c r="B32281">
        <v>193831</v>
      </c>
      <c r="C32281">
        <v>2021</v>
      </c>
      <c r="D32281">
        <v>202105</v>
      </c>
      <c r="E32281">
        <v>5</v>
      </c>
      <c r="F32281">
        <v>458</v>
      </c>
      <c r="G32281">
        <v>1155</v>
      </c>
      <c r="H32281">
        <v>4</v>
      </c>
      <c r="I32281">
        <v>739.2</v>
      </c>
      <c r="J32281" s="1" t="s">
        <v>551</v>
      </c>
      <c r="K32281" s="1" t="s">
        <v>547</v>
      </c>
      <c r="L32281" s="1" t="s">
        <v>359</v>
      </c>
      <c r="M32281" s="1" t="s">
        <v>535</v>
      </c>
      <c r="N32281" s="1" t="s">
        <v>10</v>
      </c>
      <c r="O32281" s="1" t="s">
        <v>704</v>
      </c>
      <c r="P32281" s="1" t="s">
        <v>720</v>
      </c>
      <c r="Q32281" s="1" t="s">
        <v>716</v>
      </c>
      <c r="R32281" s="1">
        <f t="shared" si="504"/>
        <v>415.79999999999995</v>
      </c>
    </row>
    <row r="32282" spans="1:18" x14ac:dyDescent="0.25">
      <c r="A32282">
        <v>32281</v>
      </c>
      <c r="B32282">
        <v>193860</v>
      </c>
      <c r="C32282">
        <v>2021</v>
      </c>
      <c r="D32282">
        <v>202105</v>
      </c>
      <c r="E32282">
        <v>5</v>
      </c>
      <c r="F32282">
        <v>458</v>
      </c>
      <c r="G32282">
        <v>1848.0000000000002</v>
      </c>
      <c r="H32282">
        <v>6</v>
      </c>
      <c r="I32282">
        <v>960.96000000000015</v>
      </c>
      <c r="J32282" s="1" t="s">
        <v>551</v>
      </c>
      <c r="K32282" s="1" t="s">
        <v>547</v>
      </c>
      <c r="L32282" s="1" t="s">
        <v>359</v>
      </c>
      <c r="M32282" s="1" t="s">
        <v>535</v>
      </c>
      <c r="N32282" s="1" t="s">
        <v>10</v>
      </c>
      <c r="O32282" s="1" t="s">
        <v>704</v>
      </c>
      <c r="P32282" s="1" t="s">
        <v>722</v>
      </c>
      <c r="Q32282" s="1" t="s">
        <v>723</v>
      </c>
      <c r="R32282" s="1">
        <f t="shared" si="504"/>
        <v>887.04000000000008</v>
      </c>
    </row>
    <row r="32283" spans="1:18" x14ac:dyDescent="0.25">
      <c r="A32283">
        <v>32282</v>
      </c>
      <c r="B32283">
        <v>193837</v>
      </c>
      <c r="C32283">
        <v>2021</v>
      </c>
      <c r="D32283">
        <v>202105</v>
      </c>
      <c r="E32283">
        <v>5</v>
      </c>
      <c r="F32283">
        <v>458</v>
      </c>
      <c r="G32283">
        <v>2079</v>
      </c>
      <c r="H32283">
        <v>4</v>
      </c>
      <c r="I32283">
        <v>1288.98</v>
      </c>
      <c r="J32283" s="1" t="s">
        <v>551</v>
      </c>
      <c r="K32283" s="1" t="s">
        <v>547</v>
      </c>
      <c r="L32283" s="1" t="s">
        <v>359</v>
      </c>
      <c r="M32283" s="1" t="s">
        <v>535</v>
      </c>
      <c r="N32283" s="1" t="s">
        <v>10</v>
      </c>
      <c r="O32283" s="1" t="s">
        <v>704</v>
      </c>
      <c r="P32283" s="1" t="s">
        <v>721</v>
      </c>
      <c r="Q32283" s="1" t="s">
        <v>716</v>
      </c>
      <c r="R32283" s="1">
        <f t="shared" si="504"/>
        <v>790.02</v>
      </c>
    </row>
    <row r="32284" spans="1:18" x14ac:dyDescent="0.25">
      <c r="A32284">
        <v>32283</v>
      </c>
      <c r="B32284">
        <v>193916</v>
      </c>
      <c r="C32284">
        <v>2021</v>
      </c>
      <c r="D32284">
        <v>202105</v>
      </c>
      <c r="E32284">
        <v>5</v>
      </c>
      <c r="F32284">
        <v>458</v>
      </c>
      <c r="G32284">
        <v>2887.5000000000005</v>
      </c>
      <c r="H32284">
        <v>2</v>
      </c>
      <c r="I32284">
        <v>952.87500000000023</v>
      </c>
      <c r="J32284" s="1" t="s">
        <v>551</v>
      </c>
      <c r="K32284" s="1" t="s">
        <v>547</v>
      </c>
      <c r="L32284" s="1" t="s">
        <v>359</v>
      </c>
      <c r="M32284" s="1" t="s">
        <v>535</v>
      </c>
      <c r="N32284" s="1" t="s">
        <v>10</v>
      </c>
      <c r="O32284" s="1" t="s">
        <v>704</v>
      </c>
      <c r="P32284" s="1" t="s">
        <v>733</v>
      </c>
      <c r="Q32284" s="1" t="s">
        <v>729</v>
      </c>
      <c r="R32284" s="1">
        <f t="shared" si="504"/>
        <v>1934.6250000000002</v>
      </c>
    </row>
    <row r="32285" spans="1:18" x14ac:dyDescent="0.25">
      <c r="A32285">
        <v>32284</v>
      </c>
      <c r="B32285">
        <v>193905</v>
      </c>
      <c r="C32285">
        <v>2021</v>
      </c>
      <c r="D32285">
        <v>202105</v>
      </c>
      <c r="E32285">
        <v>5</v>
      </c>
      <c r="F32285">
        <v>458</v>
      </c>
      <c r="G32285">
        <v>808.50000000000011</v>
      </c>
      <c r="H32285">
        <v>2</v>
      </c>
      <c r="I32285">
        <v>468.93</v>
      </c>
      <c r="J32285" s="1" t="s">
        <v>551</v>
      </c>
      <c r="K32285" s="1" t="s">
        <v>547</v>
      </c>
      <c r="L32285" s="1" t="s">
        <v>359</v>
      </c>
      <c r="M32285" s="1" t="s">
        <v>535</v>
      </c>
      <c r="N32285" s="1" t="s">
        <v>10</v>
      </c>
      <c r="O32285" s="1" t="s">
        <v>704</v>
      </c>
      <c r="P32285" s="1" t="s">
        <v>731</v>
      </c>
      <c r="Q32285" s="1" t="s">
        <v>729</v>
      </c>
      <c r="R32285" s="1">
        <f t="shared" si="504"/>
        <v>339.57000000000011</v>
      </c>
    </row>
    <row r="32286" spans="1:18" x14ac:dyDescent="0.25">
      <c r="A32286">
        <v>32285</v>
      </c>
      <c r="B32286">
        <v>193905</v>
      </c>
      <c r="C32286">
        <v>2021</v>
      </c>
      <c r="D32286">
        <v>202105</v>
      </c>
      <c r="E32286">
        <v>5</v>
      </c>
      <c r="F32286">
        <v>458</v>
      </c>
      <c r="G32286">
        <v>1155</v>
      </c>
      <c r="H32286">
        <v>2</v>
      </c>
      <c r="I32286">
        <v>727.65</v>
      </c>
      <c r="J32286" s="1" t="s">
        <v>551</v>
      </c>
      <c r="K32286" s="1" t="s">
        <v>547</v>
      </c>
      <c r="L32286" s="1" t="s">
        <v>359</v>
      </c>
      <c r="M32286" s="1" t="s">
        <v>535</v>
      </c>
      <c r="N32286" s="1" t="s">
        <v>10</v>
      </c>
      <c r="O32286" s="1" t="s">
        <v>704</v>
      </c>
      <c r="P32286" s="1" t="s">
        <v>731</v>
      </c>
      <c r="Q32286" s="1" t="s">
        <v>729</v>
      </c>
      <c r="R32286" s="1">
        <f t="shared" si="504"/>
        <v>427.35</v>
      </c>
    </row>
    <row r="32287" spans="1:18" x14ac:dyDescent="0.25">
      <c r="A32287">
        <v>32286</v>
      </c>
      <c r="B32287">
        <v>193915</v>
      </c>
      <c r="C32287">
        <v>2021</v>
      </c>
      <c r="D32287">
        <v>202105</v>
      </c>
      <c r="E32287">
        <v>5</v>
      </c>
      <c r="F32287">
        <v>458</v>
      </c>
      <c r="G32287">
        <v>2194.5</v>
      </c>
      <c r="H32287">
        <v>2</v>
      </c>
      <c r="I32287">
        <v>899.74499999999989</v>
      </c>
      <c r="J32287" s="1" t="s">
        <v>551</v>
      </c>
      <c r="K32287" s="1" t="s">
        <v>547</v>
      </c>
      <c r="L32287" s="1" t="s">
        <v>359</v>
      </c>
      <c r="M32287" s="1" t="s">
        <v>535</v>
      </c>
      <c r="N32287" s="1" t="s">
        <v>10</v>
      </c>
      <c r="O32287" s="1" t="s">
        <v>704</v>
      </c>
      <c r="P32287" s="1" t="s">
        <v>733</v>
      </c>
      <c r="Q32287" s="1" t="s">
        <v>729</v>
      </c>
      <c r="R32287" s="1">
        <f t="shared" si="504"/>
        <v>1294.7550000000001</v>
      </c>
    </row>
    <row r="32288" spans="1:18" x14ac:dyDescent="0.25">
      <c r="A32288">
        <v>32287</v>
      </c>
      <c r="B32288">
        <v>193866</v>
      </c>
      <c r="C32288">
        <v>2021</v>
      </c>
      <c r="D32288">
        <v>202106</v>
      </c>
      <c r="E32288">
        <v>6</v>
      </c>
      <c r="F32288">
        <v>458</v>
      </c>
      <c r="G32288">
        <v>816.20000000000016</v>
      </c>
      <c r="H32288">
        <v>2</v>
      </c>
      <c r="I32288">
        <v>326.48000000000008</v>
      </c>
      <c r="J32288" s="1" t="s">
        <v>551</v>
      </c>
      <c r="K32288" s="1" t="s">
        <v>547</v>
      </c>
      <c r="L32288" s="1" t="s">
        <v>359</v>
      </c>
      <c r="M32288" s="1" t="s">
        <v>535</v>
      </c>
      <c r="N32288" s="1" t="s">
        <v>10</v>
      </c>
      <c r="O32288" s="1" t="s">
        <v>705</v>
      </c>
      <c r="P32288" s="1" t="s">
        <v>724</v>
      </c>
      <c r="Q32288" s="1" t="s">
        <v>723</v>
      </c>
      <c r="R32288" s="1">
        <f t="shared" si="504"/>
        <v>489.72000000000008</v>
      </c>
    </row>
    <row r="32289" spans="1:18" x14ac:dyDescent="0.25">
      <c r="A32289">
        <v>32288</v>
      </c>
      <c r="B32289">
        <v>193820</v>
      </c>
      <c r="C32289">
        <v>2021</v>
      </c>
      <c r="D32289">
        <v>202107</v>
      </c>
      <c r="E32289">
        <v>7</v>
      </c>
      <c r="F32289">
        <v>458</v>
      </c>
      <c r="G32289">
        <v>588.5</v>
      </c>
      <c r="H32289">
        <v>2</v>
      </c>
      <c r="I32289">
        <v>264.82499999999999</v>
      </c>
      <c r="J32289" s="1" t="s">
        <v>551</v>
      </c>
      <c r="K32289" s="1" t="s">
        <v>547</v>
      </c>
      <c r="L32289" s="1" t="s">
        <v>359</v>
      </c>
      <c r="M32289" s="1" t="s">
        <v>535</v>
      </c>
      <c r="N32289" s="1" t="s">
        <v>10</v>
      </c>
      <c r="O32289" s="1" t="s">
        <v>706</v>
      </c>
      <c r="P32289" s="1" t="s">
        <v>717</v>
      </c>
      <c r="Q32289" s="1" t="s">
        <v>716</v>
      </c>
      <c r="R32289" s="1">
        <f t="shared" si="504"/>
        <v>323.67500000000001</v>
      </c>
    </row>
    <row r="32290" spans="1:18" x14ac:dyDescent="0.25">
      <c r="A32290">
        <v>32289</v>
      </c>
      <c r="B32290">
        <v>193860</v>
      </c>
      <c r="C32290">
        <v>2021</v>
      </c>
      <c r="D32290">
        <v>202107</v>
      </c>
      <c r="E32290">
        <v>7</v>
      </c>
      <c r="F32290">
        <v>458</v>
      </c>
      <c r="G32290">
        <v>706.2</v>
      </c>
      <c r="H32290">
        <v>2</v>
      </c>
      <c r="I32290">
        <v>395.47200000000004</v>
      </c>
      <c r="J32290" s="1" t="s">
        <v>551</v>
      </c>
      <c r="K32290" s="1" t="s">
        <v>547</v>
      </c>
      <c r="L32290" s="1" t="s">
        <v>359</v>
      </c>
      <c r="M32290" s="1" t="s">
        <v>535</v>
      </c>
      <c r="N32290" s="1" t="s">
        <v>10</v>
      </c>
      <c r="O32290" s="1" t="s">
        <v>706</v>
      </c>
      <c r="P32290" s="1" t="s">
        <v>722</v>
      </c>
      <c r="Q32290" s="1" t="s">
        <v>723</v>
      </c>
      <c r="R32290" s="1">
        <f t="shared" si="504"/>
        <v>310.72800000000001</v>
      </c>
    </row>
    <row r="32291" spans="1:18" x14ac:dyDescent="0.25">
      <c r="A32291">
        <v>32290</v>
      </c>
      <c r="B32291">
        <v>193917</v>
      </c>
      <c r="C32291">
        <v>2021</v>
      </c>
      <c r="D32291">
        <v>202107</v>
      </c>
      <c r="E32291">
        <v>7</v>
      </c>
      <c r="F32291">
        <v>458</v>
      </c>
      <c r="G32291">
        <v>1647.8000000000002</v>
      </c>
      <c r="H32291">
        <v>4</v>
      </c>
      <c r="I32291">
        <v>1054.5920000000001</v>
      </c>
      <c r="J32291" s="1" t="s">
        <v>551</v>
      </c>
      <c r="K32291" s="1" t="s">
        <v>547</v>
      </c>
      <c r="L32291" s="1" t="s">
        <v>359</v>
      </c>
      <c r="M32291" s="1" t="s">
        <v>535</v>
      </c>
      <c r="N32291" s="1" t="s">
        <v>10</v>
      </c>
      <c r="O32291" s="1" t="s">
        <v>706</v>
      </c>
      <c r="P32291" s="1" t="s">
        <v>727</v>
      </c>
      <c r="Q32291" s="1" t="s">
        <v>729</v>
      </c>
      <c r="R32291" s="1">
        <f t="shared" si="504"/>
        <v>593.20800000000008</v>
      </c>
    </row>
    <row r="32292" spans="1:18" x14ac:dyDescent="0.25">
      <c r="A32292">
        <v>32291</v>
      </c>
      <c r="B32292">
        <v>193815</v>
      </c>
      <c r="C32292">
        <v>2021</v>
      </c>
      <c r="D32292">
        <v>202108</v>
      </c>
      <c r="E32292">
        <v>8</v>
      </c>
      <c r="F32292">
        <v>458</v>
      </c>
      <c r="G32292">
        <v>1188</v>
      </c>
      <c r="H32292">
        <v>2</v>
      </c>
      <c r="I32292">
        <v>712.8</v>
      </c>
      <c r="J32292" s="1" t="s">
        <v>551</v>
      </c>
      <c r="K32292" s="1" t="s">
        <v>547</v>
      </c>
      <c r="L32292" s="1" t="s">
        <v>359</v>
      </c>
      <c r="M32292" s="1" t="s">
        <v>535</v>
      </c>
      <c r="N32292" s="1" t="s">
        <v>10</v>
      </c>
      <c r="O32292" s="1" t="s">
        <v>707</v>
      </c>
      <c r="P32292" s="1" t="s">
        <v>715</v>
      </c>
      <c r="Q32292" s="1" t="s">
        <v>716</v>
      </c>
      <c r="R32292" s="1">
        <f t="shared" si="504"/>
        <v>475.20000000000005</v>
      </c>
    </row>
    <row r="32293" spans="1:18" x14ac:dyDescent="0.25">
      <c r="A32293">
        <v>32292</v>
      </c>
      <c r="B32293">
        <v>193818</v>
      </c>
      <c r="C32293">
        <v>2021</v>
      </c>
      <c r="D32293">
        <v>202108</v>
      </c>
      <c r="E32293">
        <v>8</v>
      </c>
      <c r="F32293">
        <v>458</v>
      </c>
      <c r="G32293">
        <v>1306.8000000000002</v>
      </c>
      <c r="H32293">
        <v>2</v>
      </c>
      <c r="I32293">
        <v>810.21600000000012</v>
      </c>
      <c r="J32293" s="1" t="s">
        <v>551</v>
      </c>
      <c r="K32293" s="1" t="s">
        <v>547</v>
      </c>
      <c r="L32293" s="1" t="s">
        <v>359</v>
      </c>
      <c r="M32293" s="1" t="s">
        <v>535</v>
      </c>
      <c r="N32293" s="1" t="s">
        <v>10</v>
      </c>
      <c r="O32293" s="1" t="s">
        <v>707</v>
      </c>
      <c r="P32293" s="1" t="s">
        <v>715</v>
      </c>
      <c r="Q32293" s="1" t="s">
        <v>716</v>
      </c>
      <c r="R32293" s="1">
        <f t="shared" si="504"/>
        <v>496.58400000000006</v>
      </c>
    </row>
    <row r="32294" spans="1:18" x14ac:dyDescent="0.25">
      <c r="A32294">
        <v>32293</v>
      </c>
      <c r="B32294">
        <v>193827</v>
      </c>
      <c r="C32294">
        <v>2021</v>
      </c>
      <c r="D32294">
        <v>202108</v>
      </c>
      <c r="E32294">
        <v>8</v>
      </c>
      <c r="F32294">
        <v>458</v>
      </c>
      <c r="G32294">
        <v>1188</v>
      </c>
      <c r="H32294">
        <v>3</v>
      </c>
      <c r="I32294">
        <v>760.32</v>
      </c>
      <c r="J32294" s="1" t="s">
        <v>551</v>
      </c>
      <c r="K32294" s="1" t="s">
        <v>547</v>
      </c>
      <c r="L32294" s="1" t="s">
        <v>359</v>
      </c>
      <c r="M32294" s="1" t="s">
        <v>535</v>
      </c>
      <c r="N32294" s="1" t="s">
        <v>10</v>
      </c>
      <c r="O32294" s="1" t="s">
        <v>707</v>
      </c>
      <c r="P32294" s="1" t="s">
        <v>719</v>
      </c>
      <c r="Q32294" s="1" t="s">
        <v>716</v>
      </c>
      <c r="R32294" s="1">
        <f t="shared" si="504"/>
        <v>427.67999999999995</v>
      </c>
    </row>
    <row r="32295" spans="1:18" x14ac:dyDescent="0.25">
      <c r="A32295">
        <v>32294</v>
      </c>
      <c r="B32295">
        <v>193832</v>
      </c>
      <c r="C32295">
        <v>2021</v>
      </c>
      <c r="D32295">
        <v>202109</v>
      </c>
      <c r="E32295">
        <v>9</v>
      </c>
      <c r="F32295">
        <v>458</v>
      </c>
      <c r="G32295">
        <v>1678.6000000000001</v>
      </c>
      <c r="H32295">
        <v>4</v>
      </c>
      <c r="I32295">
        <v>1040.732</v>
      </c>
      <c r="J32295" s="1" t="s">
        <v>551</v>
      </c>
      <c r="K32295" s="1" t="s">
        <v>547</v>
      </c>
      <c r="L32295" s="1" t="s">
        <v>359</v>
      </c>
      <c r="M32295" s="1" t="s">
        <v>535</v>
      </c>
      <c r="N32295" s="1" t="s">
        <v>10</v>
      </c>
      <c r="O32295" s="1" t="s">
        <v>708</v>
      </c>
      <c r="P32295" s="1" t="s">
        <v>720</v>
      </c>
      <c r="Q32295" s="1" t="s">
        <v>716</v>
      </c>
      <c r="R32295" s="1">
        <f t="shared" si="504"/>
        <v>637.86800000000017</v>
      </c>
    </row>
    <row r="32296" spans="1:18" x14ac:dyDescent="0.25">
      <c r="A32296">
        <v>32295</v>
      </c>
      <c r="B32296">
        <v>193827</v>
      </c>
      <c r="C32296">
        <v>2021</v>
      </c>
      <c r="D32296">
        <v>202110</v>
      </c>
      <c r="E32296">
        <v>10</v>
      </c>
      <c r="F32296">
        <v>458</v>
      </c>
      <c r="G32296">
        <v>968.00000000000011</v>
      </c>
      <c r="H32296">
        <v>3</v>
      </c>
      <c r="I32296">
        <v>619.5200000000001</v>
      </c>
      <c r="J32296" s="1" t="s">
        <v>551</v>
      </c>
      <c r="K32296" s="1" t="s">
        <v>547</v>
      </c>
      <c r="L32296" s="1" t="s">
        <v>359</v>
      </c>
      <c r="M32296" s="1" t="s">
        <v>535</v>
      </c>
      <c r="N32296" s="1" t="s">
        <v>10</v>
      </c>
      <c r="O32296" s="1" t="s">
        <v>709</v>
      </c>
      <c r="P32296" s="1" t="s">
        <v>719</v>
      </c>
      <c r="Q32296" s="1" t="s">
        <v>716</v>
      </c>
      <c r="R32296" s="1">
        <f t="shared" si="504"/>
        <v>348.48</v>
      </c>
    </row>
    <row r="32297" spans="1:18" x14ac:dyDescent="0.25">
      <c r="A32297">
        <v>32296</v>
      </c>
      <c r="B32297">
        <v>193832</v>
      </c>
      <c r="C32297">
        <v>2021</v>
      </c>
      <c r="D32297">
        <v>202110</v>
      </c>
      <c r="E32297">
        <v>10</v>
      </c>
      <c r="F32297">
        <v>458</v>
      </c>
      <c r="G32297">
        <v>1573</v>
      </c>
      <c r="H32297">
        <v>2</v>
      </c>
      <c r="I32297">
        <v>990.99</v>
      </c>
      <c r="J32297" s="1" t="s">
        <v>551</v>
      </c>
      <c r="K32297" s="1" t="s">
        <v>547</v>
      </c>
      <c r="L32297" s="1" t="s">
        <v>359</v>
      </c>
      <c r="M32297" s="1" t="s">
        <v>535</v>
      </c>
      <c r="N32297" s="1" t="s">
        <v>10</v>
      </c>
      <c r="O32297" s="1" t="s">
        <v>709</v>
      </c>
      <c r="P32297" s="1" t="s">
        <v>720</v>
      </c>
      <c r="Q32297" s="1" t="s">
        <v>716</v>
      </c>
      <c r="R32297" s="1">
        <f t="shared" si="504"/>
        <v>582.01</v>
      </c>
    </row>
    <row r="32298" spans="1:18" x14ac:dyDescent="0.25">
      <c r="A32298">
        <v>32297</v>
      </c>
      <c r="B32298">
        <v>193859</v>
      </c>
      <c r="C32298">
        <v>2021</v>
      </c>
      <c r="D32298">
        <v>202110</v>
      </c>
      <c r="E32298">
        <v>10</v>
      </c>
      <c r="F32298">
        <v>458</v>
      </c>
      <c r="G32298">
        <v>968.00000000000011</v>
      </c>
      <c r="H32298">
        <v>2</v>
      </c>
      <c r="I32298">
        <v>484.00000000000006</v>
      </c>
      <c r="J32298" s="1" t="s">
        <v>551</v>
      </c>
      <c r="K32298" s="1" t="s">
        <v>547</v>
      </c>
      <c r="L32298" s="1" t="s">
        <v>359</v>
      </c>
      <c r="M32298" s="1" t="s">
        <v>535</v>
      </c>
      <c r="N32298" s="1" t="s">
        <v>10</v>
      </c>
      <c r="O32298" s="1" t="s">
        <v>709</v>
      </c>
      <c r="P32298" s="1" t="s">
        <v>722</v>
      </c>
      <c r="Q32298" s="1" t="s">
        <v>723</v>
      </c>
      <c r="R32298" s="1">
        <f t="shared" si="504"/>
        <v>484.00000000000006</v>
      </c>
    </row>
    <row r="32299" spans="1:18" x14ac:dyDescent="0.25">
      <c r="A32299">
        <v>32298</v>
      </c>
      <c r="B32299">
        <v>193911</v>
      </c>
      <c r="C32299">
        <v>2021</v>
      </c>
      <c r="D32299">
        <v>202110</v>
      </c>
      <c r="E32299">
        <v>10</v>
      </c>
      <c r="F32299">
        <v>458</v>
      </c>
      <c r="G32299">
        <v>1089</v>
      </c>
      <c r="H32299">
        <v>2</v>
      </c>
      <c r="I32299">
        <v>435.6</v>
      </c>
      <c r="J32299" s="1" t="s">
        <v>551</v>
      </c>
      <c r="K32299" s="1" t="s">
        <v>547</v>
      </c>
      <c r="L32299" s="1" t="s">
        <v>359</v>
      </c>
      <c r="M32299" s="1" t="s">
        <v>535</v>
      </c>
      <c r="N32299" s="1" t="s">
        <v>10</v>
      </c>
      <c r="O32299" s="1" t="s">
        <v>709</v>
      </c>
      <c r="P32299" s="1" t="s">
        <v>732</v>
      </c>
      <c r="Q32299" s="1" t="s">
        <v>729</v>
      </c>
      <c r="R32299" s="1">
        <f t="shared" si="504"/>
        <v>653.4</v>
      </c>
    </row>
    <row r="32300" spans="1:18" x14ac:dyDescent="0.25">
      <c r="A32300">
        <v>32299</v>
      </c>
      <c r="B32300">
        <v>193872</v>
      </c>
      <c r="C32300">
        <v>2021</v>
      </c>
      <c r="D32300">
        <v>202111</v>
      </c>
      <c r="E32300">
        <v>11</v>
      </c>
      <c r="F32300">
        <v>458</v>
      </c>
      <c r="G32300">
        <v>854.70000000000016</v>
      </c>
      <c r="H32300">
        <v>2</v>
      </c>
      <c r="I32300">
        <v>401.70900000000006</v>
      </c>
      <c r="J32300" s="1" t="s">
        <v>551</v>
      </c>
      <c r="K32300" s="1" t="s">
        <v>547</v>
      </c>
      <c r="L32300" s="1" t="s">
        <v>359</v>
      </c>
      <c r="M32300" s="1" t="s">
        <v>535</v>
      </c>
      <c r="N32300" s="1" t="s">
        <v>10</v>
      </c>
      <c r="O32300" s="1" t="s">
        <v>710</v>
      </c>
      <c r="P32300" s="1" t="s">
        <v>726</v>
      </c>
      <c r="Q32300" s="1" t="s">
        <v>723</v>
      </c>
      <c r="R32300" s="1">
        <f t="shared" si="504"/>
        <v>452.9910000000001</v>
      </c>
    </row>
    <row r="32301" spans="1:18" x14ac:dyDescent="0.25">
      <c r="A32301">
        <v>32300</v>
      </c>
      <c r="B32301">
        <v>193816</v>
      </c>
      <c r="C32301">
        <v>2021</v>
      </c>
      <c r="D32301">
        <v>202112</v>
      </c>
      <c r="E32301">
        <v>12</v>
      </c>
      <c r="F32301">
        <v>458</v>
      </c>
      <c r="G32301">
        <v>1601.6000000000001</v>
      </c>
      <c r="H32301">
        <v>2</v>
      </c>
      <c r="I32301">
        <v>992.99200000000008</v>
      </c>
      <c r="J32301" s="1" t="s">
        <v>551</v>
      </c>
      <c r="K32301" s="1" t="s">
        <v>547</v>
      </c>
      <c r="L32301" s="1" t="s">
        <v>359</v>
      </c>
      <c r="M32301" s="1" t="s">
        <v>535</v>
      </c>
      <c r="N32301" s="1" t="s">
        <v>10</v>
      </c>
      <c r="O32301" s="1" t="s">
        <v>711</v>
      </c>
      <c r="P32301" s="1" t="s">
        <v>715</v>
      </c>
      <c r="Q32301" s="1" t="s">
        <v>716</v>
      </c>
      <c r="R32301" s="1">
        <f t="shared" si="504"/>
        <v>608.60800000000006</v>
      </c>
    </row>
    <row r="32302" spans="1:18" x14ac:dyDescent="0.25">
      <c r="A32302">
        <v>32301</v>
      </c>
      <c r="B32302">
        <v>193821</v>
      </c>
      <c r="C32302">
        <v>2021</v>
      </c>
      <c r="D32302">
        <v>202112</v>
      </c>
      <c r="E32302">
        <v>12</v>
      </c>
      <c r="F32302">
        <v>458</v>
      </c>
      <c r="G32302">
        <v>739.2</v>
      </c>
      <c r="H32302">
        <v>2</v>
      </c>
      <c r="I32302">
        <v>465.69600000000003</v>
      </c>
      <c r="J32302" s="1" t="s">
        <v>551</v>
      </c>
      <c r="K32302" s="1" t="s">
        <v>547</v>
      </c>
      <c r="L32302" s="1" t="s">
        <v>359</v>
      </c>
      <c r="M32302" s="1" t="s">
        <v>535</v>
      </c>
      <c r="N32302" s="1" t="s">
        <v>10</v>
      </c>
      <c r="O32302" s="1" t="s">
        <v>711</v>
      </c>
      <c r="P32302" s="1" t="s">
        <v>718</v>
      </c>
      <c r="Q32302" s="1" t="s">
        <v>716</v>
      </c>
      <c r="R32302" s="1">
        <f t="shared" si="504"/>
        <v>273.50400000000002</v>
      </c>
    </row>
    <row r="32303" spans="1:18" x14ac:dyDescent="0.25">
      <c r="A32303">
        <v>32302</v>
      </c>
      <c r="B32303">
        <v>193822</v>
      </c>
      <c r="C32303">
        <v>2021</v>
      </c>
      <c r="D32303">
        <v>202112</v>
      </c>
      <c r="E32303">
        <v>12</v>
      </c>
      <c r="F32303">
        <v>458</v>
      </c>
      <c r="G32303">
        <v>1724.8000000000002</v>
      </c>
      <c r="H32303">
        <v>2</v>
      </c>
      <c r="I32303">
        <v>1155.6160000000002</v>
      </c>
      <c r="J32303" s="1" t="s">
        <v>551</v>
      </c>
      <c r="K32303" s="1" t="s">
        <v>547</v>
      </c>
      <c r="L32303" s="1" t="s">
        <v>359</v>
      </c>
      <c r="M32303" s="1" t="s">
        <v>535</v>
      </c>
      <c r="N32303" s="1" t="s">
        <v>10</v>
      </c>
      <c r="O32303" s="1" t="s">
        <v>711</v>
      </c>
      <c r="P32303" s="1" t="s">
        <v>719</v>
      </c>
      <c r="Q32303" s="1" t="s">
        <v>716</v>
      </c>
      <c r="R32303" s="1">
        <f t="shared" si="504"/>
        <v>569.18399999999997</v>
      </c>
    </row>
    <row r="32304" spans="1:18" x14ac:dyDescent="0.25">
      <c r="A32304">
        <v>32303</v>
      </c>
      <c r="B32304">
        <v>193859</v>
      </c>
      <c r="C32304">
        <v>2021</v>
      </c>
      <c r="D32304">
        <v>202112</v>
      </c>
      <c r="E32304">
        <v>12</v>
      </c>
      <c r="F32304">
        <v>458</v>
      </c>
      <c r="G32304">
        <v>1232</v>
      </c>
      <c r="H32304">
        <v>2</v>
      </c>
      <c r="I32304">
        <v>677.6</v>
      </c>
      <c r="J32304" s="1" t="s">
        <v>551</v>
      </c>
      <c r="K32304" s="1" t="s">
        <v>547</v>
      </c>
      <c r="L32304" s="1" t="s">
        <v>359</v>
      </c>
      <c r="M32304" s="1" t="s">
        <v>535</v>
      </c>
      <c r="N32304" s="1" t="s">
        <v>10</v>
      </c>
      <c r="O32304" s="1" t="s">
        <v>711</v>
      </c>
      <c r="P32304" s="1" t="s">
        <v>722</v>
      </c>
      <c r="Q32304" s="1" t="s">
        <v>723</v>
      </c>
      <c r="R32304" s="1">
        <f t="shared" si="504"/>
        <v>554.4</v>
      </c>
    </row>
    <row r="32305" spans="1:18" x14ac:dyDescent="0.25">
      <c r="A32305">
        <v>32304</v>
      </c>
      <c r="B32305">
        <v>193872</v>
      </c>
      <c r="C32305">
        <v>2021</v>
      </c>
      <c r="D32305">
        <v>202112</v>
      </c>
      <c r="E32305">
        <v>12</v>
      </c>
      <c r="F32305">
        <v>458</v>
      </c>
      <c r="G32305">
        <v>1232</v>
      </c>
      <c r="H32305">
        <v>4</v>
      </c>
      <c r="I32305">
        <v>579.04</v>
      </c>
      <c r="J32305" s="1" t="s">
        <v>551</v>
      </c>
      <c r="K32305" s="1" t="s">
        <v>547</v>
      </c>
      <c r="L32305" s="1" t="s">
        <v>359</v>
      </c>
      <c r="M32305" s="1" t="s">
        <v>535</v>
      </c>
      <c r="N32305" s="1" t="s">
        <v>10</v>
      </c>
      <c r="O32305" s="1" t="s">
        <v>711</v>
      </c>
      <c r="P32305" s="1" t="s">
        <v>726</v>
      </c>
      <c r="Q32305" s="1" t="s">
        <v>723</v>
      </c>
      <c r="R32305" s="1">
        <f t="shared" si="504"/>
        <v>652.96</v>
      </c>
    </row>
    <row r="32306" spans="1:18" x14ac:dyDescent="0.25">
      <c r="A32306">
        <v>32305</v>
      </c>
      <c r="B32306">
        <v>193915</v>
      </c>
      <c r="C32306">
        <v>2021</v>
      </c>
      <c r="D32306">
        <v>202112</v>
      </c>
      <c r="E32306">
        <v>12</v>
      </c>
      <c r="F32306">
        <v>458</v>
      </c>
      <c r="G32306">
        <v>1848</v>
      </c>
      <c r="H32306">
        <v>6</v>
      </c>
      <c r="I32306">
        <v>739.2</v>
      </c>
      <c r="J32306" s="1" t="s">
        <v>551</v>
      </c>
      <c r="K32306" s="1" t="s">
        <v>547</v>
      </c>
      <c r="L32306" s="1" t="s">
        <v>359</v>
      </c>
      <c r="M32306" s="1" t="s">
        <v>535</v>
      </c>
      <c r="N32306" s="1" t="s">
        <v>10</v>
      </c>
      <c r="O32306" s="1" t="s">
        <v>711</v>
      </c>
      <c r="P32306" s="1" t="s">
        <v>733</v>
      </c>
      <c r="Q32306" s="1" t="s">
        <v>729</v>
      </c>
      <c r="R32306" s="1">
        <f t="shared" si="504"/>
        <v>1108.8</v>
      </c>
    </row>
    <row r="32307" spans="1:18" x14ac:dyDescent="0.25">
      <c r="A32307">
        <v>32306</v>
      </c>
      <c r="B32307">
        <v>193915</v>
      </c>
      <c r="C32307">
        <v>2021</v>
      </c>
      <c r="D32307">
        <v>202112</v>
      </c>
      <c r="E32307">
        <v>12</v>
      </c>
      <c r="F32307">
        <v>458</v>
      </c>
      <c r="G32307">
        <v>985.60000000000014</v>
      </c>
      <c r="H32307">
        <v>2</v>
      </c>
      <c r="I32307">
        <v>453.37600000000009</v>
      </c>
      <c r="J32307" s="1" t="s">
        <v>551</v>
      </c>
      <c r="K32307" s="1" t="s">
        <v>547</v>
      </c>
      <c r="L32307" s="1" t="s">
        <v>359</v>
      </c>
      <c r="M32307" s="1" t="s">
        <v>535</v>
      </c>
      <c r="N32307" s="1" t="s">
        <v>10</v>
      </c>
      <c r="O32307" s="1" t="s">
        <v>711</v>
      </c>
      <c r="P32307" s="1" t="s">
        <v>733</v>
      </c>
      <c r="Q32307" s="1" t="s">
        <v>729</v>
      </c>
      <c r="R32307" s="1">
        <f t="shared" si="504"/>
        <v>532.22400000000005</v>
      </c>
    </row>
    <row r="32308" spans="1:18" x14ac:dyDescent="0.25">
      <c r="A32308">
        <v>32307</v>
      </c>
      <c r="B32308">
        <v>193917</v>
      </c>
      <c r="C32308">
        <v>2021</v>
      </c>
      <c r="D32308">
        <v>202112</v>
      </c>
      <c r="E32308">
        <v>12</v>
      </c>
      <c r="F32308">
        <v>458</v>
      </c>
      <c r="G32308">
        <v>1724.8000000000002</v>
      </c>
      <c r="H32308">
        <v>4</v>
      </c>
      <c r="I32308">
        <v>1207.3600000000001</v>
      </c>
      <c r="J32308" s="1" t="s">
        <v>551</v>
      </c>
      <c r="K32308" s="1" t="s">
        <v>547</v>
      </c>
      <c r="L32308" s="1" t="s">
        <v>359</v>
      </c>
      <c r="M32308" s="1" t="s">
        <v>535</v>
      </c>
      <c r="N32308" s="1" t="s">
        <v>10</v>
      </c>
      <c r="O32308" s="1" t="s">
        <v>711</v>
      </c>
      <c r="P32308" s="1" t="s">
        <v>727</v>
      </c>
      <c r="Q32308" s="1" t="s">
        <v>729</v>
      </c>
      <c r="R32308" s="1">
        <f t="shared" si="504"/>
        <v>517.44000000000005</v>
      </c>
    </row>
    <row r="32309" spans="1:18" x14ac:dyDescent="0.25">
      <c r="A32309">
        <v>32308</v>
      </c>
      <c r="B32309">
        <v>193821</v>
      </c>
      <c r="C32309">
        <v>2020</v>
      </c>
      <c r="D32309">
        <v>202002</v>
      </c>
      <c r="E32309">
        <v>2</v>
      </c>
      <c r="F32309">
        <v>459</v>
      </c>
      <c r="G32309">
        <v>510</v>
      </c>
      <c r="H32309">
        <v>2</v>
      </c>
      <c r="I32309">
        <v>331.5</v>
      </c>
      <c r="J32309" s="1" t="s">
        <v>552</v>
      </c>
      <c r="K32309" s="1" t="s">
        <v>547</v>
      </c>
      <c r="L32309" s="1" t="s">
        <v>359</v>
      </c>
      <c r="M32309" s="1" t="s">
        <v>535</v>
      </c>
      <c r="N32309" s="1" t="s">
        <v>13</v>
      </c>
      <c r="O32309" s="1" t="s">
        <v>701</v>
      </c>
      <c r="P32309" s="1" t="s">
        <v>718</v>
      </c>
      <c r="Q32309" s="1" t="s">
        <v>716</v>
      </c>
      <c r="R32309" s="1">
        <f t="shared" si="504"/>
        <v>178.5</v>
      </c>
    </row>
    <row r="32310" spans="1:18" x14ac:dyDescent="0.25">
      <c r="A32310">
        <v>32309</v>
      </c>
      <c r="B32310">
        <v>193827</v>
      </c>
      <c r="C32310">
        <v>2020</v>
      </c>
      <c r="D32310">
        <v>202002</v>
      </c>
      <c r="E32310">
        <v>2</v>
      </c>
      <c r="F32310">
        <v>459</v>
      </c>
      <c r="G32310">
        <v>1428</v>
      </c>
      <c r="H32310">
        <v>3</v>
      </c>
      <c r="I32310">
        <v>885.36</v>
      </c>
      <c r="J32310" s="1" t="s">
        <v>552</v>
      </c>
      <c r="K32310" s="1" t="s">
        <v>547</v>
      </c>
      <c r="L32310" s="1" t="s">
        <v>359</v>
      </c>
      <c r="M32310" s="1" t="s">
        <v>535</v>
      </c>
      <c r="N32310" s="1" t="s">
        <v>13</v>
      </c>
      <c r="O32310" s="1" t="s">
        <v>701</v>
      </c>
      <c r="P32310" s="1" t="s">
        <v>719</v>
      </c>
      <c r="Q32310" s="1" t="s">
        <v>716</v>
      </c>
      <c r="R32310" s="1">
        <f t="shared" si="504"/>
        <v>542.64</v>
      </c>
    </row>
    <row r="32311" spans="1:18" x14ac:dyDescent="0.25">
      <c r="A32311">
        <v>32310</v>
      </c>
      <c r="B32311">
        <v>193862</v>
      </c>
      <c r="C32311">
        <v>2020</v>
      </c>
      <c r="D32311">
        <v>202002</v>
      </c>
      <c r="E32311">
        <v>2</v>
      </c>
      <c r="F32311">
        <v>459</v>
      </c>
      <c r="G32311">
        <v>1224</v>
      </c>
      <c r="H32311">
        <v>2</v>
      </c>
      <c r="I32311">
        <v>550.80000000000007</v>
      </c>
      <c r="J32311" s="1" t="s">
        <v>552</v>
      </c>
      <c r="K32311" s="1" t="s">
        <v>547</v>
      </c>
      <c r="L32311" s="1" t="s">
        <v>359</v>
      </c>
      <c r="M32311" s="1" t="s">
        <v>535</v>
      </c>
      <c r="N32311" s="1" t="s">
        <v>13</v>
      </c>
      <c r="O32311" s="1" t="s">
        <v>701</v>
      </c>
      <c r="P32311" s="1" t="s">
        <v>722</v>
      </c>
      <c r="Q32311" s="1" t="s">
        <v>723</v>
      </c>
      <c r="R32311" s="1">
        <f t="shared" si="504"/>
        <v>673.19999999999993</v>
      </c>
    </row>
    <row r="32312" spans="1:18" x14ac:dyDescent="0.25">
      <c r="A32312">
        <v>32311</v>
      </c>
      <c r="B32312">
        <v>193865</v>
      </c>
      <c r="C32312">
        <v>2020</v>
      </c>
      <c r="D32312">
        <v>202002</v>
      </c>
      <c r="E32312">
        <v>2</v>
      </c>
      <c r="F32312">
        <v>459</v>
      </c>
      <c r="G32312">
        <v>510</v>
      </c>
      <c r="H32312">
        <v>2</v>
      </c>
      <c r="I32312">
        <v>214.2</v>
      </c>
      <c r="J32312" s="1" t="s">
        <v>552</v>
      </c>
      <c r="K32312" s="1" t="s">
        <v>547</v>
      </c>
      <c r="L32312" s="1" t="s">
        <v>359</v>
      </c>
      <c r="M32312" s="1" t="s">
        <v>535</v>
      </c>
      <c r="N32312" s="1" t="s">
        <v>13</v>
      </c>
      <c r="O32312" s="1" t="s">
        <v>701</v>
      </c>
      <c r="P32312" s="1" t="s">
        <v>724</v>
      </c>
      <c r="Q32312" s="1" t="s">
        <v>723</v>
      </c>
      <c r="R32312" s="1">
        <f t="shared" si="504"/>
        <v>295.8</v>
      </c>
    </row>
    <row r="32313" spans="1:18" x14ac:dyDescent="0.25">
      <c r="A32313">
        <v>32312</v>
      </c>
      <c r="B32313">
        <v>193865</v>
      </c>
      <c r="C32313">
        <v>2020</v>
      </c>
      <c r="D32313">
        <v>202002</v>
      </c>
      <c r="E32313">
        <v>2</v>
      </c>
      <c r="F32313">
        <v>459</v>
      </c>
      <c r="G32313">
        <v>714</v>
      </c>
      <c r="H32313">
        <v>2</v>
      </c>
      <c r="I32313">
        <v>335.58</v>
      </c>
      <c r="J32313" s="1" t="s">
        <v>552</v>
      </c>
      <c r="K32313" s="1" t="s">
        <v>547</v>
      </c>
      <c r="L32313" s="1" t="s">
        <v>359</v>
      </c>
      <c r="M32313" s="1" t="s">
        <v>535</v>
      </c>
      <c r="N32313" s="1" t="s">
        <v>13</v>
      </c>
      <c r="O32313" s="1" t="s">
        <v>701</v>
      </c>
      <c r="P32313" s="1" t="s">
        <v>724</v>
      </c>
      <c r="Q32313" s="1" t="s">
        <v>723</v>
      </c>
      <c r="R32313" s="1">
        <f t="shared" si="504"/>
        <v>378.42</v>
      </c>
    </row>
    <row r="32314" spans="1:18" x14ac:dyDescent="0.25">
      <c r="A32314">
        <v>32313</v>
      </c>
      <c r="B32314">
        <v>193903</v>
      </c>
      <c r="C32314">
        <v>2020</v>
      </c>
      <c r="D32314">
        <v>202002</v>
      </c>
      <c r="E32314">
        <v>2</v>
      </c>
      <c r="F32314">
        <v>459</v>
      </c>
      <c r="G32314">
        <v>1632</v>
      </c>
      <c r="H32314">
        <v>8</v>
      </c>
      <c r="I32314">
        <v>995.52</v>
      </c>
      <c r="J32314" s="1" t="s">
        <v>552</v>
      </c>
      <c r="K32314" s="1" t="s">
        <v>547</v>
      </c>
      <c r="L32314" s="1" t="s">
        <v>359</v>
      </c>
      <c r="M32314" s="1" t="s">
        <v>535</v>
      </c>
      <c r="N32314" s="1" t="s">
        <v>13</v>
      </c>
      <c r="O32314" s="1" t="s">
        <v>701</v>
      </c>
      <c r="P32314" s="1" t="s">
        <v>730</v>
      </c>
      <c r="Q32314" s="1" t="s">
        <v>729</v>
      </c>
      <c r="R32314" s="1">
        <f t="shared" si="504"/>
        <v>636.48</v>
      </c>
    </row>
    <row r="32315" spans="1:18" x14ac:dyDescent="0.25">
      <c r="A32315">
        <v>32314</v>
      </c>
      <c r="B32315">
        <v>193829</v>
      </c>
      <c r="C32315">
        <v>2020</v>
      </c>
      <c r="D32315">
        <v>202003</v>
      </c>
      <c r="E32315">
        <v>3</v>
      </c>
      <c r="F32315">
        <v>459</v>
      </c>
      <c r="G32315">
        <v>927</v>
      </c>
      <c r="H32315">
        <v>6</v>
      </c>
      <c r="I32315">
        <v>556.19999999999993</v>
      </c>
      <c r="J32315" s="1" t="s">
        <v>552</v>
      </c>
      <c r="K32315" s="1" t="s">
        <v>547</v>
      </c>
      <c r="L32315" s="1" t="s">
        <v>359</v>
      </c>
      <c r="M32315" s="1" t="s">
        <v>535</v>
      </c>
      <c r="N32315" s="1" t="s">
        <v>13</v>
      </c>
      <c r="O32315" s="1" t="s">
        <v>702</v>
      </c>
      <c r="P32315" s="1" t="s">
        <v>719</v>
      </c>
      <c r="Q32315" s="1" t="s">
        <v>716</v>
      </c>
      <c r="R32315" s="1">
        <f t="shared" si="504"/>
        <v>370.80000000000007</v>
      </c>
    </row>
    <row r="32316" spans="1:18" x14ac:dyDescent="0.25">
      <c r="A32316">
        <v>32315</v>
      </c>
      <c r="B32316">
        <v>193822</v>
      </c>
      <c r="C32316">
        <v>2020</v>
      </c>
      <c r="D32316">
        <v>202004</v>
      </c>
      <c r="E32316">
        <v>4</v>
      </c>
      <c r="F32316">
        <v>459</v>
      </c>
      <c r="G32316">
        <v>2080</v>
      </c>
      <c r="H32316">
        <v>2</v>
      </c>
      <c r="I32316">
        <v>1289.5999999999999</v>
      </c>
      <c r="J32316" s="1" t="s">
        <v>552</v>
      </c>
      <c r="K32316" s="1" t="s">
        <v>547</v>
      </c>
      <c r="L32316" s="1" t="s">
        <v>359</v>
      </c>
      <c r="M32316" s="1" t="s">
        <v>535</v>
      </c>
      <c r="N32316" s="1" t="s">
        <v>13</v>
      </c>
      <c r="O32316" s="1" t="s">
        <v>703</v>
      </c>
      <c r="P32316" s="1" t="s">
        <v>719</v>
      </c>
      <c r="Q32316" s="1" t="s">
        <v>716</v>
      </c>
      <c r="R32316" s="1">
        <f t="shared" si="504"/>
        <v>790.40000000000009</v>
      </c>
    </row>
    <row r="32317" spans="1:18" x14ac:dyDescent="0.25">
      <c r="A32317">
        <v>32316</v>
      </c>
      <c r="B32317">
        <v>193827</v>
      </c>
      <c r="C32317">
        <v>2020</v>
      </c>
      <c r="D32317">
        <v>202004</v>
      </c>
      <c r="E32317">
        <v>4</v>
      </c>
      <c r="F32317">
        <v>459</v>
      </c>
      <c r="G32317">
        <v>624</v>
      </c>
      <c r="H32317">
        <v>3</v>
      </c>
      <c r="I32317">
        <v>411.84000000000003</v>
      </c>
      <c r="J32317" s="1" t="s">
        <v>552</v>
      </c>
      <c r="K32317" s="1" t="s">
        <v>547</v>
      </c>
      <c r="L32317" s="1" t="s">
        <v>359</v>
      </c>
      <c r="M32317" s="1" t="s">
        <v>535</v>
      </c>
      <c r="N32317" s="1" t="s">
        <v>13</v>
      </c>
      <c r="O32317" s="1" t="s">
        <v>703</v>
      </c>
      <c r="P32317" s="1" t="s">
        <v>719</v>
      </c>
      <c r="Q32317" s="1" t="s">
        <v>716</v>
      </c>
      <c r="R32317" s="1">
        <f t="shared" si="504"/>
        <v>212.15999999999997</v>
      </c>
    </row>
    <row r="32318" spans="1:18" x14ac:dyDescent="0.25">
      <c r="A32318">
        <v>32317</v>
      </c>
      <c r="B32318">
        <v>193873</v>
      </c>
      <c r="C32318">
        <v>2020</v>
      </c>
      <c r="D32318">
        <v>202004</v>
      </c>
      <c r="E32318">
        <v>4</v>
      </c>
      <c r="F32318">
        <v>459</v>
      </c>
      <c r="G32318">
        <v>832</v>
      </c>
      <c r="H32318">
        <v>2</v>
      </c>
      <c r="I32318">
        <v>490.88</v>
      </c>
      <c r="J32318" s="1" t="s">
        <v>552</v>
      </c>
      <c r="K32318" s="1" t="s">
        <v>547</v>
      </c>
      <c r="L32318" s="1" t="s">
        <v>359</v>
      </c>
      <c r="M32318" s="1" t="s">
        <v>535</v>
      </c>
      <c r="N32318" s="1" t="s">
        <v>13</v>
      </c>
      <c r="O32318" s="1" t="s">
        <v>703</v>
      </c>
      <c r="P32318" s="1" t="s">
        <v>726</v>
      </c>
      <c r="Q32318" s="1" t="s">
        <v>723</v>
      </c>
      <c r="R32318" s="1">
        <f t="shared" si="504"/>
        <v>341.12</v>
      </c>
    </row>
    <row r="32319" spans="1:18" x14ac:dyDescent="0.25">
      <c r="A32319">
        <v>32318</v>
      </c>
      <c r="B32319">
        <v>193894</v>
      </c>
      <c r="C32319">
        <v>2020</v>
      </c>
      <c r="D32319">
        <v>202004</v>
      </c>
      <c r="E32319">
        <v>4</v>
      </c>
      <c r="F32319">
        <v>459</v>
      </c>
      <c r="G32319">
        <v>728</v>
      </c>
      <c r="H32319">
        <v>2</v>
      </c>
      <c r="I32319">
        <v>458.64</v>
      </c>
      <c r="J32319" s="1" t="s">
        <v>552</v>
      </c>
      <c r="K32319" s="1" t="s">
        <v>547</v>
      </c>
      <c r="L32319" s="1" t="s">
        <v>359</v>
      </c>
      <c r="M32319" s="1" t="s">
        <v>535</v>
      </c>
      <c r="N32319" s="1" t="s">
        <v>13</v>
      </c>
      <c r="O32319" s="1" t="s">
        <v>703</v>
      </c>
      <c r="P32319" s="1" t="s">
        <v>727</v>
      </c>
      <c r="Q32319" s="1" t="s">
        <v>723</v>
      </c>
      <c r="R32319" s="1">
        <f t="shared" si="504"/>
        <v>269.36</v>
      </c>
    </row>
    <row r="32320" spans="1:18" x14ac:dyDescent="0.25">
      <c r="A32320">
        <v>32319</v>
      </c>
      <c r="B32320">
        <v>193917</v>
      </c>
      <c r="C32320">
        <v>2020</v>
      </c>
      <c r="D32320">
        <v>202004</v>
      </c>
      <c r="E32320">
        <v>4</v>
      </c>
      <c r="F32320">
        <v>459</v>
      </c>
      <c r="G32320">
        <v>728</v>
      </c>
      <c r="H32320">
        <v>2</v>
      </c>
      <c r="I32320">
        <v>465.92</v>
      </c>
      <c r="J32320" s="1" t="s">
        <v>552</v>
      </c>
      <c r="K32320" s="1" t="s">
        <v>547</v>
      </c>
      <c r="L32320" s="1" t="s">
        <v>359</v>
      </c>
      <c r="M32320" s="1" t="s">
        <v>535</v>
      </c>
      <c r="N32320" s="1" t="s">
        <v>13</v>
      </c>
      <c r="O32320" s="1" t="s">
        <v>703</v>
      </c>
      <c r="P32320" s="1" t="s">
        <v>727</v>
      </c>
      <c r="Q32320" s="1" t="s">
        <v>729</v>
      </c>
      <c r="R32320" s="1">
        <f t="shared" si="504"/>
        <v>262.08</v>
      </c>
    </row>
    <row r="32321" spans="1:18" x14ac:dyDescent="0.25">
      <c r="A32321">
        <v>32320</v>
      </c>
      <c r="B32321">
        <v>193923</v>
      </c>
      <c r="C32321">
        <v>2020</v>
      </c>
      <c r="D32321">
        <v>202004</v>
      </c>
      <c r="E32321">
        <v>4</v>
      </c>
      <c r="F32321">
        <v>459</v>
      </c>
      <c r="G32321">
        <v>1976</v>
      </c>
      <c r="H32321">
        <v>6</v>
      </c>
      <c r="I32321">
        <v>1185.5999999999999</v>
      </c>
      <c r="J32321" s="1" t="s">
        <v>552</v>
      </c>
      <c r="K32321" s="1" t="s">
        <v>547</v>
      </c>
      <c r="L32321" s="1" t="s">
        <v>359</v>
      </c>
      <c r="M32321" s="1" t="s">
        <v>535</v>
      </c>
      <c r="N32321" s="1" t="s">
        <v>13</v>
      </c>
      <c r="O32321" s="1" t="s">
        <v>703</v>
      </c>
      <c r="P32321" s="1" t="s">
        <v>734</v>
      </c>
      <c r="Q32321" s="1" t="s">
        <v>729</v>
      </c>
      <c r="R32321" s="1">
        <f t="shared" si="504"/>
        <v>790.40000000000009</v>
      </c>
    </row>
    <row r="32322" spans="1:18" x14ac:dyDescent="0.25">
      <c r="A32322">
        <v>32321</v>
      </c>
      <c r="B32322">
        <v>193816</v>
      </c>
      <c r="C32322">
        <v>2020</v>
      </c>
      <c r="D32322">
        <v>202005</v>
      </c>
      <c r="E32322">
        <v>5</v>
      </c>
      <c r="F32322">
        <v>459</v>
      </c>
      <c r="G32322">
        <v>1470</v>
      </c>
      <c r="H32322">
        <v>2</v>
      </c>
      <c r="I32322">
        <v>867.3</v>
      </c>
      <c r="J32322" s="1" t="s">
        <v>552</v>
      </c>
      <c r="K32322" s="1" t="s">
        <v>547</v>
      </c>
      <c r="L32322" s="1" t="s">
        <v>359</v>
      </c>
      <c r="M32322" s="1" t="s">
        <v>535</v>
      </c>
      <c r="N32322" s="1" t="s">
        <v>13</v>
      </c>
      <c r="O32322" s="1" t="s">
        <v>704</v>
      </c>
      <c r="P32322" s="1" t="s">
        <v>715</v>
      </c>
      <c r="Q32322" s="1" t="s">
        <v>716</v>
      </c>
      <c r="R32322" s="1">
        <f t="shared" ref="R32322:R32385" si="505">G32322-I32322</f>
        <v>602.70000000000005</v>
      </c>
    </row>
    <row r="32323" spans="1:18" x14ac:dyDescent="0.25">
      <c r="A32323">
        <v>32322</v>
      </c>
      <c r="B32323">
        <v>193827</v>
      </c>
      <c r="C32323">
        <v>2020</v>
      </c>
      <c r="D32323">
        <v>202005</v>
      </c>
      <c r="E32323">
        <v>5</v>
      </c>
      <c r="F32323">
        <v>459</v>
      </c>
      <c r="G32323">
        <v>1365</v>
      </c>
      <c r="H32323">
        <v>20</v>
      </c>
      <c r="I32323">
        <v>791.69999999999993</v>
      </c>
      <c r="J32323" s="1" t="s">
        <v>552</v>
      </c>
      <c r="K32323" s="1" t="s">
        <v>547</v>
      </c>
      <c r="L32323" s="1" t="s">
        <v>359</v>
      </c>
      <c r="M32323" s="1" t="s">
        <v>535</v>
      </c>
      <c r="N32323" s="1" t="s">
        <v>13</v>
      </c>
      <c r="O32323" s="1" t="s">
        <v>704</v>
      </c>
      <c r="P32323" s="1" t="s">
        <v>719</v>
      </c>
      <c r="Q32323" s="1" t="s">
        <v>716</v>
      </c>
      <c r="R32323" s="1">
        <f t="shared" si="505"/>
        <v>573.30000000000007</v>
      </c>
    </row>
    <row r="32324" spans="1:18" x14ac:dyDescent="0.25">
      <c r="A32324">
        <v>32323</v>
      </c>
      <c r="B32324">
        <v>193859</v>
      </c>
      <c r="C32324">
        <v>2020</v>
      </c>
      <c r="D32324">
        <v>202005</v>
      </c>
      <c r="E32324">
        <v>5</v>
      </c>
      <c r="F32324">
        <v>459</v>
      </c>
      <c r="G32324">
        <v>4935</v>
      </c>
      <c r="H32324">
        <v>8</v>
      </c>
      <c r="I32324">
        <v>2862.2999999999997</v>
      </c>
      <c r="J32324" s="1" t="s">
        <v>552</v>
      </c>
      <c r="K32324" s="1" t="s">
        <v>547</v>
      </c>
      <c r="L32324" s="1" t="s">
        <v>359</v>
      </c>
      <c r="M32324" s="1" t="s">
        <v>535</v>
      </c>
      <c r="N32324" s="1" t="s">
        <v>13</v>
      </c>
      <c r="O32324" s="1" t="s">
        <v>704</v>
      </c>
      <c r="P32324" s="1" t="s">
        <v>722</v>
      </c>
      <c r="Q32324" s="1" t="s">
        <v>723</v>
      </c>
      <c r="R32324" s="1">
        <f t="shared" si="505"/>
        <v>2072.7000000000003</v>
      </c>
    </row>
    <row r="32325" spans="1:18" x14ac:dyDescent="0.25">
      <c r="A32325">
        <v>32324</v>
      </c>
      <c r="B32325">
        <v>193829</v>
      </c>
      <c r="C32325">
        <v>2020</v>
      </c>
      <c r="D32325">
        <v>202005</v>
      </c>
      <c r="E32325">
        <v>5</v>
      </c>
      <c r="F32325">
        <v>459</v>
      </c>
      <c r="G32325">
        <v>525</v>
      </c>
      <c r="H32325">
        <v>3</v>
      </c>
      <c r="I32325">
        <v>357</v>
      </c>
      <c r="J32325" s="1" t="s">
        <v>552</v>
      </c>
      <c r="K32325" s="1" t="s">
        <v>547</v>
      </c>
      <c r="L32325" s="1" t="s">
        <v>359</v>
      </c>
      <c r="M32325" s="1" t="s">
        <v>535</v>
      </c>
      <c r="N32325" s="1" t="s">
        <v>13</v>
      </c>
      <c r="O32325" s="1" t="s">
        <v>704</v>
      </c>
      <c r="P32325" s="1" t="s">
        <v>719</v>
      </c>
      <c r="Q32325" s="1" t="s">
        <v>716</v>
      </c>
      <c r="R32325" s="1">
        <f t="shared" si="505"/>
        <v>168</v>
      </c>
    </row>
    <row r="32326" spans="1:18" x14ac:dyDescent="0.25">
      <c r="A32326">
        <v>32325</v>
      </c>
      <c r="B32326">
        <v>193837</v>
      </c>
      <c r="C32326">
        <v>2020</v>
      </c>
      <c r="D32326">
        <v>202005</v>
      </c>
      <c r="E32326">
        <v>5</v>
      </c>
      <c r="F32326">
        <v>459</v>
      </c>
      <c r="G32326">
        <v>945</v>
      </c>
      <c r="H32326">
        <v>2</v>
      </c>
      <c r="I32326">
        <v>538.65</v>
      </c>
      <c r="J32326" s="1" t="s">
        <v>552</v>
      </c>
      <c r="K32326" s="1" t="s">
        <v>547</v>
      </c>
      <c r="L32326" s="1" t="s">
        <v>359</v>
      </c>
      <c r="M32326" s="1" t="s">
        <v>535</v>
      </c>
      <c r="N32326" s="1" t="s">
        <v>13</v>
      </c>
      <c r="O32326" s="1" t="s">
        <v>704</v>
      </c>
      <c r="P32326" s="1" t="s">
        <v>721</v>
      </c>
      <c r="Q32326" s="1" t="s">
        <v>716</v>
      </c>
      <c r="R32326" s="1">
        <f t="shared" si="505"/>
        <v>406.35</v>
      </c>
    </row>
    <row r="32327" spans="1:18" x14ac:dyDescent="0.25">
      <c r="A32327">
        <v>32326</v>
      </c>
      <c r="B32327">
        <v>193837</v>
      </c>
      <c r="C32327">
        <v>2020</v>
      </c>
      <c r="D32327">
        <v>202006</v>
      </c>
      <c r="E32327">
        <v>6</v>
      </c>
      <c r="F32327">
        <v>459</v>
      </c>
      <c r="G32327">
        <v>1378</v>
      </c>
      <c r="H32327">
        <v>4</v>
      </c>
      <c r="I32327">
        <v>895.7</v>
      </c>
      <c r="J32327" s="1" t="s">
        <v>552</v>
      </c>
      <c r="K32327" s="1" t="s">
        <v>547</v>
      </c>
      <c r="L32327" s="1" t="s">
        <v>359</v>
      </c>
      <c r="M32327" s="1" t="s">
        <v>535</v>
      </c>
      <c r="N32327" s="1" t="s">
        <v>13</v>
      </c>
      <c r="O32327" s="1" t="s">
        <v>705</v>
      </c>
      <c r="P32327" s="1" t="s">
        <v>721</v>
      </c>
      <c r="Q32327" s="1" t="s">
        <v>716</v>
      </c>
      <c r="R32327" s="1">
        <f t="shared" si="505"/>
        <v>482.29999999999995</v>
      </c>
    </row>
    <row r="32328" spans="1:18" x14ac:dyDescent="0.25">
      <c r="A32328">
        <v>32327</v>
      </c>
      <c r="B32328">
        <v>193863</v>
      </c>
      <c r="C32328">
        <v>2020</v>
      </c>
      <c r="D32328">
        <v>202006</v>
      </c>
      <c r="E32328">
        <v>6</v>
      </c>
      <c r="F32328">
        <v>459</v>
      </c>
      <c r="G32328">
        <v>530</v>
      </c>
      <c r="H32328">
        <v>2</v>
      </c>
      <c r="I32328">
        <v>291.5</v>
      </c>
      <c r="J32328" s="1" t="s">
        <v>552</v>
      </c>
      <c r="K32328" s="1" t="s">
        <v>547</v>
      </c>
      <c r="L32328" s="1" t="s">
        <v>359</v>
      </c>
      <c r="M32328" s="1" t="s">
        <v>535</v>
      </c>
      <c r="N32328" s="1" t="s">
        <v>13</v>
      </c>
      <c r="O32328" s="1" t="s">
        <v>705</v>
      </c>
      <c r="P32328" s="1" t="s">
        <v>722</v>
      </c>
      <c r="Q32328" s="1" t="s">
        <v>723</v>
      </c>
      <c r="R32328" s="1">
        <f t="shared" si="505"/>
        <v>238.5</v>
      </c>
    </row>
    <row r="32329" spans="1:18" x14ac:dyDescent="0.25">
      <c r="A32329">
        <v>32328</v>
      </c>
      <c r="B32329">
        <v>193903</v>
      </c>
      <c r="C32329">
        <v>2020</v>
      </c>
      <c r="D32329">
        <v>202006</v>
      </c>
      <c r="E32329">
        <v>6</v>
      </c>
      <c r="F32329">
        <v>459</v>
      </c>
      <c r="G32329">
        <v>742</v>
      </c>
      <c r="H32329">
        <v>2</v>
      </c>
      <c r="I32329">
        <v>504.56000000000006</v>
      </c>
      <c r="J32329" s="1" t="s">
        <v>552</v>
      </c>
      <c r="K32329" s="1" t="s">
        <v>547</v>
      </c>
      <c r="L32329" s="1" t="s">
        <v>359</v>
      </c>
      <c r="M32329" s="1" t="s">
        <v>535</v>
      </c>
      <c r="N32329" s="1" t="s">
        <v>13</v>
      </c>
      <c r="O32329" s="1" t="s">
        <v>705</v>
      </c>
      <c r="P32329" s="1" t="s">
        <v>730</v>
      </c>
      <c r="Q32329" s="1" t="s">
        <v>729</v>
      </c>
      <c r="R32329" s="1">
        <f t="shared" si="505"/>
        <v>237.43999999999994</v>
      </c>
    </row>
    <row r="32330" spans="1:18" x14ac:dyDescent="0.25">
      <c r="A32330">
        <v>32329</v>
      </c>
      <c r="B32330">
        <v>193923</v>
      </c>
      <c r="C32330">
        <v>2020</v>
      </c>
      <c r="D32330">
        <v>202006</v>
      </c>
      <c r="E32330">
        <v>6</v>
      </c>
      <c r="F32330">
        <v>459</v>
      </c>
      <c r="G32330">
        <v>2438</v>
      </c>
      <c r="H32330">
        <v>6</v>
      </c>
      <c r="I32330">
        <v>1633.46</v>
      </c>
      <c r="J32330" s="1" t="s">
        <v>552</v>
      </c>
      <c r="K32330" s="1" t="s">
        <v>547</v>
      </c>
      <c r="L32330" s="1" t="s">
        <v>359</v>
      </c>
      <c r="M32330" s="1" t="s">
        <v>535</v>
      </c>
      <c r="N32330" s="1" t="s">
        <v>13</v>
      </c>
      <c r="O32330" s="1" t="s">
        <v>705</v>
      </c>
      <c r="P32330" s="1" t="s">
        <v>734</v>
      </c>
      <c r="Q32330" s="1" t="s">
        <v>729</v>
      </c>
      <c r="R32330" s="1">
        <f t="shared" si="505"/>
        <v>804.54</v>
      </c>
    </row>
    <row r="32331" spans="1:18" x14ac:dyDescent="0.25">
      <c r="A32331">
        <v>32330</v>
      </c>
      <c r="B32331">
        <v>193828</v>
      </c>
      <c r="C32331">
        <v>2020</v>
      </c>
      <c r="D32331">
        <v>202007</v>
      </c>
      <c r="E32331">
        <v>7</v>
      </c>
      <c r="F32331">
        <v>459</v>
      </c>
      <c r="G32331">
        <v>1177</v>
      </c>
      <c r="H32331">
        <v>6</v>
      </c>
      <c r="I32331">
        <v>835.67</v>
      </c>
      <c r="J32331" s="1" t="s">
        <v>552</v>
      </c>
      <c r="K32331" s="1" t="s">
        <v>547</v>
      </c>
      <c r="L32331" s="1" t="s">
        <v>359</v>
      </c>
      <c r="M32331" s="1" t="s">
        <v>535</v>
      </c>
      <c r="N32331" s="1" t="s">
        <v>13</v>
      </c>
      <c r="O32331" s="1" t="s">
        <v>706</v>
      </c>
      <c r="P32331" s="1" t="s">
        <v>719</v>
      </c>
      <c r="Q32331" s="1" t="s">
        <v>716</v>
      </c>
      <c r="R32331" s="1">
        <f t="shared" si="505"/>
        <v>341.33000000000004</v>
      </c>
    </row>
    <row r="32332" spans="1:18" x14ac:dyDescent="0.25">
      <c r="A32332">
        <v>32331</v>
      </c>
      <c r="B32332">
        <v>193923</v>
      </c>
      <c r="C32332">
        <v>2020</v>
      </c>
      <c r="D32332">
        <v>202007</v>
      </c>
      <c r="E32332">
        <v>7</v>
      </c>
      <c r="F32332">
        <v>459</v>
      </c>
      <c r="G32332">
        <v>2354</v>
      </c>
      <c r="H32332">
        <v>10</v>
      </c>
      <c r="I32332">
        <v>1600.72</v>
      </c>
      <c r="J32332" s="1" t="s">
        <v>552</v>
      </c>
      <c r="K32332" s="1" t="s">
        <v>547</v>
      </c>
      <c r="L32332" s="1" t="s">
        <v>359</v>
      </c>
      <c r="M32332" s="1" t="s">
        <v>535</v>
      </c>
      <c r="N32332" s="1" t="s">
        <v>13</v>
      </c>
      <c r="O32332" s="1" t="s">
        <v>706</v>
      </c>
      <c r="P32332" s="1" t="s">
        <v>734</v>
      </c>
      <c r="Q32332" s="1" t="s">
        <v>729</v>
      </c>
      <c r="R32332" s="1">
        <f t="shared" si="505"/>
        <v>753.28</v>
      </c>
    </row>
    <row r="32333" spans="1:18" x14ac:dyDescent="0.25">
      <c r="A32333">
        <v>32332</v>
      </c>
      <c r="B32333">
        <v>193837</v>
      </c>
      <c r="C32333">
        <v>2020</v>
      </c>
      <c r="D32333">
        <v>202008</v>
      </c>
      <c r="E32333">
        <v>8</v>
      </c>
      <c r="F32333">
        <v>459</v>
      </c>
      <c r="G32333">
        <v>864</v>
      </c>
      <c r="H32333">
        <v>2</v>
      </c>
      <c r="I32333">
        <v>501.11999999999995</v>
      </c>
      <c r="J32333" s="1" t="s">
        <v>552</v>
      </c>
      <c r="K32333" s="1" t="s">
        <v>547</v>
      </c>
      <c r="L32333" s="1" t="s">
        <v>359</v>
      </c>
      <c r="M32333" s="1" t="s">
        <v>535</v>
      </c>
      <c r="N32333" s="1" t="s">
        <v>13</v>
      </c>
      <c r="O32333" s="1" t="s">
        <v>707</v>
      </c>
      <c r="P32333" s="1" t="s">
        <v>721</v>
      </c>
      <c r="Q32333" s="1" t="s">
        <v>716</v>
      </c>
      <c r="R32333" s="1">
        <f t="shared" si="505"/>
        <v>362.88000000000005</v>
      </c>
    </row>
    <row r="32334" spans="1:18" x14ac:dyDescent="0.25">
      <c r="A32334">
        <v>32333</v>
      </c>
      <c r="B32334">
        <v>193923</v>
      </c>
      <c r="C32334">
        <v>2020</v>
      </c>
      <c r="D32334">
        <v>202008</v>
      </c>
      <c r="E32334">
        <v>8</v>
      </c>
      <c r="F32334">
        <v>459</v>
      </c>
      <c r="G32334">
        <v>3132</v>
      </c>
      <c r="H32334">
        <v>6</v>
      </c>
      <c r="I32334">
        <v>2098.44</v>
      </c>
      <c r="J32334" s="1" t="s">
        <v>552</v>
      </c>
      <c r="K32334" s="1" t="s">
        <v>547</v>
      </c>
      <c r="L32334" s="1" t="s">
        <v>359</v>
      </c>
      <c r="M32334" s="1" t="s">
        <v>535</v>
      </c>
      <c r="N32334" s="1" t="s">
        <v>13</v>
      </c>
      <c r="O32334" s="1" t="s">
        <v>707</v>
      </c>
      <c r="P32334" s="1" t="s">
        <v>734</v>
      </c>
      <c r="Q32334" s="1" t="s">
        <v>729</v>
      </c>
      <c r="R32334" s="1">
        <f t="shared" si="505"/>
        <v>1033.56</v>
      </c>
    </row>
    <row r="32335" spans="1:18" x14ac:dyDescent="0.25">
      <c r="A32335">
        <v>32334</v>
      </c>
      <c r="B32335">
        <v>193823</v>
      </c>
      <c r="C32335">
        <v>2020</v>
      </c>
      <c r="D32335">
        <v>202009</v>
      </c>
      <c r="E32335">
        <v>9</v>
      </c>
      <c r="F32335">
        <v>459</v>
      </c>
      <c r="G32335">
        <v>1853</v>
      </c>
      <c r="H32335">
        <v>10</v>
      </c>
      <c r="I32335">
        <v>1111.8</v>
      </c>
      <c r="J32335" s="1" t="s">
        <v>552</v>
      </c>
      <c r="K32335" s="1" t="s">
        <v>547</v>
      </c>
      <c r="L32335" s="1" t="s">
        <v>359</v>
      </c>
      <c r="M32335" s="1" t="s">
        <v>535</v>
      </c>
      <c r="N32335" s="1" t="s">
        <v>13</v>
      </c>
      <c r="O32335" s="1" t="s">
        <v>708</v>
      </c>
      <c r="P32335" s="1" t="s">
        <v>719</v>
      </c>
      <c r="Q32335" s="1" t="s">
        <v>716</v>
      </c>
      <c r="R32335" s="1">
        <f t="shared" si="505"/>
        <v>741.2</v>
      </c>
    </row>
    <row r="32336" spans="1:18" x14ac:dyDescent="0.25">
      <c r="A32336">
        <v>32335</v>
      </c>
      <c r="B32336">
        <v>193831</v>
      </c>
      <c r="C32336">
        <v>2020</v>
      </c>
      <c r="D32336">
        <v>202009</v>
      </c>
      <c r="E32336">
        <v>9</v>
      </c>
      <c r="F32336">
        <v>459</v>
      </c>
      <c r="G32336">
        <v>763</v>
      </c>
      <c r="H32336">
        <v>2</v>
      </c>
      <c r="I32336">
        <v>541.73</v>
      </c>
      <c r="J32336" s="1" t="s">
        <v>552</v>
      </c>
      <c r="K32336" s="1" t="s">
        <v>547</v>
      </c>
      <c r="L32336" s="1" t="s">
        <v>359</v>
      </c>
      <c r="M32336" s="1" t="s">
        <v>535</v>
      </c>
      <c r="N32336" s="1" t="s">
        <v>13</v>
      </c>
      <c r="O32336" s="1" t="s">
        <v>708</v>
      </c>
      <c r="P32336" s="1" t="s">
        <v>720</v>
      </c>
      <c r="Q32336" s="1" t="s">
        <v>716</v>
      </c>
      <c r="R32336" s="1">
        <f t="shared" si="505"/>
        <v>221.26999999999998</v>
      </c>
    </row>
    <row r="32337" spans="1:18" x14ac:dyDescent="0.25">
      <c r="A32337">
        <v>32336</v>
      </c>
      <c r="B32337">
        <v>193833</v>
      </c>
      <c r="C32337">
        <v>2020</v>
      </c>
      <c r="D32337">
        <v>202009</v>
      </c>
      <c r="E32337">
        <v>9</v>
      </c>
      <c r="F32337">
        <v>459</v>
      </c>
      <c r="G32337">
        <v>1199</v>
      </c>
      <c r="H32337">
        <v>2</v>
      </c>
      <c r="I32337">
        <v>743.38</v>
      </c>
      <c r="J32337" s="1" t="s">
        <v>552</v>
      </c>
      <c r="K32337" s="1" t="s">
        <v>547</v>
      </c>
      <c r="L32337" s="1" t="s">
        <v>359</v>
      </c>
      <c r="M32337" s="1" t="s">
        <v>535</v>
      </c>
      <c r="N32337" s="1" t="s">
        <v>13</v>
      </c>
      <c r="O32337" s="1" t="s">
        <v>708</v>
      </c>
      <c r="P32337" s="1" t="s">
        <v>720</v>
      </c>
      <c r="Q32337" s="1" t="s">
        <v>716</v>
      </c>
      <c r="R32337" s="1">
        <f t="shared" si="505"/>
        <v>455.62</v>
      </c>
    </row>
    <row r="32338" spans="1:18" x14ac:dyDescent="0.25">
      <c r="A32338">
        <v>32337</v>
      </c>
      <c r="B32338">
        <v>193837</v>
      </c>
      <c r="C32338">
        <v>2020</v>
      </c>
      <c r="D32338">
        <v>202009</v>
      </c>
      <c r="E32338">
        <v>9</v>
      </c>
      <c r="F32338">
        <v>459</v>
      </c>
      <c r="G32338">
        <v>2507</v>
      </c>
      <c r="H32338">
        <v>2</v>
      </c>
      <c r="I32338">
        <v>1579.41</v>
      </c>
      <c r="J32338" s="1" t="s">
        <v>552</v>
      </c>
      <c r="K32338" s="1" t="s">
        <v>547</v>
      </c>
      <c r="L32338" s="1" t="s">
        <v>359</v>
      </c>
      <c r="M32338" s="1" t="s">
        <v>535</v>
      </c>
      <c r="N32338" s="1" t="s">
        <v>13</v>
      </c>
      <c r="O32338" s="1" t="s">
        <v>708</v>
      </c>
      <c r="P32338" s="1" t="s">
        <v>721</v>
      </c>
      <c r="Q32338" s="1" t="s">
        <v>716</v>
      </c>
      <c r="R32338" s="1">
        <f t="shared" si="505"/>
        <v>927.58999999999992</v>
      </c>
    </row>
    <row r="32339" spans="1:18" x14ac:dyDescent="0.25">
      <c r="A32339">
        <v>32338</v>
      </c>
      <c r="B32339">
        <v>193828</v>
      </c>
      <c r="C32339">
        <v>2020</v>
      </c>
      <c r="D32339">
        <v>202011</v>
      </c>
      <c r="E32339">
        <v>11</v>
      </c>
      <c r="F32339">
        <v>459</v>
      </c>
      <c r="G32339">
        <v>1332</v>
      </c>
      <c r="H32339">
        <v>3</v>
      </c>
      <c r="I32339">
        <v>959.04</v>
      </c>
      <c r="J32339" s="1" t="s">
        <v>552</v>
      </c>
      <c r="K32339" s="1" t="s">
        <v>547</v>
      </c>
      <c r="L32339" s="1" t="s">
        <v>359</v>
      </c>
      <c r="M32339" s="1" t="s">
        <v>535</v>
      </c>
      <c r="N32339" s="1" t="s">
        <v>13</v>
      </c>
      <c r="O32339" s="1" t="s">
        <v>710</v>
      </c>
      <c r="P32339" s="1" t="s">
        <v>719</v>
      </c>
      <c r="Q32339" s="1" t="s">
        <v>716</v>
      </c>
      <c r="R32339" s="1">
        <f t="shared" si="505"/>
        <v>372.96000000000004</v>
      </c>
    </row>
    <row r="32340" spans="1:18" x14ac:dyDescent="0.25">
      <c r="A32340">
        <v>32339</v>
      </c>
      <c r="B32340">
        <v>193838</v>
      </c>
      <c r="C32340">
        <v>2020</v>
      </c>
      <c r="D32340">
        <v>202011</v>
      </c>
      <c r="E32340">
        <v>11</v>
      </c>
      <c r="F32340">
        <v>459</v>
      </c>
      <c r="G32340">
        <v>2442</v>
      </c>
      <c r="H32340">
        <v>6</v>
      </c>
      <c r="I32340">
        <v>1440.78</v>
      </c>
      <c r="J32340" s="1" t="s">
        <v>552</v>
      </c>
      <c r="K32340" s="1" t="s">
        <v>547</v>
      </c>
      <c r="L32340" s="1" t="s">
        <v>359</v>
      </c>
      <c r="M32340" s="1" t="s">
        <v>535</v>
      </c>
      <c r="N32340" s="1" t="s">
        <v>13</v>
      </c>
      <c r="O32340" s="1" t="s">
        <v>710</v>
      </c>
      <c r="P32340" s="1" t="s">
        <v>721</v>
      </c>
      <c r="Q32340" s="1" t="s">
        <v>716</v>
      </c>
      <c r="R32340" s="1">
        <f t="shared" si="505"/>
        <v>1001.22</v>
      </c>
    </row>
    <row r="32341" spans="1:18" x14ac:dyDescent="0.25">
      <c r="A32341">
        <v>32340</v>
      </c>
      <c r="B32341">
        <v>193819</v>
      </c>
      <c r="C32341">
        <v>2020</v>
      </c>
      <c r="D32341">
        <v>202012</v>
      </c>
      <c r="E32341">
        <v>12</v>
      </c>
      <c r="F32341">
        <v>459</v>
      </c>
      <c r="G32341">
        <v>784</v>
      </c>
      <c r="H32341">
        <v>2</v>
      </c>
      <c r="I32341">
        <v>329.28</v>
      </c>
      <c r="J32341" s="1" t="s">
        <v>552</v>
      </c>
      <c r="K32341" s="1" t="s">
        <v>547</v>
      </c>
      <c r="L32341" s="1" t="s">
        <v>359</v>
      </c>
      <c r="M32341" s="1" t="s">
        <v>535</v>
      </c>
      <c r="N32341" s="1" t="s">
        <v>13</v>
      </c>
      <c r="O32341" s="1" t="s">
        <v>711</v>
      </c>
      <c r="P32341" s="1" t="s">
        <v>717</v>
      </c>
      <c r="Q32341" s="1" t="s">
        <v>716</v>
      </c>
      <c r="R32341" s="1">
        <f t="shared" si="505"/>
        <v>454.72</v>
      </c>
    </row>
    <row r="32342" spans="1:18" x14ac:dyDescent="0.25">
      <c r="A32342">
        <v>32341</v>
      </c>
      <c r="B32342">
        <v>193837</v>
      </c>
      <c r="C32342">
        <v>2020</v>
      </c>
      <c r="D32342">
        <v>202012</v>
      </c>
      <c r="E32342">
        <v>12</v>
      </c>
      <c r="F32342">
        <v>459</v>
      </c>
      <c r="G32342">
        <v>1120</v>
      </c>
      <c r="H32342">
        <v>4</v>
      </c>
      <c r="I32342">
        <v>660.8</v>
      </c>
      <c r="J32342" s="1" t="s">
        <v>552</v>
      </c>
      <c r="K32342" s="1" t="s">
        <v>547</v>
      </c>
      <c r="L32342" s="1" t="s">
        <v>359</v>
      </c>
      <c r="M32342" s="1" t="s">
        <v>535</v>
      </c>
      <c r="N32342" s="1" t="s">
        <v>13</v>
      </c>
      <c r="O32342" s="1" t="s">
        <v>711</v>
      </c>
      <c r="P32342" s="1" t="s">
        <v>721</v>
      </c>
      <c r="Q32342" s="1" t="s">
        <v>716</v>
      </c>
      <c r="R32342" s="1">
        <f t="shared" si="505"/>
        <v>459.20000000000005</v>
      </c>
    </row>
    <row r="32343" spans="1:18" x14ac:dyDescent="0.25">
      <c r="A32343">
        <v>32342</v>
      </c>
      <c r="B32343">
        <v>193865</v>
      </c>
      <c r="C32343">
        <v>2020</v>
      </c>
      <c r="D32343">
        <v>202012</v>
      </c>
      <c r="E32343">
        <v>12</v>
      </c>
      <c r="F32343">
        <v>459</v>
      </c>
      <c r="G32343">
        <v>1120</v>
      </c>
      <c r="H32343">
        <v>2</v>
      </c>
      <c r="I32343">
        <v>369.6</v>
      </c>
      <c r="J32343" s="1" t="s">
        <v>552</v>
      </c>
      <c r="K32343" s="1" t="s">
        <v>547</v>
      </c>
      <c r="L32343" s="1" t="s">
        <v>359</v>
      </c>
      <c r="M32343" s="1" t="s">
        <v>535</v>
      </c>
      <c r="N32343" s="1" t="s">
        <v>13</v>
      </c>
      <c r="O32343" s="1" t="s">
        <v>711</v>
      </c>
      <c r="P32343" s="1" t="s">
        <v>724</v>
      </c>
      <c r="Q32343" s="1" t="s">
        <v>723</v>
      </c>
      <c r="R32343" s="1">
        <f t="shared" si="505"/>
        <v>750.4</v>
      </c>
    </row>
    <row r="32344" spans="1:18" x14ac:dyDescent="0.25">
      <c r="A32344">
        <v>32343</v>
      </c>
      <c r="B32344">
        <v>193863</v>
      </c>
      <c r="C32344">
        <v>2021</v>
      </c>
      <c r="D32344">
        <v>202101</v>
      </c>
      <c r="E32344">
        <v>1</v>
      </c>
      <c r="F32344">
        <v>459</v>
      </c>
      <c r="G32344">
        <v>1999.8000000000002</v>
      </c>
      <c r="H32344">
        <v>4</v>
      </c>
      <c r="I32344">
        <v>1099.8900000000001</v>
      </c>
      <c r="J32344" s="1" t="s">
        <v>552</v>
      </c>
      <c r="K32344" s="1" t="s">
        <v>547</v>
      </c>
      <c r="L32344" s="1" t="s">
        <v>359</v>
      </c>
      <c r="M32344" s="1" t="s">
        <v>535</v>
      </c>
      <c r="N32344" s="1" t="s">
        <v>13</v>
      </c>
      <c r="O32344" s="1" t="s">
        <v>700</v>
      </c>
      <c r="P32344" s="1" t="s">
        <v>722</v>
      </c>
      <c r="Q32344" s="1" t="s">
        <v>723</v>
      </c>
      <c r="R32344" s="1">
        <f t="shared" si="505"/>
        <v>899.91000000000008</v>
      </c>
    </row>
    <row r="32345" spans="1:18" x14ac:dyDescent="0.25">
      <c r="A32345">
        <v>32344</v>
      </c>
      <c r="B32345">
        <v>193866</v>
      </c>
      <c r="C32345">
        <v>2021</v>
      </c>
      <c r="D32345">
        <v>202101</v>
      </c>
      <c r="E32345">
        <v>1</v>
      </c>
      <c r="F32345">
        <v>459</v>
      </c>
      <c r="G32345">
        <v>666.6</v>
      </c>
      <c r="H32345">
        <v>2</v>
      </c>
      <c r="I32345">
        <v>253.30800000000002</v>
      </c>
      <c r="J32345" s="1" t="s">
        <v>552</v>
      </c>
      <c r="K32345" s="1" t="s">
        <v>547</v>
      </c>
      <c r="L32345" s="1" t="s">
        <v>359</v>
      </c>
      <c r="M32345" s="1" t="s">
        <v>535</v>
      </c>
      <c r="N32345" s="1" t="s">
        <v>13</v>
      </c>
      <c r="O32345" s="1" t="s">
        <v>700</v>
      </c>
      <c r="P32345" s="1" t="s">
        <v>724</v>
      </c>
      <c r="Q32345" s="1" t="s">
        <v>723</v>
      </c>
      <c r="R32345" s="1">
        <f t="shared" si="505"/>
        <v>413.29200000000003</v>
      </c>
    </row>
    <row r="32346" spans="1:18" x14ac:dyDescent="0.25">
      <c r="A32346">
        <v>32345</v>
      </c>
      <c r="B32346">
        <v>193832</v>
      </c>
      <c r="C32346">
        <v>2021</v>
      </c>
      <c r="D32346">
        <v>202102</v>
      </c>
      <c r="E32346">
        <v>2</v>
      </c>
      <c r="F32346">
        <v>459</v>
      </c>
      <c r="G32346">
        <v>1570.8000000000002</v>
      </c>
      <c r="H32346">
        <v>2</v>
      </c>
      <c r="I32346">
        <v>1083.8520000000001</v>
      </c>
      <c r="J32346" s="1" t="s">
        <v>552</v>
      </c>
      <c r="K32346" s="1" t="s">
        <v>547</v>
      </c>
      <c r="L32346" s="1" t="s">
        <v>359</v>
      </c>
      <c r="M32346" s="1" t="s">
        <v>535</v>
      </c>
      <c r="N32346" s="1" t="s">
        <v>13</v>
      </c>
      <c r="O32346" s="1" t="s">
        <v>701</v>
      </c>
      <c r="P32346" s="1" t="s">
        <v>720</v>
      </c>
      <c r="Q32346" s="1" t="s">
        <v>716</v>
      </c>
      <c r="R32346" s="1">
        <f t="shared" si="505"/>
        <v>486.94800000000009</v>
      </c>
    </row>
    <row r="32347" spans="1:18" x14ac:dyDescent="0.25">
      <c r="A32347">
        <v>32346</v>
      </c>
      <c r="B32347">
        <v>193837</v>
      </c>
      <c r="C32347">
        <v>2021</v>
      </c>
      <c r="D32347">
        <v>202102</v>
      </c>
      <c r="E32347">
        <v>2</v>
      </c>
      <c r="F32347">
        <v>459</v>
      </c>
      <c r="G32347">
        <v>1907.4000000000003</v>
      </c>
      <c r="H32347">
        <v>6</v>
      </c>
      <c r="I32347">
        <v>1335.18</v>
      </c>
      <c r="J32347" s="1" t="s">
        <v>552</v>
      </c>
      <c r="K32347" s="1" t="s">
        <v>547</v>
      </c>
      <c r="L32347" s="1" t="s">
        <v>359</v>
      </c>
      <c r="M32347" s="1" t="s">
        <v>535</v>
      </c>
      <c r="N32347" s="1" t="s">
        <v>13</v>
      </c>
      <c r="O32347" s="1" t="s">
        <v>701</v>
      </c>
      <c r="P32347" s="1" t="s">
        <v>721</v>
      </c>
      <c r="Q32347" s="1" t="s">
        <v>716</v>
      </c>
      <c r="R32347" s="1">
        <f t="shared" si="505"/>
        <v>572.22000000000025</v>
      </c>
    </row>
    <row r="32348" spans="1:18" x14ac:dyDescent="0.25">
      <c r="A32348">
        <v>32347</v>
      </c>
      <c r="B32348">
        <v>193903</v>
      </c>
      <c r="C32348">
        <v>2021</v>
      </c>
      <c r="D32348">
        <v>202102</v>
      </c>
      <c r="E32348">
        <v>2</v>
      </c>
      <c r="F32348">
        <v>459</v>
      </c>
      <c r="G32348">
        <v>1570.8000000000002</v>
      </c>
      <c r="H32348">
        <v>4</v>
      </c>
      <c r="I32348">
        <v>1052.4360000000001</v>
      </c>
      <c r="J32348" s="1" t="s">
        <v>552</v>
      </c>
      <c r="K32348" s="1" t="s">
        <v>547</v>
      </c>
      <c r="L32348" s="1" t="s">
        <v>359</v>
      </c>
      <c r="M32348" s="1" t="s">
        <v>535</v>
      </c>
      <c r="N32348" s="1" t="s">
        <v>13</v>
      </c>
      <c r="O32348" s="1" t="s">
        <v>701</v>
      </c>
      <c r="P32348" s="1" t="s">
        <v>730</v>
      </c>
      <c r="Q32348" s="1" t="s">
        <v>729</v>
      </c>
      <c r="R32348" s="1">
        <f t="shared" si="505"/>
        <v>518.36400000000003</v>
      </c>
    </row>
    <row r="32349" spans="1:18" x14ac:dyDescent="0.25">
      <c r="A32349">
        <v>32348</v>
      </c>
      <c r="B32349">
        <v>193816</v>
      </c>
      <c r="C32349">
        <v>2021</v>
      </c>
      <c r="D32349">
        <v>202103</v>
      </c>
      <c r="E32349">
        <v>3</v>
      </c>
      <c r="F32349">
        <v>459</v>
      </c>
      <c r="G32349">
        <v>2039.4</v>
      </c>
      <c r="H32349">
        <v>4</v>
      </c>
      <c r="I32349">
        <v>1264.4280000000001</v>
      </c>
      <c r="J32349" s="1" t="s">
        <v>552</v>
      </c>
      <c r="K32349" s="1" t="s">
        <v>547</v>
      </c>
      <c r="L32349" s="1" t="s">
        <v>359</v>
      </c>
      <c r="M32349" s="1" t="s">
        <v>535</v>
      </c>
      <c r="N32349" s="1" t="s">
        <v>13</v>
      </c>
      <c r="O32349" s="1" t="s">
        <v>702</v>
      </c>
      <c r="P32349" s="1" t="s">
        <v>715</v>
      </c>
      <c r="Q32349" s="1" t="s">
        <v>716</v>
      </c>
      <c r="R32349" s="1">
        <f t="shared" si="505"/>
        <v>774.97199999999998</v>
      </c>
    </row>
    <row r="32350" spans="1:18" x14ac:dyDescent="0.25">
      <c r="A32350">
        <v>32349</v>
      </c>
      <c r="B32350">
        <v>193838</v>
      </c>
      <c r="C32350">
        <v>2021</v>
      </c>
      <c r="D32350">
        <v>202103</v>
      </c>
      <c r="E32350">
        <v>3</v>
      </c>
      <c r="F32350">
        <v>459</v>
      </c>
      <c r="G32350">
        <v>2492.6000000000004</v>
      </c>
      <c r="H32350">
        <v>2</v>
      </c>
      <c r="I32350">
        <v>1794.6720000000003</v>
      </c>
      <c r="J32350" s="1" t="s">
        <v>552</v>
      </c>
      <c r="K32350" s="1" t="s">
        <v>547</v>
      </c>
      <c r="L32350" s="1" t="s">
        <v>359</v>
      </c>
      <c r="M32350" s="1" t="s">
        <v>535</v>
      </c>
      <c r="N32350" s="1" t="s">
        <v>13</v>
      </c>
      <c r="O32350" s="1" t="s">
        <v>702</v>
      </c>
      <c r="P32350" s="1" t="s">
        <v>721</v>
      </c>
      <c r="Q32350" s="1" t="s">
        <v>716</v>
      </c>
      <c r="R32350" s="1">
        <f t="shared" si="505"/>
        <v>697.92800000000011</v>
      </c>
    </row>
    <row r="32351" spans="1:18" x14ac:dyDescent="0.25">
      <c r="A32351">
        <v>32350</v>
      </c>
      <c r="B32351">
        <v>193915</v>
      </c>
      <c r="C32351">
        <v>2021</v>
      </c>
      <c r="D32351">
        <v>202103</v>
      </c>
      <c r="E32351">
        <v>3</v>
      </c>
      <c r="F32351">
        <v>459</v>
      </c>
      <c r="G32351">
        <v>4418.7000000000007</v>
      </c>
      <c r="H32351">
        <v>6</v>
      </c>
      <c r="I32351">
        <v>1413.9840000000002</v>
      </c>
      <c r="J32351" s="1" t="s">
        <v>552</v>
      </c>
      <c r="K32351" s="1" t="s">
        <v>547</v>
      </c>
      <c r="L32351" s="1" t="s">
        <v>359</v>
      </c>
      <c r="M32351" s="1" t="s">
        <v>535</v>
      </c>
      <c r="N32351" s="1" t="s">
        <v>13</v>
      </c>
      <c r="O32351" s="1" t="s">
        <v>702</v>
      </c>
      <c r="P32351" s="1" t="s">
        <v>733</v>
      </c>
      <c r="Q32351" s="1" t="s">
        <v>729</v>
      </c>
      <c r="R32351" s="1">
        <f t="shared" si="505"/>
        <v>3004.7160000000003</v>
      </c>
    </row>
    <row r="32352" spans="1:18" x14ac:dyDescent="0.25">
      <c r="A32352">
        <v>32351</v>
      </c>
      <c r="B32352">
        <v>193903</v>
      </c>
      <c r="C32352">
        <v>2021</v>
      </c>
      <c r="D32352">
        <v>202103</v>
      </c>
      <c r="E32352">
        <v>3</v>
      </c>
      <c r="F32352">
        <v>459</v>
      </c>
      <c r="G32352">
        <v>1019.7</v>
      </c>
      <c r="H32352">
        <v>2</v>
      </c>
      <c r="I32352">
        <v>652.60800000000006</v>
      </c>
      <c r="J32352" s="1" t="s">
        <v>552</v>
      </c>
      <c r="K32352" s="1" t="s">
        <v>547</v>
      </c>
      <c r="L32352" s="1" t="s">
        <v>359</v>
      </c>
      <c r="M32352" s="1" t="s">
        <v>535</v>
      </c>
      <c r="N32352" s="1" t="s">
        <v>13</v>
      </c>
      <c r="O32352" s="1" t="s">
        <v>702</v>
      </c>
      <c r="P32352" s="1" t="s">
        <v>730</v>
      </c>
      <c r="Q32352" s="1" t="s">
        <v>729</v>
      </c>
      <c r="R32352" s="1">
        <f t="shared" si="505"/>
        <v>367.09199999999998</v>
      </c>
    </row>
    <row r="32353" spans="1:18" x14ac:dyDescent="0.25">
      <c r="A32353">
        <v>32352</v>
      </c>
      <c r="B32353">
        <v>193917</v>
      </c>
      <c r="C32353">
        <v>2021</v>
      </c>
      <c r="D32353">
        <v>202103</v>
      </c>
      <c r="E32353">
        <v>3</v>
      </c>
      <c r="F32353">
        <v>459</v>
      </c>
      <c r="G32353">
        <v>8044.3000000000011</v>
      </c>
      <c r="H32353">
        <v>10</v>
      </c>
      <c r="I32353">
        <v>5067.9090000000006</v>
      </c>
      <c r="J32353" s="1" t="s">
        <v>552</v>
      </c>
      <c r="K32353" s="1" t="s">
        <v>547</v>
      </c>
      <c r="L32353" s="1" t="s">
        <v>359</v>
      </c>
      <c r="M32353" s="1" t="s">
        <v>535</v>
      </c>
      <c r="N32353" s="1" t="s">
        <v>13</v>
      </c>
      <c r="O32353" s="1" t="s">
        <v>702</v>
      </c>
      <c r="P32353" s="1" t="s">
        <v>727</v>
      </c>
      <c r="Q32353" s="1" t="s">
        <v>729</v>
      </c>
      <c r="R32353" s="1">
        <f t="shared" si="505"/>
        <v>2976.3910000000005</v>
      </c>
    </row>
    <row r="32354" spans="1:18" x14ac:dyDescent="0.25">
      <c r="A32354">
        <v>32353</v>
      </c>
      <c r="B32354">
        <v>193827</v>
      </c>
      <c r="C32354">
        <v>2021</v>
      </c>
      <c r="D32354">
        <v>202104</v>
      </c>
      <c r="E32354">
        <v>4</v>
      </c>
      <c r="F32354">
        <v>459</v>
      </c>
      <c r="G32354">
        <v>2974.4</v>
      </c>
      <c r="H32354">
        <v>17</v>
      </c>
      <c r="I32354">
        <v>1784.64</v>
      </c>
      <c r="J32354" s="1" t="s">
        <v>552</v>
      </c>
      <c r="K32354" s="1" t="s">
        <v>547</v>
      </c>
      <c r="L32354" s="1" t="s">
        <v>359</v>
      </c>
      <c r="M32354" s="1" t="s">
        <v>535</v>
      </c>
      <c r="N32354" s="1" t="s">
        <v>13</v>
      </c>
      <c r="O32354" s="1" t="s">
        <v>703</v>
      </c>
      <c r="P32354" s="1" t="s">
        <v>719</v>
      </c>
      <c r="Q32354" s="1" t="s">
        <v>716</v>
      </c>
      <c r="R32354" s="1">
        <f t="shared" si="505"/>
        <v>1189.76</v>
      </c>
    </row>
    <row r="32355" spans="1:18" x14ac:dyDescent="0.25">
      <c r="A32355">
        <v>32354</v>
      </c>
      <c r="B32355">
        <v>193831</v>
      </c>
      <c r="C32355">
        <v>2021</v>
      </c>
      <c r="D32355">
        <v>202104</v>
      </c>
      <c r="E32355">
        <v>4</v>
      </c>
      <c r="F32355">
        <v>459</v>
      </c>
      <c r="G32355">
        <v>915.2</v>
      </c>
      <c r="H32355">
        <v>2</v>
      </c>
      <c r="I32355">
        <v>585.72800000000007</v>
      </c>
      <c r="J32355" s="1" t="s">
        <v>552</v>
      </c>
      <c r="K32355" s="1" t="s">
        <v>547</v>
      </c>
      <c r="L32355" s="1" t="s">
        <v>359</v>
      </c>
      <c r="M32355" s="1" t="s">
        <v>535</v>
      </c>
      <c r="N32355" s="1" t="s">
        <v>13</v>
      </c>
      <c r="O32355" s="1" t="s">
        <v>703</v>
      </c>
      <c r="P32355" s="1" t="s">
        <v>720</v>
      </c>
      <c r="Q32355" s="1" t="s">
        <v>716</v>
      </c>
      <c r="R32355" s="1">
        <f t="shared" si="505"/>
        <v>329.47199999999998</v>
      </c>
    </row>
    <row r="32356" spans="1:18" x14ac:dyDescent="0.25">
      <c r="A32356">
        <v>32355</v>
      </c>
      <c r="B32356">
        <v>193831</v>
      </c>
      <c r="C32356">
        <v>2021</v>
      </c>
      <c r="D32356">
        <v>202104</v>
      </c>
      <c r="E32356">
        <v>4</v>
      </c>
      <c r="F32356">
        <v>459</v>
      </c>
      <c r="G32356">
        <v>3317.6000000000004</v>
      </c>
      <c r="H32356">
        <v>8</v>
      </c>
      <c r="I32356">
        <v>2156.4400000000005</v>
      </c>
      <c r="J32356" s="1" t="s">
        <v>552</v>
      </c>
      <c r="K32356" s="1" t="s">
        <v>547</v>
      </c>
      <c r="L32356" s="1" t="s">
        <v>359</v>
      </c>
      <c r="M32356" s="1" t="s">
        <v>535</v>
      </c>
      <c r="N32356" s="1" t="s">
        <v>13</v>
      </c>
      <c r="O32356" s="1" t="s">
        <v>703</v>
      </c>
      <c r="P32356" s="1" t="s">
        <v>720</v>
      </c>
      <c r="Q32356" s="1" t="s">
        <v>716</v>
      </c>
      <c r="R32356" s="1">
        <f t="shared" si="505"/>
        <v>1161.1599999999999</v>
      </c>
    </row>
    <row r="32357" spans="1:18" x14ac:dyDescent="0.25">
      <c r="A32357">
        <v>32356</v>
      </c>
      <c r="B32357">
        <v>193838</v>
      </c>
      <c r="C32357">
        <v>2021</v>
      </c>
      <c r="D32357">
        <v>202104</v>
      </c>
      <c r="E32357">
        <v>4</v>
      </c>
      <c r="F32357">
        <v>459</v>
      </c>
      <c r="G32357">
        <v>1372.8000000000002</v>
      </c>
      <c r="H32357">
        <v>4</v>
      </c>
      <c r="I32357">
        <v>919.77600000000018</v>
      </c>
      <c r="J32357" s="1" t="s">
        <v>552</v>
      </c>
      <c r="K32357" s="1" t="s">
        <v>547</v>
      </c>
      <c r="L32357" s="1" t="s">
        <v>359</v>
      </c>
      <c r="M32357" s="1" t="s">
        <v>535</v>
      </c>
      <c r="N32357" s="1" t="s">
        <v>13</v>
      </c>
      <c r="O32357" s="1" t="s">
        <v>703</v>
      </c>
      <c r="P32357" s="1" t="s">
        <v>721</v>
      </c>
      <c r="Q32357" s="1" t="s">
        <v>716</v>
      </c>
      <c r="R32357" s="1">
        <f t="shared" si="505"/>
        <v>453.024</v>
      </c>
    </row>
    <row r="32358" spans="1:18" x14ac:dyDescent="0.25">
      <c r="A32358">
        <v>32357</v>
      </c>
      <c r="B32358">
        <v>193874</v>
      </c>
      <c r="C32358">
        <v>2021</v>
      </c>
      <c r="D32358">
        <v>202104</v>
      </c>
      <c r="E32358">
        <v>4</v>
      </c>
      <c r="F32358">
        <v>459</v>
      </c>
      <c r="G32358">
        <v>1258.4000000000001</v>
      </c>
      <c r="H32358">
        <v>2</v>
      </c>
      <c r="I32358">
        <v>616.61599999999999</v>
      </c>
      <c r="J32358" s="1" t="s">
        <v>552</v>
      </c>
      <c r="K32358" s="1" t="s">
        <v>547</v>
      </c>
      <c r="L32358" s="1" t="s">
        <v>359</v>
      </c>
      <c r="M32358" s="1" t="s">
        <v>535</v>
      </c>
      <c r="N32358" s="1" t="s">
        <v>13</v>
      </c>
      <c r="O32358" s="1" t="s">
        <v>703</v>
      </c>
      <c r="P32358" s="1" t="s">
        <v>726</v>
      </c>
      <c r="Q32358" s="1" t="s">
        <v>723</v>
      </c>
      <c r="R32358" s="1">
        <f t="shared" si="505"/>
        <v>641.78400000000011</v>
      </c>
    </row>
    <row r="32359" spans="1:18" x14ac:dyDescent="0.25">
      <c r="A32359">
        <v>32358</v>
      </c>
      <c r="B32359">
        <v>193915</v>
      </c>
      <c r="C32359">
        <v>2021</v>
      </c>
      <c r="D32359">
        <v>202104</v>
      </c>
      <c r="E32359">
        <v>4</v>
      </c>
      <c r="F32359">
        <v>459</v>
      </c>
      <c r="G32359">
        <v>800.80000000000007</v>
      </c>
      <c r="H32359">
        <v>2</v>
      </c>
      <c r="I32359">
        <v>264.26400000000001</v>
      </c>
      <c r="J32359" s="1" t="s">
        <v>552</v>
      </c>
      <c r="K32359" s="1" t="s">
        <v>547</v>
      </c>
      <c r="L32359" s="1" t="s">
        <v>359</v>
      </c>
      <c r="M32359" s="1" t="s">
        <v>535</v>
      </c>
      <c r="N32359" s="1" t="s">
        <v>13</v>
      </c>
      <c r="O32359" s="1" t="s">
        <v>703</v>
      </c>
      <c r="P32359" s="1" t="s">
        <v>733</v>
      </c>
      <c r="Q32359" s="1" t="s">
        <v>729</v>
      </c>
      <c r="R32359" s="1">
        <f t="shared" si="505"/>
        <v>536.53600000000006</v>
      </c>
    </row>
    <row r="32360" spans="1:18" x14ac:dyDescent="0.25">
      <c r="A32360">
        <v>32359</v>
      </c>
      <c r="B32360">
        <v>193837</v>
      </c>
      <c r="C32360">
        <v>2021</v>
      </c>
      <c r="D32360">
        <v>202105</v>
      </c>
      <c r="E32360">
        <v>5</v>
      </c>
      <c r="F32360">
        <v>459</v>
      </c>
      <c r="G32360">
        <v>924.00000000000011</v>
      </c>
      <c r="H32360">
        <v>2</v>
      </c>
      <c r="I32360">
        <v>665.28000000000009</v>
      </c>
      <c r="J32360" s="1" t="s">
        <v>552</v>
      </c>
      <c r="K32360" s="1" t="s">
        <v>547</v>
      </c>
      <c r="L32360" s="1" t="s">
        <v>359</v>
      </c>
      <c r="M32360" s="1" t="s">
        <v>535</v>
      </c>
      <c r="N32360" s="1" t="s">
        <v>13</v>
      </c>
      <c r="O32360" s="1" t="s">
        <v>704</v>
      </c>
      <c r="P32360" s="1" t="s">
        <v>721</v>
      </c>
      <c r="Q32360" s="1" t="s">
        <v>716</v>
      </c>
      <c r="R32360" s="1">
        <f t="shared" si="505"/>
        <v>258.72000000000003</v>
      </c>
    </row>
    <row r="32361" spans="1:18" x14ac:dyDescent="0.25">
      <c r="A32361">
        <v>32360</v>
      </c>
      <c r="B32361">
        <v>193903</v>
      </c>
      <c r="C32361">
        <v>2021</v>
      </c>
      <c r="D32361">
        <v>202105</v>
      </c>
      <c r="E32361">
        <v>5</v>
      </c>
      <c r="F32361">
        <v>459</v>
      </c>
      <c r="G32361">
        <v>924.00000000000011</v>
      </c>
      <c r="H32361">
        <v>2</v>
      </c>
      <c r="I32361">
        <v>572.88000000000011</v>
      </c>
      <c r="J32361" s="1" t="s">
        <v>552</v>
      </c>
      <c r="K32361" s="1" t="s">
        <v>547</v>
      </c>
      <c r="L32361" s="1" t="s">
        <v>359</v>
      </c>
      <c r="M32361" s="1" t="s">
        <v>535</v>
      </c>
      <c r="N32361" s="1" t="s">
        <v>13</v>
      </c>
      <c r="O32361" s="1" t="s">
        <v>704</v>
      </c>
      <c r="P32361" s="1" t="s">
        <v>730</v>
      </c>
      <c r="Q32361" s="1" t="s">
        <v>729</v>
      </c>
      <c r="R32361" s="1">
        <f t="shared" si="505"/>
        <v>351.12</v>
      </c>
    </row>
    <row r="32362" spans="1:18" x14ac:dyDescent="0.25">
      <c r="A32362">
        <v>32361</v>
      </c>
      <c r="B32362">
        <v>193903</v>
      </c>
      <c r="C32362">
        <v>2021</v>
      </c>
      <c r="D32362">
        <v>202105</v>
      </c>
      <c r="E32362">
        <v>5</v>
      </c>
      <c r="F32362">
        <v>459</v>
      </c>
      <c r="G32362">
        <v>1386</v>
      </c>
      <c r="H32362">
        <v>4</v>
      </c>
      <c r="I32362">
        <v>831.6</v>
      </c>
      <c r="J32362" s="1" t="s">
        <v>552</v>
      </c>
      <c r="K32362" s="1" t="s">
        <v>547</v>
      </c>
      <c r="L32362" s="1" t="s">
        <v>359</v>
      </c>
      <c r="M32362" s="1" t="s">
        <v>535</v>
      </c>
      <c r="N32362" s="1" t="s">
        <v>13</v>
      </c>
      <c r="O32362" s="1" t="s">
        <v>704</v>
      </c>
      <c r="P32362" s="1" t="s">
        <v>730</v>
      </c>
      <c r="Q32362" s="1" t="s">
        <v>729</v>
      </c>
      <c r="R32362" s="1">
        <f t="shared" si="505"/>
        <v>554.4</v>
      </c>
    </row>
    <row r="32363" spans="1:18" x14ac:dyDescent="0.25">
      <c r="A32363">
        <v>32362</v>
      </c>
      <c r="B32363">
        <v>193923</v>
      </c>
      <c r="C32363">
        <v>2021</v>
      </c>
      <c r="D32363">
        <v>202105</v>
      </c>
      <c r="E32363">
        <v>5</v>
      </c>
      <c r="F32363">
        <v>459</v>
      </c>
      <c r="G32363">
        <v>5890.5</v>
      </c>
      <c r="H32363">
        <v>20</v>
      </c>
      <c r="I32363">
        <v>3652.11</v>
      </c>
      <c r="J32363" s="1" t="s">
        <v>552</v>
      </c>
      <c r="K32363" s="1" t="s">
        <v>547</v>
      </c>
      <c r="L32363" s="1" t="s">
        <v>359</v>
      </c>
      <c r="M32363" s="1" t="s">
        <v>535</v>
      </c>
      <c r="N32363" s="1" t="s">
        <v>13</v>
      </c>
      <c r="O32363" s="1" t="s">
        <v>704</v>
      </c>
      <c r="P32363" s="1" t="s">
        <v>734</v>
      </c>
      <c r="Q32363" s="1" t="s">
        <v>729</v>
      </c>
      <c r="R32363" s="1">
        <f t="shared" si="505"/>
        <v>2238.39</v>
      </c>
    </row>
    <row r="32364" spans="1:18" x14ac:dyDescent="0.25">
      <c r="A32364">
        <v>32363</v>
      </c>
      <c r="B32364">
        <v>193832</v>
      </c>
      <c r="C32364">
        <v>2021</v>
      </c>
      <c r="D32364">
        <v>202106</v>
      </c>
      <c r="E32364">
        <v>6</v>
      </c>
      <c r="F32364">
        <v>459</v>
      </c>
      <c r="G32364">
        <v>2098.8000000000002</v>
      </c>
      <c r="H32364">
        <v>6</v>
      </c>
      <c r="I32364">
        <v>1301.2560000000001</v>
      </c>
      <c r="J32364" s="1" t="s">
        <v>552</v>
      </c>
      <c r="K32364" s="1" t="s">
        <v>547</v>
      </c>
      <c r="L32364" s="1" t="s">
        <v>359</v>
      </c>
      <c r="M32364" s="1" t="s">
        <v>535</v>
      </c>
      <c r="N32364" s="1" t="s">
        <v>13</v>
      </c>
      <c r="O32364" s="1" t="s">
        <v>705</v>
      </c>
      <c r="P32364" s="1" t="s">
        <v>720</v>
      </c>
      <c r="Q32364" s="1" t="s">
        <v>716</v>
      </c>
      <c r="R32364" s="1">
        <f t="shared" si="505"/>
        <v>797.5440000000001</v>
      </c>
    </row>
    <row r="32365" spans="1:18" x14ac:dyDescent="0.25">
      <c r="A32365">
        <v>32364</v>
      </c>
      <c r="B32365">
        <v>193838</v>
      </c>
      <c r="C32365">
        <v>2021</v>
      </c>
      <c r="D32365">
        <v>202106</v>
      </c>
      <c r="E32365">
        <v>6</v>
      </c>
      <c r="F32365">
        <v>459</v>
      </c>
      <c r="G32365">
        <v>2565.2000000000003</v>
      </c>
      <c r="H32365">
        <v>8</v>
      </c>
      <c r="I32365">
        <v>1667.3800000000003</v>
      </c>
      <c r="J32365" s="1" t="s">
        <v>552</v>
      </c>
      <c r="K32365" s="1" t="s">
        <v>547</v>
      </c>
      <c r="L32365" s="1" t="s">
        <v>359</v>
      </c>
      <c r="M32365" s="1" t="s">
        <v>535</v>
      </c>
      <c r="N32365" s="1" t="s">
        <v>13</v>
      </c>
      <c r="O32365" s="1" t="s">
        <v>705</v>
      </c>
      <c r="P32365" s="1" t="s">
        <v>721</v>
      </c>
      <c r="Q32365" s="1" t="s">
        <v>716</v>
      </c>
      <c r="R32365" s="1">
        <f t="shared" si="505"/>
        <v>897.81999999999994</v>
      </c>
    </row>
    <row r="32366" spans="1:18" x14ac:dyDescent="0.25">
      <c r="A32366">
        <v>32365</v>
      </c>
      <c r="B32366">
        <v>193828</v>
      </c>
      <c r="C32366">
        <v>2021</v>
      </c>
      <c r="D32366">
        <v>202107</v>
      </c>
      <c r="E32366">
        <v>7</v>
      </c>
      <c r="F32366">
        <v>459</v>
      </c>
      <c r="G32366">
        <v>1294.7</v>
      </c>
      <c r="H32366">
        <v>10</v>
      </c>
      <c r="I32366">
        <v>919.23699999999997</v>
      </c>
      <c r="J32366" s="1" t="s">
        <v>552</v>
      </c>
      <c r="K32366" s="1" t="s">
        <v>547</v>
      </c>
      <c r="L32366" s="1" t="s">
        <v>359</v>
      </c>
      <c r="M32366" s="1" t="s">
        <v>535</v>
      </c>
      <c r="N32366" s="1" t="s">
        <v>13</v>
      </c>
      <c r="O32366" s="1" t="s">
        <v>706</v>
      </c>
      <c r="P32366" s="1" t="s">
        <v>719</v>
      </c>
      <c r="Q32366" s="1" t="s">
        <v>716</v>
      </c>
      <c r="R32366" s="1">
        <f t="shared" si="505"/>
        <v>375.46300000000008</v>
      </c>
    </row>
    <row r="32367" spans="1:18" x14ac:dyDescent="0.25">
      <c r="A32367">
        <v>32366</v>
      </c>
      <c r="B32367">
        <v>193832</v>
      </c>
      <c r="C32367">
        <v>2021</v>
      </c>
      <c r="D32367">
        <v>202107</v>
      </c>
      <c r="E32367">
        <v>7</v>
      </c>
      <c r="F32367">
        <v>459</v>
      </c>
      <c r="G32367">
        <v>2354</v>
      </c>
      <c r="H32367">
        <v>2</v>
      </c>
      <c r="I32367">
        <v>1506.56</v>
      </c>
      <c r="J32367" s="1" t="s">
        <v>552</v>
      </c>
      <c r="K32367" s="1" t="s">
        <v>547</v>
      </c>
      <c r="L32367" s="1" t="s">
        <v>359</v>
      </c>
      <c r="M32367" s="1" t="s">
        <v>535</v>
      </c>
      <c r="N32367" s="1" t="s">
        <v>13</v>
      </c>
      <c r="O32367" s="1" t="s">
        <v>706</v>
      </c>
      <c r="P32367" s="1" t="s">
        <v>720</v>
      </c>
      <c r="Q32367" s="1" t="s">
        <v>716</v>
      </c>
      <c r="R32367" s="1">
        <f t="shared" si="505"/>
        <v>847.44</v>
      </c>
    </row>
    <row r="32368" spans="1:18" x14ac:dyDescent="0.25">
      <c r="A32368">
        <v>32367</v>
      </c>
      <c r="B32368">
        <v>193822</v>
      </c>
      <c r="C32368">
        <v>2021</v>
      </c>
      <c r="D32368">
        <v>202108</v>
      </c>
      <c r="E32368">
        <v>8</v>
      </c>
      <c r="F32368">
        <v>459</v>
      </c>
      <c r="G32368">
        <v>594</v>
      </c>
      <c r="H32368">
        <v>2</v>
      </c>
      <c r="I32368">
        <v>356.4</v>
      </c>
      <c r="J32368" s="1" t="s">
        <v>552</v>
      </c>
      <c r="K32368" s="1" t="s">
        <v>547</v>
      </c>
      <c r="L32368" s="1" t="s">
        <v>359</v>
      </c>
      <c r="M32368" s="1" t="s">
        <v>535</v>
      </c>
      <c r="N32368" s="1" t="s">
        <v>13</v>
      </c>
      <c r="O32368" s="1" t="s">
        <v>707</v>
      </c>
      <c r="P32368" s="1" t="s">
        <v>719</v>
      </c>
      <c r="Q32368" s="1" t="s">
        <v>716</v>
      </c>
      <c r="R32368" s="1">
        <f t="shared" si="505"/>
        <v>237.60000000000002</v>
      </c>
    </row>
    <row r="32369" spans="1:18" x14ac:dyDescent="0.25">
      <c r="A32369">
        <v>32368</v>
      </c>
      <c r="B32369">
        <v>193837</v>
      </c>
      <c r="C32369">
        <v>2021</v>
      </c>
      <c r="D32369">
        <v>202108</v>
      </c>
      <c r="E32369">
        <v>8</v>
      </c>
      <c r="F32369">
        <v>459</v>
      </c>
      <c r="G32369">
        <v>6771.6</v>
      </c>
      <c r="H32369">
        <v>18</v>
      </c>
      <c r="I32369">
        <v>4401.54</v>
      </c>
      <c r="J32369" s="1" t="s">
        <v>552</v>
      </c>
      <c r="K32369" s="1" t="s">
        <v>547</v>
      </c>
      <c r="L32369" s="1" t="s">
        <v>359</v>
      </c>
      <c r="M32369" s="1" t="s">
        <v>535</v>
      </c>
      <c r="N32369" s="1" t="s">
        <v>13</v>
      </c>
      <c r="O32369" s="1" t="s">
        <v>707</v>
      </c>
      <c r="P32369" s="1" t="s">
        <v>721</v>
      </c>
      <c r="Q32369" s="1" t="s">
        <v>716</v>
      </c>
      <c r="R32369" s="1">
        <f t="shared" si="505"/>
        <v>2370.0600000000004</v>
      </c>
    </row>
    <row r="32370" spans="1:18" x14ac:dyDescent="0.25">
      <c r="A32370">
        <v>32369</v>
      </c>
      <c r="B32370">
        <v>193823</v>
      </c>
      <c r="C32370">
        <v>2021</v>
      </c>
      <c r="D32370">
        <v>202109</v>
      </c>
      <c r="E32370">
        <v>9</v>
      </c>
      <c r="F32370">
        <v>459</v>
      </c>
      <c r="G32370">
        <v>2158.2000000000003</v>
      </c>
      <c r="H32370">
        <v>4</v>
      </c>
      <c r="I32370">
        <v>1510.74</v>
      </c>
      <c r="J32370" s="1" t="s">
        <v>552</v>
      </c>
      <c r="K32370" s="1" t="s">
        <v>547</v>
      </c>
      <c r="L32370" s="1" t="s">
        <v>359</v>
      </c>
      <c r="M32370" s="1" t="s">
        <v>535</v>
      </c>
      <c r="N32370" s="1" t="s">
        <v>13</v>
      </c>
      <c r="O32370" s="1" t="s">
        <v>708</v>
      </c>
      <c r="P32370" s="1" t="s">
        <v>719</v>
      </c>
      <c r="Q32370" s="1" t="s">
        <v>716</v>
      </c>
      <c r="R32370" s="1">
        <f t="shared" si="505"/>
        <v>647.46000000000026</v>
      </c>
    </row>
    <row r="32371" spans="1:18" x14ac:dyDescent="0.25">
      <c r="A32371">
        <v>32370</v>
      </c>
      <c r="B32371">
        <v>193915</v>
      </c>
      <c r="C32371">
        <v>2021</v>
      </c>
      <c r="D32371">
        <v>202109</v>
      </c>
      <c r="E32371">
        <v>9</v>
      </c>
      <c r="F32371">
        <v>459</v>
      </c>
      <c r="G32371">
        <v>839.30000000000007</v>
      </c>
      <c r="H32371">
        <v>2</v>
      </c>
      <c r="I32371">
        <v>268.57600000000002</v>
      </c>
      <c r="J32371" s="1" t="s">
        <v>552</v>
      </c>
      <c r="K32371" s="1" t="s">
        <v>547</v>
      </c>
      <c r="L32371" s="1" t="s">
        <v>359</v>
      </c>
      <c r="M32371" s="1" t="s">
        <v>535</v>
      </c>
      <c r="N32371" s="1" t="s">
        <v>13</v>
      </c>
      <c r="O32371" s="1" t="s">
        <v>708</v>
      </c>
      <c r="P32371" s="1" t="s">
        <v>733</v>
      </c>
      <c r="Q32371" s="1" t="s">
        <v>729</v>
      </c>
      <c r="R32371" s="1">
        <f t="shared" si="505"/>
        <v>570.72400000000005</v>
      </c>
    </row>
    <row r="32372" spans="1:18" x14ac:dyDescent="0.25">
      <c r="A32372">
        <v>32371</v>
      </c>
      <c r="B32372">
        <v>193833</v>
      </c>
      <c r="C32372">
        <v>2021</v>
      </c>
      <c r="D32372">
        <v>202110</v>
      </c>
      <c r="E32372">
        <v>10</v>
      </c>
      <c r="F32372">
        <v>459</v>
      </c>
      <c r="G32372">
        <v>1331.0000000000002</v>
      </c>
      <c r="H32372">
        <v>4</v>
      </c>
      <c r="I32372">
        <v>785.29000000000008</v>
      </c>
      <c r="J32372" s="1" t="s">
        <v>552</v>
      </c>
      <c r="K32372" s="1" t="s">
        <v>547</v>
      </c>
      <c r="L32372" s="1" t="s">
        <v>359</v>
      </c>
      <c r="M32372" s="1" t="s">
        <v>535</v>
      </c>
      <c r="N32372" s="1" t="s">
        <v>13</v>
      </c>
      <c r="O32372" s="1" t="s">
        <v>709</v>
      </c>
      <c r="P32372" s="1" t="s">
        <v>720</v>
      </c>
      <c r="Q32372" s="1" t="s">
        <v>716</v>
      </c>
      <c r="R32372" s="1">
        <f t="shared" si="505"/>
        <v>545.71000000000015</v>
      </c>
    </row>
    <row r="32373" spans="1:18" x14ac:dyDescent="0.25">
      <c r="A32373">
        <v>32372</v>
      </c>
      <c r="B32373">
        <v>193838</v>
      </c>
      <c r="C32373">
        <v>2021</v>
      </c>
      <c r="D32373">
        <v>202110</v>
      </c>
      <c r="E32373">
        <v>10</v>
      </c>
      <c r="F32373">
        <v>459</v>
      </c>
      <c r="G32373">
        <v>1573</v>
      </c>
      <c r="H32373">
        <v>2</v>
      </c>
      <c r="I32373">
        <v>1116.83</v>
      </c>
      <c r="J32373" s="1" t="s">
        <v>552</v>
      </c>
      <c r="K32373" s="1" t="s">
        <v>547</v>
      </c>
      <c r="L32373" s="1" t="s">
        <v>359</v>
      </c>
      <c r="M32373" s="1" t="s">
        <v>535</v>
      </c>
      <c r="N32373" s="1" t="s">
        <v>13</v>
      </c>
      <c r="O32373" s="1" t="s">
        <v>709</v>
      </c>
      <c r="P32373" s="1" t="s">
        <v>721</v>
      </c>
      <c r="Q32373" s="1" t="s">
        <v>716</v>
      </c>
      <c r="R32373" s="1">
        <f t="shared" si="505"/>
        <v>456.17000000000007</v>
      </c>
    </row>
    <row r="32374" spans="1:18" x14ac:dyDescent="0.25">
      <c r="A32374">
        <v>32373</v>
      </c>
      <c r="B32374">
        <v>193916</v>
      </c>
      <c r="C32374">
        <v>2021</v>
      </c>
      <c r="D32374">
        <v>202110</v>
      </c>
      <c r="E32374">
        <v>10</v>
      </c>
      <c r="F32374">
        <v>459</v>
      </c>
      <c r="G32374">
        <v>1089</v>
      </c>
      <c r="H32374">
        <v>2</v>
      </c>
      <c r="I32374">
        <v>468.27</v>
      </c>
      <c r="J32374" s="1" t="s">
        <v>552</v>
      </c>
      <c r="K32374" s="1" t="s">
        <v>547</v>
      </c>
      <c r="L32374" s="1" t="s">
        <v>359</v>
      </c>
      <c r="M32374" s="1" t="s">
        <v>535</v>
      </c>
      <c r="N32374" s="1" t="s">
        <v>13</v>
      </c>
      <c r="O32374" s="1" t="s">
        <v>709</v>
      </c>
      <c r="P32374" s="1" t="s">
        <v>733</v>
      </c>
      <c r="Q32374" s="1" t="s">
        <v>729</v>
      </c>
      <c r="R32374" s="1">
        <f t="shared" si="505"/>
        <v>620.73</v>
      </c>
    </row>
    <row r="32375" spans="1:18" x14ac:dyDescent="0.25">
      <c r="A32375">
        <v>32374</v>
      </c>
      <c r="B32375">
        <v>193923</v>
      </c>
      <c r="C32375">
        <v>2021</v>
      </c>
      <c r="D32375">
        <v>202110</v>
      </c>
      <c r="E32375">
        <v>10</v>
      </c>
      <c r="F32375">
        <v>459</v>
      </c>
      <c r="G32375">
        <v>2904.0000000000005</v>
      </c>
      <c r="H32375">
        <v>4</v>
      </c>
      <c r="I32375">
        <v>1887.6000000000004</v>
      </c>
      <c r="J32375" s="1" t="s">
        <v>552</v>
      </c>
      <c r="K32375" s="1" t="s">
        <v>547</v>
      </c>
      <c r="L32375" s="1" t="s">
        <v>359</v>
      </c>
      <c r="M32375" s="1" t="s">
        <v>535</v>
      </c>
      <c r="N32375" s="1" t="s">
        <v>13</v>
      </c>
      <c r="O32375" s="1" t="s">
        <v>709</v>
      </c>
      <c r="P32375" s="1" t="s">
        <v>734</v>
      </c>
      <c r="Q32375" s="1" t="s">
        <v>729</v>
      </c>
      <c r="R32375" s="1">
        <f t="shared" si="505"/>
        <v>1016.4000000000001</v>
      </c>
    </row>
    <row r="32376" spans="1:18" x14ac:dyDescent="0.25">
      <c r="A32376">
        <v>32375</v>
      </c>
      <c r="B32376">
        <v>193923</v>
      </c>
      <c r="C32376">
        <v>2021</v>
      </c>
      <c r="D32376">
        <v>202110</v>
      </c>
      <c r="E32376">
        <v>10</v>
      </c>
      <c r="F32376">
        <v>459</v>
      </c>
      <c r="G32376">
        <v>1936.0000000000002</v>
      </c>
      <c r="H32376">
        <v>6</v>
      </c>
      <c r="I32376">
        <v>1355.2</v>
      </c>
      <c r="J32376" s="1" t="s">
        <v>552</v>
      </c>
      <c r="K32376" s="1" t="s">
        <v>547</v>
      </c>
      <c r="L32376" s="1" t="s">
        <v>359</v>
      </c>
      <c r="M32376" s="1" t="s">
        <v>535</v>
      </c>
      <c r="N32376" s="1" t="s">
        <v>13</v>
      </c>
      <c r="O32376" s="1" t="s">
        <v>709</v>
      </c>
      <c r="P32376" s="1" t="s">
        <v>734</v>
      </c>
      <c r="Q32376" s="1" t="s">
        <v>729</v>
      </c>
      <c r="R32376" s="1">
        <f t="shared" si="505"/>
        <v>580.80000000000018</v>
      </c>
    </row>
    <row r="32377" spans="1:18" x14ac:dyDescent="0.25">
      <c r="A32377">
        <v>32376</v>
      </c>
      <c r="B32377">
        <v>193822</v>
      </c>
      <c r="C32377">
        <v>2021</v>
      </c>
      <c r="D32377">
        <v>202111</v>
      </c>
      <c r="E32377">
        <v>11</v>
      </c>
      <c r="F32377">
        <v>459</v>
      </c>
      <c r="G32377">
        <v>854.70000000000016</v>
      </c>
      <c r="H32377">
        <v>2</v>
      </c>
      <c r="I32377">
        <v>487.17900000000003</v>
      </c>
      <c r="J32377" s="1" t="s">
        <v>552</v>
      </c>
      <c r="K32377" s="1" t="s">
        <v>547</v>
      </c>
      <c r="L32377" s="1" t="s">
        <v>359</v>
      </c>
      <c r="M32377" s="1" t="s">
        <v>535</v>
      </c>
      <c r="N32377" s="1" t="s">
        <v>13</v>
      </c>
      <c r="O32377" s="1" t="s">
        <v>710</v>
      </c>
      <c r="P32377" s="1" t="s">
        <v>719</v>
      </c>
      <c r="Q32377" s="1" t="s">
        <v>716</v>
      </c>
      <c r="R32377" s="1">
        <f t="shared" si="505"/>
        <v>367.52100000000013</v>
      </c>
    </row>
    <row r="32378" spans="1:18" x14ac:dyDescent="0.25">
      <c r="A32378">
        <v>32377</v>
      </c>
      <c r="B32378">
        <v>193859</v>
      </c>
      <c r="C32378">
        <v>2021</v>
      </c>
      <c r="D32378">
        <v>202111</v>
      </c>
      <c r="E32378">
        <v>11</v>
      </c>
      <c r="F32378">
        <v>459</v>
      </c>
      <c r="G32378">
        <v>3296.7000000000003</v>
      </c>
      <c r="H32378">
        <v>8</v>
      </c>
      <c r="I32378">
        <v>1681.3170000000002</v>
      </c>
      <c r="J32378" s="1" t="s">
        <v>552</v>
      </c>
      <c r="K32378" s="1" t="s">
        <v>547</v>
      </c>
      <c r="L32378" s="1" t="s">
        <v>359</v>
      </c>
      <c r="M32378" s="1" t="s">
        <v>535</v>
      </c>
      <c r="N32378" s="1" t="s">
        <v>13</v>
      </c>
      <c r="O32378" s="1" t="s">
        <v>710</v>
      </c>
      <c r="P32378" s="1" t="s">
        <v>722</v>
      </c>
      <c r="Q32378" s="1" t="s">
        <v>723</v>
      </c>
      <c r="R32378" s="1">
        <f t="shared" si="505"/>
        <v>1615.383</v>
      </c>
    </row>
    <row r="32379" spans="1:18" x14ac:dyDescent="0.25">
      <c r="A32379">
        <v>32378</v>
      </c>
      <c r="B32379">
        <v>193872</v>
      </c>
      <c r="C32379">
        <v>2021</v>
      </c>
      <c r="D32379">
        <v>202111</v>
      </c>
      <c r="E32379">
        <v>11</v>
      </c>
      <c r="F32379">
        <v>459</v>
      </c>
      <c r="G32379">
        <v>976.80000000000007</v>
      </c>
      <c r="H32379">
        <v>2</v>
      </c>
      <c r="I32379">
        <v>488.40000000000003</v>
      </c>
      <c r="J32379" s="1" t="s">
        <v>552</v>
      </c>
      <c r="K32379" s="1" t="s">
        <v>547</v>
      </c>
      <c r="L32379" s="1" t="s">
        <v>359</v>
      </c>
      <c r="M32379" s="1" t="s">
        <v>535</v>
      </c>
      <c r="N32379" s="1" t="s">
        <v>13</v>
      </c>
      <c r="O32379" s="1" t="s">
        <v>710</v>
      </c>
      <c r="P32379" s="1" t="s">
        <v>726</v>
      </c>
      <c r="Q32379" s="1" t="s">
        <v>723</v>
      </c>
      <c r="R32379" s="1">
        <f t="shared" si="505"/>
        <v>488.40000000000003</v>
      </c>
    </row>
    <row r="32380" spans="1:18" x14ac:dyDescent="0.25">
      <c r="A32380">
        <v>32379</v>
      </c>
      <c r="B32380">
        <v>193874</v>
      </c>
      <c r="C32380">
        <v>2021</v>
      </c>
      <c r="D32380">
        <v>202111</v>
      </c>
      <c r="E32380">
        <v>11</v>
      </c>
      <c r="F32380">
        <v>459</v>
      </c>
      <c r="G32380">
        <v>854.70000000000016</v>
      </c>
      <c r="H32380">
        <v>2</v>
      </c>
      <c r="I32380">
        <v>393.16200000000009</v>
      </c>
      <c r="J32380" s="1" t="s">
        <v>552</v>
      </c>
      <c r="K32380" s="1" t="s">
        <v>547</v>
      </c>
      <c r="L32380" s="1" t="s">
        <v>359</v>
      </c>
      <c r="M32380" s="1" t="s">
        <v>535</v>
      </c>
      <c r="N32380" s="1" t="s">
        <v>13</v>
      </c>
      <c r="O32380" s="1" t="s">
        <v>710</v>
      </c>
      <c r="P32380" s="1" t="s">
        <v>726</v>
      </c>
      <c r="Q32380" s="1" t="s">
        <v>723</v>
      </c>
      <c r="R32380" s="1">
        <f t="shared" si="505"/>
        <v>461.53800000000007</v>
      </c>
    </row>
    <row r="32381" spans="1:18" x14ac:dyDescent="0.25">
      <c r="A32381">
        <v>32380</v>
      </c>
      <c r="B32381">
        <v>193917</v>
      </c>
      <c r="C32381">
        <v>2021</v>
      </c>
      <c r="D32381">
        <v>202111</v>
      </c>
      <c r="E32381">
        <v>11</v>
      </c>
      <c r="F32381">
        <v>459</v>
      </c>
      <c r="G32381">
        <v>1465.2</v>
      </c>
      <c r="H32381">
        <v>2</v>
      </c>
      <c r="I32381">
        <v>864.46799999999996</v>
      </c>
      <c r="J32381" s="1" t="s">
        <v>552</v>
      </c>
      <c r="K32381" s="1" t="s">
        <v>547</v>
      </c>
      <c r="L32381" s="1" t="s">
        <v>359</v>
      </c>
      <c r="M32381" s="1" t="s">
        <v>535</v>
      </c>
      <c r="N32381" s="1" t="s">
        <v>13</v>
      </c>
      <c r="O32381" s="1" t="s">
        <v>710</v>
      </c>
      <c r="P32381" s="1" t="s">
        <v>727</v>
      </c>
      <c r="Q32381" s="1" t="s">
        <v>729</v>
      </c>
      <c r="R32381" s="1">
        <f t="shared" si="505"/>
        <v>600.73200000000008</v>
      </c>
    </row>
    <row r="32382" spans="1:18" x14ac:dyDescent="0.25">
      <c r="A32382">
        <v>32381</v>
      </c>
      <c r="B32382">
        <v>193828</v>
      </c>
      <c r="C32382">
        <v>2021</v>
      </c>
      <c r="D32382">
        <v>202112</v>
      </c>
      <c r="E32382">
        <v>12</v>
      </c>
      <c r="F32382">
        <v>459</v>
      </c>
      <c r="G32382">
        <v>1232</v>
      </c>
      <c r="H32382">
        <v>10</v>
      </c>
      <c r="I32382">
        <v>739.19999999999993</v>
      </c>
      <c r="J32382" s="1" t="s">
        <v>552</v>
      </c>
      <c r="K32382" s="1" t="s">
        <v>547</v>
      </c>
      <c r="L32382" s="1" t="s">
        <v>359</v>
      </c>
      <c r="M32382" s="1" t="s">
        <v>535</v>
      </c>
      <c r="N32382" s="1" t="s">
        <v>13</v>
      </c>
      <c r="O32382" s="1" t="s">
        <v>711</v>
      </c>
      <c r="P32382" s="1" t="s">
        <v>719</v>
      </c>
      <c r="Q32382" s="1" t="s">
        <v>716</v>
      </c>
      <c r="R32382" s="1">
        <f t="shared" si="505"/>
        <v>492.80000000000007</v>
      </c>
    </row>
    <row r="32383" spans="1:18" x14ac:dyDescent="0.25">
      <c r="A32383">
        <v>32382</v>
      </c>
      <c r="B32383">
        <v>193859</v>
      </c>
      <c r="C32383">
        <v>2021</v>
      </c>
      <c r="D32383">
        <v>202112</v>
      </c>
      <c r="E32383">
        <v>12</v>
      </c>
      <c r="F32383">
        <v>459</v>
      </c>
      <c r="G32383">
        <v>3326.4000000000005</v>
      </c>
      <c r="H32383">
        <v>6</v>
      </c>
      <c r="I32383">
        <v>1862.7840000000006</v>
      </c>
      <c r="J32383" s="1" t="s">
        <v>552</v>
      </c>
      <c r="K32383" s="1" t="s">
        <v>547</v>
      </c>
      <c r="L32383" s="1" t="s">
        <v>359</v>
      </c>
      <c r="M32383" s="1" t="s">
        <v>535</v>
      </c>
      <c r="N32383" s="1" t="s">
        <v>13</v>
      </c>
      <c r="O32383" s="1" t="s">
        <v>711</v>
      </c>
      <c r="P32383" s="1" t="s">
        <v>722</v>
      </c>
      <c r="Q32383" s="1" t="s">
        <v>723</v>
      </c>
      <c r="R32383" s="1">
        <f t="shared" si="505"/>
        <v>1463.616</v>
      </c>
    </row>
    <row r="32384" spans="1:18" x14ac:dyDescent="0.25">
      <c r="A32384">
        <v>32383</v>
      </c>
      <c r="B32384">
        <v>193917</v>
      </c>
      <c r="C32384">
        <v>2021</v>
      </c>
      <c r="D32384">
        <v>202112</v>
      </c>
      <c r="E32384">
        <v>12</v>
      </c>
      <c r="F32384">
        <v>459</v>
      </c>
      <c r="G32384">
        <v>2956.8</v>
      </c>
      <c r="H32384">
        <v>6</v>
      </c>
      <c r="I32384">
        <v>1981.0560000000003</v>
      </c>
      <c r="J32384" s="1" t="s">
        <v>552</v>
      </c>
      <c r="K32384" s="1" t="s">
        <v>547</v>
      </c>
      <c r="L32384" s="1" t="s">
        <v>359</v>
      </c>
      <c r="M32384" s="1" t="s">
        <v>535</v>
      </c>
      <c r="N32384" s="1" t="s">
        <v>13</v>
      </c>
      <c r="O32384" s="1" t="s">
        <v>711</v>
      </c>
      <c r="P32384" s="1" t="s">
        <v>727</v>
      </c>
      <c r="Q32384" s="1" t="s">
        <v>729</v>
      </c>
      <c r="R32384" s="1">
        <f t="shared" si="505"/>
        <v>975.74399999999991</v>
      </c>
    </row>
    <row r="32385" spans="1:18" x14ac:dyDescent="0.25">
      <c r="A32385">
        <v>32384</v>
      </c>
      <c r="B32385">
        <v>193917</v>
      </c>
      <c r="C32385">
        <v>2021</v>
      </c>
      <c r="D32385">
        <v>202112</v>
      </c>
      <c r="E32385">
        <v>12</v>
      </c>
      <c r="F32385">
        <v>459</v>
      </c>
      <c r="G32385">
        <v>8747.2000000000007</v>
      </c>
      <c r="H32385">
        <v>18</v>
      </c>
      <c r="I32385">
        <v>6297.9840000000004</v>
      </c>
      <c r="J32385" s="1" t="s">
        <v>552</v>
      </c>
      <c r="K32385" s="1" t="s">
        <v>547</v>
      </c>
      <c r="L32385" s="1" t="s">
        <v>359</v>
      </c>
      <c r="M32385" s="1" t="s">
        <v>535</v>
      </c>
      <c r="N32385" s="1" t="s">
        <v>13</v>
      </c>
      <c r="O32385" s="1" t="s">
        <v>711</v>
      </c>
      <c r="P32385" s="1" t="s">
        <v>727</v>
      </c>
      <c r="Q32385" s="1" t="s">
        <v>729</v>
      </c>
      <c r="R32385" s="1">
        <f t="shared" si="505"/>
        <v>2449.2160000000003</v>
      </c>
    </row>
    <row r="32386" spans="1:18" x14ac:dyDescent="0.25">
      <c r="A32386">
        <v>32385</v>
      </c>
      <c r="B32386">
        <v>193923</v>
      </c>
      <c r="C32386">
        <v>2021</v>
      </c>
      <c r="D32386">
        <v>202112</v>
      </c>
      <c r="E32386">
        <v>12</v>
      </c>
      <c r="F32386">
        <v>459</v>
      </c>
      <c r="G32386">
        <v>3449.6000000000004</v>
      </c>
      <c r="H32386">
        <v>2</v>
      </c>
      <c r="I32386">
        <v>1966.2719999999999</v>
      </c>
      <c r="J32386" s="1" t="s">
        <v>552</v>
      </c>
      <c r="K32386" s="1" t="s">
        <v>547</v>
      </c>
      <c r="L32386" s="1" t="s">
        <v>359</v>
      </c>
      <c r="M32386" s="1" t="s">
        <v>535</v>
      </c>
      <c r="N32386" s="1" t="s">
        <v>13</v>
      </c>
      <c r="O32386" s="1" t="s">
        <v>711</v>
      </c>
      <c r="P32386" s="1" t="s">
        <v>734</v>
      </c>
      <c r="Q32386" s="1" t="s">
        <v>729</v>
      </c>
      <c r="R32386" s="1">
        <f t="shared" ref="R32386:R32449" si="506">G32386-I32386</f>
        <v>1483.3280000000004</v>
      </c>
    </row>
    <row r="32387" spans="1:18" x14ac:dyDescent="0.25">
      <c r="A32387">
        <v>32386</v>
      </c>
      <c r="B32387">
        <v>193862</v>
      </c>
      <c r="C32387">
        <v>2020</v>
      </c>
      <c r="D32387">
        <v>202001</v>
      </c>
      <c r="E32387">
        <v>1</v>
      </c>
      <c r="F32387">
        <v>460</v>
      </c>
      <c r="G32387">
        <v>1515</v>
      </c>
      <c r="H32387">
        <v>6</v>
      </c>
      <c r="I32387">
        <v>863.55</v>
      </c>
      <c r="J32387" s="1" t="s">
        <v>553</v>
      </c>
      <c r="K32387" s="1" t="s">
        <v>547</v>
      </c>
      <c r="L32387" s="1" t="s">
        <v>359</v>
      </c>
      <c r="M32387" s="1" t="s">
        <v>535</v>
      </c>
      <c r="N32387" s="1" t="s">
        <v>13</v>
      </c>
      <c r="O32387" s="1" t="s">
        <v>700</v>
      </c>
      <c r="P32387" s="1" t="s">
        <v>722</v>
      </c>
      <c r="Q32387" s="1" t="s">
        <v>723</v>
      </c>
      <c r="R32387" s="1">
        <f t="shared" si="506"/>
        <v>651.45000000000005</v>
      </c>
    </row>
    <row r="32388" spans="1:18" x14ac:dyDescent="0.25">
      <c r="A32388">
        <v>32387</v>
      </c>
      <c r="B32388">
        <v>193823</v>
      </c>
      <c r="C32388">
        <v>2020</v>
      </c>
      <c r="D32388">
        <v>202002</v>
      </c>
      <c r="E32388">
        <v>2</v>
      </c>
      <c r="F32388">
        <v>460</v>
      </c>
      <c r="G32388">
        <v>2040</v>
      </c>
      <c r="H32388">
        <v>4</v>
      </c>
      <c r="I32388">
        <v>1162.8</v>
      </c>
      <c r="J32388" s="1" t="s">
        <v>553</v>
      </c>
      <c r="K32388" s="1" t="s">
        <v>547</v>
      </c>
      <c r="L32388" s="1" t="s">
        <v>359</v>
      </c>
      <c r="M32388" s="1" t="s">
        <v>535</v>
      </c>
      <c r="N32388" s="1" t="s">
        <v>13</v>
      </c>
      <c r="O32388" s="1" t="s">
        <v>701</v>
      </c>
      <c r="P32388" s="1" t="s">
        <v>719</v>
      </c>
      <c r="Q32388" s="1" t="s">
        <v>716</v>
      </c>
      <c r="R32388" s="1">
        <f t="shared" si="506"/>
        <v>877.2</v>
      </c>
    </row>
    <row r="32389" spans="1:18" x14ac:dyDescent="0.25">
      <c r="A32389">
        <v>32388</v>
      </c>
      <c r="B32389">
        <v>193828</v>
      </c>
      <c r="C32389">
        <v>2020</v>
      </c>
      <c r="D32389">
        <v>202003</v>
      </c>
      <c r="E32389">
        <v>3</v>
      </c>
      <c r="F32389">
        <v>460</v>
      </c>
      <c r="G32389">
        <v>1133</v>
      </c>
      <c r="H32389">
        <v>6</v>
      </c>
      <c r="I32389">
        <v>793.09999999999991</v>
      </c>
      <c r="J32389" s="1" t="s">
        <v>553</v>
      </c>
      <c r="K32389" s="1" t="s">
        <v>547</v>
      </c>
      <c r="L32389" s="1" t="s">
        <v>359</v>
      </c>
      <c r="M32389" s="1" t="s">
        <v>535</v>
      </c>
      <c r="N32389" s="1" t="s">
        <v>13</v>
      </c>
      <c r="O32389" s="1" t="s">
        <v>702</v>
      </c>
      <c r="P32389" s="1" t="s">
        <v>719</v>
      </c>
      <c r="Q32389" s="1" t="s">
        <v>716</v>
      </c>
      <c r="R32389" s="1">
        <f t="shared" si="506"/>
        <v>339.90000000000009</v>
      </c>
    </row>
    <row r="32390" spans="1:18" x14ac:dyDescent="0.25">
      <c r="A32390">
        <v>32389</v>
      </c>
      <c r="B32390">
        <v>193868</v>
      </c>
      <c r="C32390">
        <v>2020</v>
      </c>
      <c r="D32390">
        <v>202003</v>
      </c>
      <c r="E32390">
        <v>3</v>
      </c>
      <c r="F32390">
        <v>460</v>
      </c>
      <c r="G32390">
        <v>618</v>
      </c>
      <c r="H32390">
        <v>2</v>
      </c>
      <c r="I32390">
        <v>203.94</v>
      </c>
      <c r="J32390" s="1" t="s">
        <v>553</v>
      </c>
      <c r="K32390" s="1" t="s">
        <v>547</v>
      </c>
      <c r="L32390" s="1" t="s">
        <v>359</v>
      </c>
      <c r="M32390" s="1" t="s">
        <v>535</v>
      </c>
      <c r="N32390" s="1" t="s">
        <v>13</v>
      </c>
      <c r="O32390" s="1" t="s">
        <v>702</v>
      </c>
      <c r="P32390" s="1" t="s">
        <v>724</v>
      </c>
      <c r="Q32390" s="1" t="s">
        <v>723</v>
      </c>
      <c r="R32390" s="1">
        <f t="shared" si="506"/>
        <v>414.06</v>
      </c>
    </row>
    <row r="32391" spans="1:18" x14ac:dyDescent="0.25">
      <c r="A32391">
        <v>32390</v>
      </c>
      <c r="B32391">
        <v>193917</v>
      </c>
      <c r="C32391">
        <v>2020</v>
      </c>
      <c r="D32391">
        <v>202003</v>
      </c>
      <c r="E32391">
        <v>3</v>
      </c>
      <c r="F32391">
        <v>460</v>
      </c>
      <c r="G32391">
        <v>1133</v>
      </c>
      <c r="H32391">
        <v>2</v>
      </c>
      <c r="I32391">
        <v>668.46999999999991</v>
      </c>
      <c r="J32391" s="1" t="s">
        <v>553</v>
      </c>
      <c r="K32391" s="1" t="s">
        <v>547</v>
      </c>
      <c r="L32391" s="1" t="s">
        <v>359</v>
      </c>
      <c r="M32391" s="1" t="s">
        <v>535</v>
      </c>
      <c r="N32391" s="1" t="s">
        <v>13</v>
      </c>
      <c r="O32391" s="1" t="s">
        <v>702</v>
      </c>
      <c r="P32391" s="1" t="s">
        <v>727</v>
      </c>
      <c r="Q32391" s="1" t="s">
        <v>729</v>
      </c>
      <c r="R32391" s="1">
        <f t="shared" si="506"/>
        <v>464.53000000000009</v>
      </c>
    </row>
    <row r="32392" spans="1:18" x14ac:dyDescent="0.25">
      <c r="A32392">
        <v>32391</v>
      </c>
      <c r="B32392">
        <v>193923</v>
      </c>
      <c r="C32392">
        <v>2020</v>
      </c>
      <c r="D32392">
        <v>202003</v>
      </c>
      <c r="E32392">
        <v>3</v>
      </c>
      <c r="F32392">
        <v>460</v>
      </c>
      <c r="G32392">
        <v>6386</v>
      </c>
      <c r="H32392">
        <v>6</v>
      </c>
      <c r="I32392">
        <v>4470.2</v>
      </c>
      <c r="J32392" s="1" t="s">
        <v>553</v>
      </c>
      <c r="K32392" s="1" t="s">
        <v>547</v>
      </c>
      <c r="L32392" s="1" t="s">
        <v>359</v>
      </c>
      <c r="M32392" s="1" t="s">
        <v>535</v>
      </c>
      <c r="N32392" s="1" t="s">
        <v>13</v>
      </c>
      <c r="O32392" s="1" t="s">
        <v>702</v>
      </c>
      <c r="P32392" s="1" t="s">
        <v>734</v>
      </c>
      <c r="Q32392" s="1" t="s">
        <v>729</v>
      </c>
      <c r="R32392" s="1">
        <f t="shared" si="506"/>
        <v>1915.8000000000002</v>
      </c>
    </row>
    <row r="32393" spans="1:18" x14ac:dyDescent="0.25">
      <c r="A32393">
        <v>32392</v>
      </c>
      <c r="B32393">
        <v>193903</v>
      </c>
      <c r="C32393">
        <v>2020</v>
      </c>
      <c r="D32393">
        <v>202004</v>
      </c>
      <c r="E32393">
        <v>4</v>
      </c>
      <c r="F32393">
        <v>460</v>
      </c>
      <c r="G32393">
        <v>1456</v>
      </c>
      <c r="H32393">
        <v>6</v>
      </c>
      <c r="I32393">
        <v>1019.1999999999999</v>
      </c>
      <c r="J32393" s="1" t="s">
        <v>553</v>
      </c>
      <c r="K32393" s="1" t="s">
        <v>547</v>
      </c>
      <c r="L32393" s="1" t="s">
        <v>359</v>
      </c>
      <c r="M32393" s="1" t="s">
        <v>535</v>
      </c>
      <c r="N32393" s="1" t="s">
        <v>13</v>
      </c>
      <c r="O32393" s="1" t="s">
        <v>703</v>
      </c>
      <c r="P32393" s="1" t="s">
        <v>730</v>
      </c>
      <c r="Q32393" s="1" t="s">
        <v>729</v>
      </c>
      <c r="R32393" s="1">
        <f t="shared" si="506"/>
        <v>436.80000000000007</v>
      </c>
    </row>
    <row r="32394" spans="1:18" x14ac:dyDescent="0.25">
      <c r="A32394">
        <v>32393</v>
      </c>
      <c r="B32394">
        <v>193815</v>
      </c>
      <c r="C32394">
        <v>2020</v>
      </c>
      <c r="D32394">
        <v>202006</v>
      </c>
      <c r="E32394">
        <v>6</v>
      </c>
      <c r="F32394">
        <v>460</v>
      </c>
      <c r="G32394">
        <v>742</v>
      </c>
      <c r="H32394">
        <v>2</v>
      </c>
      <c r="I32394">
        <v>519.4</v>
      </c>
      <c r="J32394" s="1" t="s">
        <v>553</v>
      </c>
      <c r="K32394" s="1" t="s">
        <v>547</v>
      </c>
      <c r="L32394" s="1" t="s">
        <v>359</v>
      </c>
      <c r="M32394" s="1" t="s">
        <v>535</v>
      </c>
      <c r="N32394" s="1" t="s">
        <v>13</v>
      </c>
      <c r="O32394" s="1" t="s">
        <v>705</v>
      </c>
      <c r="P32394" s="1" t="s">
        <v>715</v>
      </c>
      <c r="Q32394" s="1" t="s">
        <v>716</v>
      </c>
      <c r="R32394" s="1">
        <f t="shared" si="506"/>
        <v>222.60000000000002</v>
      </c>
    </row>
    <row r="32395" spans="1:18" x14ac:dyDescent="0.25">
      <c r="A32395">
        <v>32394</v>
      </c>
      <c r="B32395">
        <v>193823</v>
      </c>
      <c r="C32395">
        <v>2020</v>
      </c>
      <c r="D32395">
        <v>202006</v>
      </c>
      <c r="E32395">
        <v>6</v>
      </c>
      <c r="F32395">
        <v>460</v>
      </c>
      <c r="G32395">
        <v>1272</v>
      </c>
      <c r="H32395">
        <v>2</v>
      </c>
      <c r="I32395">
        <v>877.68</v>
      </c>
      <c r="J32395" s="1" t="s">
        <v>553</v>
      </c>
      <c r="K32395" s="1" t="s">
        <v>547</v>
      </c>
      <c r="L32395" s="1" t="s">
        <v>359</v>
      </c>
      <c r="M32395" s="1" t="s">
        <v>535</v>
      </c>
      <c r="N32395" s="1" t="s">
        <v>13</v>
      </c>
      <c r="O32395" s="1" t="s">
        <v>705</v>
      </c>
      <c r="P32395" s="1" t="s">
        <v>719</v>
      </c>
      <c r="Q32395" s="1" t="s">
        <v>716</v>
      </c>
      <c r="R32395" s="1">
        <f t="shared" si="506"/>
        <v>394.32000000000005</v>
      </c>
    </row>
    <row r="32396" spans="1:18" x14ac:dyDescent="0.25">
      <c r="A32396">
        <v>32395</v>
      </c>
      <c r="B32396">
        <v>193827</v>
      </c>
      <c r="C32396">
        <v>2020</v>
      </c>
      <c r="D32396">
        <v>202007</v>
      </c>
      <c r="E32396">
        <v>7</v>
      </c>
      <c r="F32396">
        <v>460</v>
      </c>
      <c r="G32396">
        <v>3210</v>
      </c>
      <c r="H32396">
        <v>23</v>
      </c>
      <c r="I32396">
        <v>1926</v>
      </c>
      <c r="J32396" s="1" t="s">
        <v>553</v>
      </c>
      <c r="K32396" s="1" t="s">
        <v>547</v>
      </c>
      <c r="L32396" s="1" t="s">
        <v>359</v>
      </c>
      <c r="M32396" s="1" t="s">
        <v>535</v>
      </c>
      <c r="N32396" s="1" t="s">
        <v>13</v>
      </c>
      <c r="O32396" s="1" t="s">
        <v>706</v>
      </c>
      <c r="P32396" s="1" t="s">
        <v>719</v>
      </c>
      <c r="Q32396" s="1" t="s">
        <v>716</v>
      </c>
      <c r="R32396" s="1">
        <f t="shared" si="506"/>
        <v>1284</v>
      </c>
    </row>
    <row r="32397" spans="1:18" x14ac:dyDescent="0.25">
      <c r="A32397">
        <v>32396</v>
      </c>
      <c r="B32397">
        <v>193837</v>
      </c>
      <c r="C32397">
        <v>2020</v>
      </c>
      <c r="D32397">
        <v>202007</v>
      </c>
      <c r="E32397">
        <v>7</v>
      </c>
      <c r="F32397">
        <v>460</v>
      </c>
      <c r="G32397">
        <v>1177</v>
      </c>
      <c r="H32397">
        <v>4</v>
      </c>
      <c r="I32397">
        <v>788.59</v>
      </c>
      <c r="J32397" s="1" t="s">
        <v>553</v>
      </c>
      <c r="K32397" s="1" t="s">
        <v>547</v>
      </c>
      <c r="L32397" s="1" t="s">
        <v>359</v>
      </c>
      <c r="M32397" s="1" t="s">
        <v>535</v>
      </c>
      <c r="N32397" s="1" t="s">
        <v>13</v>
      </c>
      <c r="O32397" s="1" t="s">
        <v>706</v>
      </c>
      <c r="P32397" s="1" t="s">
        <v>721</v>
      </c>
      <c r="Q32397" s="1" t="s">
        <v>716</v>
      </c>
      <c r="R32397" s="1">
        <f t="shared" si="506"/>
        <v>388.40999999999997</v>
      </c>
    </row>
    <row r="32398" spans="1:18" x14ac:dyDescent="0.25">
      <c r="A32398">
        <v>32397</v>
      </c>
      <c r="B32398">
        <v>193819</v>
      </c>
      <c r="C32398">
        <v>2020</v>
      </c>
      <c r="D32398">
        <v>202008</v>
      </c>
      <c r="E32398">
        <v>8</v>
      </c>
      <c r="F32398">
        <v>460</v>
      </c>
      <c r="G32398">
        <v>756</v>
      </c>
      <c r="H32398">
        <v>2</v>
      </c>
      <c r="I32398">
        <v>249.48000000000002</v>
      </c>
      <c r="J32398" s="1" t="s">
        <v>553</v>
      </c>
      <c r="K32398" s="1" t="s">
        <v>547</v>
      </c>
      <c r="L32398" s="1" t="s">
        <v>359</v>
      </c>
      <c r="M32398" s="1" t="s">
        <v>535</v>
      </c>
      <c r="N32398" s="1" t="s">
        <v>13</v>
      </c>
      <c r="O32398" s="1" t="s">
        <v>707</v>
      </c>
      <c r="P32398" s="1" t="s">
        <v>717</v>
      </c>
      <c r="Q32398" s="1" t="s">
        <v>716</v>
      </c>
      <c r="R32398" s="1">
        <f t="shared" si="506"/>
        <v>506.52</v>
      </c>
    </row>
    <row r="32399" spans="1:18" x14ac:dyDescent="0.25">
      <c r="A32399">
        <v>32398</v>
      </c>
      <c r="B32399">
        <v>193817</v>
      </c>
      <c r="C32399">
        <v>2020</v>
      </c>
      <c r="D32399">
        <v>202009</v>
      </c>
      <c r="E32399">
        <v>9</v>
      </c>
      <c r="F32399">
        <v>460</v>
      </c>
      <c r="G32399">
        <v>1090</v>
      </c>
      <c r="H32399">
        <v>2</v>
      </c>
      <c r="I32399">
        <v>763</v>
      </c>
      <c r="J32399" s="1" t="s">
        <v>553</v>
      </c>
      <c r="K32399" s="1" t="s">
        <v>547</v>
      </c>
      <c r="L32399" s="1" t="s">
        <v>359</v>
      </c>
      <c r="M32399" s="1" t="s">
        <v>535</v>
      </c>
      <c r="N32399" s="1" t="s">
        <v>13</v>
      </c>
      <c r="O32399" s="1" t="s">
        <v>708</v>
      </c>
      <c r="P32399" s="1" t="s">
        <v>715</v>
      </c>
      <c r="Q32399" s="1" t="s">
        <v>716</v>
      </c>
      <c r="R32399" s="1">
        <f t="shared" si="506"/>
        <v>327</v>
      </c>
    </row>
    <row r="32400" spans="1:18" x14ac:dyDescent="0.25">
      <c r="A32400">
        <v>32399</v>
      </c>
      <c r="B32400">
        <v>193832</v>
      </c>
      <c r="C32400">
        <v>2020</v>
      </c>
      <c r="D32400">
        <v>202009</v>
      </c>
      <c r="E32400">
        <v>9</v>
      </c>
      <c r="F32400">
        <v>460</v>
      </c>
      <c r="G32400">
        <v>981</v>
      </c>
      <c r="H32400">
        <v>2</v>
      </c>
      <c r="I32400">
        <v>637.65</v>
      </c>
      <c r="J32400" s="1" t="s">
        <v>553</v>
      </c>
      <c r="K32400" s="1" t="s">
        <v>547</v>
      </c>
      <c r="L32400" s="1" t="s">
        <v>359</v>
      </c>
      <c r="M32400" s="1" t="s">
        <v>535</v>
      </c>
      <c r="N32400" s="1" t="s">
        <v>13</v>
      </c>
      <c r="O32400" s="1" t="s">
        <v>708</v>
      </c>
      <c r="P32400" s="1" t="s">
        <v>720</v>
      </c>
      <c r="Q32400" s="1" t="s">
        <v>716</v>
      </c>
      <c r="R32400" s="1">
        <f t="shared" si="506"/>
        <v>343.35</v>
      </c>
    </row>
    <row r="32401" spans="1:18" x14ac:dyDescent="0.25">
      <c r="A32401">
        <v>32400</v>
      </c>
      <c r="B32401">
        <v>193863</v>
      </c>
      <c r="C32401">
        <v>2020</v>
      </c>
      <c r="D32401">
        <v>202009</v>
      </c>
      <c r="E32401">
        <v>9</v>
      </c>
      <c r="F32401">
        <v>460</v>
      </c>
      <c r="G32401">
        <v>1526</v>
      </c>
      <c r="H32401">
        <v>4</v>
      </c>
      <c r="I32401">
        <v>824.04000000000008</v>
      </c>
      <c r="J32401" s="1" t="s">
        <v>553</v>
      </c>
      <c r="K32401" s="1" t="s">
        <v>547</v>
      </c>
      <c r="L32401" s="1" t="s">
        <v>359</v>
      </c>
      <c r="M32401" s="1" t="s">
        <v>535</v>
      </c>
      <c r="N32401" s="1" t="s">
        <v>13</v>
      </c>
      <c r="O32401" s="1" t="s">
        <v>708</v>
      </c>
      <c r="P32401" s="1" t="s">
        <v>722</v>
      </c>
      <c r="Q32401" s="1" t="s">
        <v>723</v>
      </c>
      <c r="R32401" s="1">
        <f t="shared" si="506"/>
        <v>701.95999999999992</v>
      </c>
    </row>
    <row r="32402" spans="1:18" x14ac:dyDescent="0.25">
      <c r="A32402">
        <v>32401</v>
      </c>
      <c r="B32402">
        <v>193869</v>
      </c>
      <c r="C32402">
        <v>2020</v>
      </c>
      <c r="D32402">
        <v>202009</v>
      </c>
      <c r="E32402">
        <v>9</v>
      </c>
      <c r="F32402">
        <v>460</v>
      </c>
      <c r="G32402">
        <v>1308</v>
      </c>
      <c r="H32402">
        <v>4</v>
      </c>
      <c r="I32402">
        <v>601.68000000000006</v>
      </c>
      <c r="J32402" s="1" t="s">
        <v>553</v>
      </c>
      <c r="K32402" s="1" t="s">
        <v>547</v>
      </c>
      <c r="L32402" s="1" t="s">
        <v>359</v>
      </c>
      <c r="M32402" s="1" t="s">
        <v>535</v>
      </c>
      <c r="N32402" s="1" t="s">
        <v>13</v>
      </c>
      <c r="O32402" s="1" t="s">
        <v>708</v>
      </c>
      <c r="P32402" s="1" t="s">
        <v>725</v>
      </c>
      <c r="Q32402" s="1" t="s">
        <v>723</v>
      </c>
      <c r="R32402" s="1">
        <f t="shared" si="506"/>
        <v>706.31999999999994</v>
      </c>
    </row>
    <row r="32403" spans="1:18" x14ac:dyDescent="0.25">
      <c r="A32403">
        <v>32402</v>
      </c>
      <c r="B32403">
        <v>193873</v>
      </c>
      <c r="C32403">
        <v>2020</v>
      </c>
      <c r="D32403">
        <v>202009</v>
      </c>
      <c r="E32403">
        <v>9</v>
      </c>
      <c r="F32403">
        <v>460</v>
      </c>
      <c r="G32403">
        <v>872</v>
      </c>
      <c r="H32403">
        <v>2</v>
      </c>
      <c r="I32403">
        <v>505.76</v>
      </c>
      <c r="J32403" s="1" t="s">
        <v>553</v>
      </c>
      <c r="K32403" s="1" t="s">
        <v>547</v>
      </c>
      <c r="L32403" s="1" t="s">
        <v>359</v>
      </c>
      <c r="M32403" s="1" t="s">
        <v>535</v>
      </c>
      <c r="N32403" s="1" t="s">
        <v>13</v>
      </c>
      <c r="O32403" s="1" t="s">
        <v>708</v>
      </c>
      <c r="P32403" s="1" t="s">
        <v>726</v>
      </c>
      <c r="Q32403" s="1" t="s">
        <v>723</v>
      </c>
      <c r="R32403" s="1">
        <f t="shared" si="506"/>
        <v>366.24</v>
      </c>
    </row>
    <row r="32404" spans="1:18" x14ac:dyDescent="0.25">
      <c r="A32404">
        <v>32403</v>
      </c>
      <c r="B32404">
        <v>193822</v>
      </c>
      <c r="C32404">
        <v>2020</v>
      </c>
      <c r="D32404">
        <v>202010</v>
      </c>
      <c r="E32404">
        <v>10</v>
      </c>
      <c r="F32404">
        <v>460</v>
      </c>
      <c r="G32404">
        <v>990</v>
      </c>
      <c r="H32404">
        <v>2</v>
      </c>
      <c r="I32404">
        <v>603.9</v>
      </c>
      <c r="J32404" s="1" t="s">
        <v>553</v>
      </c>
      <c r="K32404" s="1" t="s">
        <v>547</v>
      </c>
      <c r="L32404" s="1" t="s">
        <v>359</v>
      </c>
      <c r="M32404" s="1" t="s">
        <v>535</v>
      </c>
      <c r="N32404" s="1" t="s">
        <v>13</v>
      </c>
      <c r="O32404" s="1" t="s">
        <v>709</v>
      </c>
      <c r="P32404" s="1" t="s">
        <v>719</v>
      </c>
      <c r="Q32404" s="1" t="s">
        <v>716</v>
      </c>
      <c r="R32404" s="1">
        <f t="shared" si="506"/>
        <v>386.1</v>
      </c>
    </row>
    <row r="32405" spans="1:18" x14ac:dyDescent="0.25">
      <c r="A32405">
        <v>32404</v>
      </c>
      <c r="B32405">
        <v>193831</v>
      </c>
      <c r="C32405">
        <v>2020</v>
      </c>
      <c r="D32405">
        <v>202010</v>
      </c>
      <c r="E32405">
        <v>10</v>
      </c>
      <c r="F32405">
        <v>460</v>
      </c>
      <c r="G32405">
        <v>990</v>
      </c>
      <c r="H32405">
        <v>2</v>
      </c>
      <c r="I32405">
        <v>673.2</v>
      </c>
      <c r="J32405" s="1" t="s">
        <v>553</v>
      </c>
      <c r="K32405" s="1" t="s">
        <v>547</v>
      </c>
      <c r="L32405" s="1" t="s">
        <v>359</v>
      </c>
      <c r="M32405" s="1" t="s">
        <v>535</v>
      </c>
      <c r="N32405" s="1" t="s">
        <v>13</v>
      </c>
      <c r="O32405" s="1" t="s">
        <v>709</v>
      </c>
      <c r="P32405" s="1" t="s">
        <v>720</v>
      </c>
      <c r="Q32405" s="1" t="s">
        <v>716</v>
      </c>
      <c r="R32405" s="1">
        <f t="shared" si="506"/>
        <v>316.79999999999995</v>
      </c>
    </row>
    <row r="32406" spans="1:18" x14ac:dyDescent="0.25">
      <c r="A32406">
        <v>32405</v>
      </c>
      <c r="B32406">
        <v>193873</v>
      </c>
      <c r="C32406">
        <v>2020</v>
      </c>
      <c r="D32406">
        <v>202010</v>
      </c>
      <c r="E32406">
        <v>10</v>
      </c>
      <c r="F32406">
        <v>460</v>
      </c>
      <c r="G32406">
        <v>880</v>
      </c>
      <c r="H32406">
        <v>2</v>
      </c>
      <c r="I32406">
        <v>422.4</v>
      </c>
      <c r="J32406" s="1" t="s">
        <v>553</v>
      </c>
      <c r="K32406" s="1" t="s">
        <v>547</v>
      </c>
      <c r="L32406" s="1" t="s">
        <v>359</v>
      </c>
      <c r="M32406" s="1" t="s">
        <v>535</v>
      </c>
      <c r="N32406" s="1" t="s">
        <v>13</v>
      </c>
      <c r="O32406" s="1" t="s">
        <v>709</v>
      </c>
      <c r="P32406" s="1" t="s">
        <v>726</v>
      </c>
      <c r="Q32406" s="1" t="s">
        <v>723</v>
      </c>
      <c r="R32406" s="1">
        <f t="shared" si="506"/>
        <v>457.6</v>
      </c>
    </row>
    <row r="32407" spans="1:18" x14ac:dyDescent="0.25">
      <c r="A32407">
        <v>32406</v>
      </c>
      <c r="B32407">
        <v>193923</v>
      </c>
      <c r="C32407">
        <v>2020</v>
      </c>
      <c r="D32407">
        <v>202010</v>
      </c>
      <c r="E32407">
        <v>10</v>
      </c>
      <c r="F32407">
        <v>460</v>
      </c>
      <c r="G32407">
        <v>660</v>
      </c>
      <c r="H32407">
        <v>2</v>
      </c>
      <c r="I32407">
        <v>376.2</v>
      </c>
      <c r="J32407" s="1" t="s">
        <v>553</v>
      </c>
      <c r="K32407" s="1" t="s">
        <v>547</v>
      </c>
      <c r="L32407" s="1" t="s">
        <v>359</v>
      </c>
      <c r="M32407" s="1" t="s">
        <v>535</v>
      </c>
      <c r="N32407" s="1" t="s">
        <v>13</v>
      </c>
      <c r="O32407" s="1" t="s">
        <v>709</v>
      </c>
      <c r="P32407" s="1" t="s">
        <v>734</v>
      </c>
      <c r="Q32407" s="1" t="s">
        <v>729</v>
      </c>
      <c r="R32407" s="1">
        <f t="shared" si="506"/>
        <v>283.8</v>
      </c>
    </row>
    <row r="32408" spans="1:18" x14ac:dyDescent="0.25">
      <c r="A32408">
        <v>32407</v>
      </c>
      <c r="B32408">
        <v>193923</v>
      </c>
      <c r="C32408">
        <v>2020</v>
      </c>
      <c r="D32408">
        <v>202010</v>
      </c>
      <c r="E32408">
        <v>10</v>
      </c>
      <c r="F32408">
        <v>460</v>
      </c>
      <c r="G32408">
        <v>1430</v>
      </c>
      <c r="H32408">
        <v>2</v>
      </c>
      <c r="I32408">
        <v>858</v>
      </c>
      <c r="J32408" s="1" t="s">
        <v>553</v>
      </c>
      <c r="K32408" s="1" t="s">
        <v>547</v>
      </c>
      <c r="L32408" s="1" t="s">
        <v>359</v>
      </c>
      <c r="M32408" s="1" t="s">
        <v>535</v>
      </c>
      <c r="N32408" s="1" t="s">
        <v>13</v>
      </c>
      <c r="O32408" s="1" t="s">
        <v>709</v>
      </c>
      <c r="P32408" s="1" t="s">
        <v>734</v>
      </c>
      <c r="Q32408" s="1" t="s">
        <v>729</v>
      </c>
      <c r="R32408" s="1">
        <f t="shared" si="506"/>
        <v>572</v>
      </c>
    </row>
    <row r="32409" spans="1:18" x14ac:dyDescent="0.25">
      <c r="A32409">
        <v>32408</v>
      </c>
      <c r="B32409">
        <v>193917</v>
      </c>
      <c r="C32409">
        <v>2020</v>
      </c>
      <c r="D32409">
        <v>202011</v>
      </c>
      <c r="E32409">
        <v>11</v>
      </c>
      <c r="F32409">
        <v>460</v>
      </c>
      <c r="G32409">
        <v>2664</v>
      </c>
      <c r="H32409">
        <v>6</v>
      </c>
      <c r="I32409">
        <v>1518.4799999999998</v>
      </c>
      <c r="J32409" s="1" t="s">
        <v>553</v>
      </c>
      <c r="K32409" s="1" t="s">
        <v>547</v>
      </c>
      <c r="L32409" s="1" t="s">
        <v>359</v>
      </c>
      <c r="M32409" s="1" t="s">
        <v>535</v>
      </c>
      <c r="N32409" s="1" t="s">
        <v>13</v>
      </c>
      <c r="O32409" s="1" t="s">
        <v>710</v>
      </c>
      <c r="P32409" s="1" t="s">
        <v>727</v>
      </c>
      <c r="Q32409" s="1" t="s">
        <v>729</v>
      </c>
      <c r="R32409" s="1">
        <f t="shared" si="506"/>
        <v>1145.5200000000002</v>
      </c>
    </row>
    <row r="32410" spans="1:18" x14ac:dyDescent="0.25">
      <c r="A32410">
        <v>32409</v>
      </c>
      <c r="B32410">
        <v>193816</v>
      </c>
      <c r="C32410">
        <v>2020</v>
      </c>
      <c r="D32410">
        <v>202012</v>
      </c>
      <c r="E32410">
        <v>12</v>
      </c>
      <c r="F32410">
        <v>460</v>
      </c>
      <c r="G32410">
        <v>2016</v>
      </c>
      <c r="H32410">
        <v>6</v>
      </c>
      <c r="I32410">
        <v>1189.4399999999998</v>
      </c>
      <c r="J32410" s="1" t="s">
        <v>553</v>
      </c>
      <c r="K32410" s="1" t="s">
        <v>547</v>
      </c>
      <c r="L32410" s="1" t="s">
        <v>359</v>
      </c>
      <c r="M32410" s="1" t="s">
        <v>535</v>
      </c>
      <c r="N32410" s="1" t="s">
        <v>13</v>
      </c>
      <c r="O32410" s="1" t="s">
        <v>711</v>
      </c>
      <c r="P32410" s="1" t="s">
        <v>715</v>
      </c>
      <c r="Q32410" s="1" t="s">
        <v>716</v>
      </c>
      <c r="R32410" s="1">
        <f t="shared" si="506"/>
        <v>826.56000000000017</v>
      </c>
    </row>
    <row r="32411" spans="1:18" x14ac:dyDescent="0.25">
      <c r="A32411">
        <v>32410</v>
      </c>
      <c r="B32411">
        <v>193823</v>
      </c>
      <c r="C32411">
        <v>2020</v>
      </c>
      <c r="D32411">
        <v>202012</v>
      </c>
      <c r="E32411">
        <v>12</v>
      </c>
      <c r="F32411">
        <v>460</v>
      </c>
      <c r="G32411">
        <v>1344</v>
      </c>
      <c r="H32411">
        <v>2</v>
      </c>
      <c r="I32411">
        <v>806.4</v>
      </c>
      <c r="J32411" s="1" t="s">
        <v>553</v>
      </c>
      <c r="K32411" s="1" t="s">
        <v>547</v>
      </c>
      <c r="L32411" s="1" t="s">
        <v>359</v>
      </c>
      <c r="M32411" s="1" t="s">
        <v>535</v>
      </c>
      <c r="N32411" s="1" t="s">
        <v>13</v>
      </c>
      <c r="O32411" s="1" t="s">
        <v>711</v>
      </c>
      <c r="P32411" s="1" t="s">
        <v>719</v>
      </c>
      <c r="Q32411" s="1" t="s">
        <v>716</v>
      </c>
      <c r="R32411" s="1">
        <f t="shared" si="506"/>
        <v>537.6</v>
      </c>
    </row>
    <row r="32412" spans="1:18" x14ac:dyDescent="0.25">
      <c r="A32412">
        <v>32411</v>
      </c>
      <c r="B32412">
        <v>193831</v>
      </c>
      <c r="C32412">
        <v>2021</v>
      </c>
      <c r="D32412">
        <v>202101</v>
      </c>
      <c r="E32412">
        <v>1</v>
      </c>
      <c r="F32412">
        <v>460</v>
      </c>
      <c r="G32412">
        <v>1777.6000000000001</v>
      </c>
      <c r="H32412">
        <v>2</v>
      </c>
      <c r="I32412">
        <v>1190.9920000000002</v>
      </c>
      <c r="J32412" s="1" t="s">
        <v>553</v>
      </c>
      <c r="K32412" s="1" t="s">
        <v>547</v>
      </c>
      <c r="L32412" s="1" t="s">
        <v>359</v>
      </c>
      <c r="M32412" s="1" t="s">
        <v>535</v>
      </c>
      <c r="N32412" s="1" t="s">
        <v>13</v>
      </c>
      <c r="O32412" s="1" t="s">
        <v>700</v>
      </c>
      <c r="P32412" s="1" t="s">
        <v>720</v>
      </c>
      <c r="Q32412" s="1" t="s">
        <v>716</v>
      </c>
      <c r="R32412" s="1">
        <f t="shared" si="506"/>
        <v>586.60799999999995</v>
      </c>
    </row>
    <row r="32413" spans="1:18" x14ac:dyDescent="0.25">
      <c r="A32413">
        <v>32412</v>
      </c>
      <c r="B32413">
        <v>193923</v>
      </c>
      <c r="C32413">
        <v>2021</v>
      </c>
      <c r="D32413">
        <v>202101</v>
      </c>
      <c r="E32413">
        <v>1</v>
      </c>
      <c r="F32413">
        <v>460</v>
      </c>
      <c r="G32413">
        <v>1888.7000000000003</v>
      </c>
      <c r="H32413">
        <v>2</v>
      </c>
      <c r="I32413">
        <v>1303.203</v>
      </c>
      <c r="J32413" s="1" t="s">
        <v>553</v>
      </c>
      <c r="K32413" s="1" t="s">
        <v>547</v>
      </c>
      <c r="L32413" s="1" t="s">
        <v>359</v>
      </c>
      <c r="M32413" s="1" t="s">
        <v>535</v>
      </c>
      <c r="N32413" s="1" t="s">
        <v>13</v>
      </c>
      <c r="O32413" s="1" t="s">
        <v>700</v>
      </c>
      <c r="P32413" s="1" t="s">
        <v>734</v>
      </c>
      <c r="Q32413" s="1" t="s">
        <v>729</v>
      </c>
      <c r="R32413" s="1">
        <f t="shared" si="506"/>
        <v>585.4970000000003</v>
      </c>
    </row>
    <row r="32414" spans="1:18" x14ac:dyDescent="0.25">
      <c r="A32414">
        <v>32413</v>
      </c>
      <c r="B32414">
        <v>193833</v>
      </c>
      <c r="C32414">
        <v>2021</v>
      </c>
      <c r="D32414">
        <v>202102</v>
      </c>
      <c r="E32414">
        <v>2</v>
      </c>
      <c r="F32414">
        <v>460</v>
      </c>
      <c r="G32414">
        <v>1683</v>
      </c>
      <c r="H32414">
        <v>4</v>
      </c>
      <c r="I32414">
        <v>1211.76</v>
      </c>
      <c r="J32414" s="1" t="s">
        <v>553</v>
      </c>
      <c r="K32414" s="1" t="s">
        <v>547</v>
      </c>
      <c r="L32414" s="1" t="s">
        <v>359</v>
      </c>
      <c r="M32414" s="1" t="s">
        <v>535</v>
      </c>
      <c r="N32414" s="1" t="s">
        <v>13</v>
      </c>
      <c r="O32414" s="1" t="s">
        <v>701</v>
      </c>
      <c r="P32414" s="1" t="s">
        <v>720</v>
      </c>
      <c r="Q32414" s="1" t="s">
        <v>716</v>
      </c>
      <c r="R32414" s="1">
        <f t="shared" si="506"/>
        <v>471.24</v>
      </c>
    </row>
    <row r="32415" spans="1:18" x14ac:dyDescent="0.25">
      <c r="A32415">
        <v>32414</v>
      </c>
      <c r="B32415">
        <v>193838</v>
      </c>
      <c r="C32415">
        <v>2021</v>
      </c>
      <c r="D32415">
        <v>202102</v>
      </c>
      <c r="E32415">
        <v>2</v>
      </c>
      <c r="F32415">
        <v>460</v>
      </c>
      <c r="G32415">
        <v>1234.2</v>
      </c>
      <c r="H32415">
        <v>4</v>
      </c>
      <c r="I32415">
        <v>715.83600000000001</v>
      </c>
      <c r="J32415" s="1" t="s">
        <v>553</v>
      </c>
      <c r="K32415" s="1" t="s">
        <v>547</v>
      </c>
      <c r="L32415" s="1" t="s">
        <v>359</v>
      </c>
      <c r="M32415" s="1" t="s">
        <v>535</v>
      </c>
      <c r="N32415" s="1" t="s">
        <v>13</v>
      </c>
      <c r="O32415" s="1" t="s">
        <v>701</v>
      </c>
      <c r="P32415" s="1" t="s">
        <v>721</v>
      </c>
      <c r="Q32415" s="1" t="s">
        <v>716</v>
      </c>
      <c r="R32415" s="1">
        <f t="shared" si="506"/>
        <v>518.36400000000003</v>
      </c>
    </row>
    <row r="32416" spans="1:18" x14ac:dyDescent="0.25">
      <c r="A32416">
        <v>32415</v>
      </c>
      <c r="B32416">
        <v>193905</v>
      </c>
      <c r="C32416">
        <v>2021</v>
      </c>
      <c r="D32416">
        <v>202102</v>
      </c>
      <c r="E32416">
        <v>2</v>
      </c>
      <c r="F32416">
        <v>460</v>
      </c>
      <c r="G32416">
        <v>1234.2</v>
      </c>
      <c r="H32416">
        <v>2</v>
      </c>
      <c r="I32416">
        <v>876.28200000000004</v>
      </c>
      <c r="J32416" s="1" t="s">
        <v>553</v>
      </c>
      <c r="K32416" s="1" t="s">
        <v>547</v>
      </c>
      <c r="L32416" s="1" t="s">
        <v>359</v>
      </c>
      <c r="M32416" s="1" t="s">
        <v>535</v>
      </c>
      <c r="N32416" s="1" t="s">
        <v>13</v>
      </c>
      <c r="O32416" s="1" t="s">
        <v>701</v>
      </c>
      <c r="P32416" s="1" t="s">
        <v>731</v>
      </c>
      <c r="Q32416" s="1" t="s">
        <v>729</v>
      </c>
      <c r="R32416" s="1">
        <f t="shared" si="506"/>
        <v>357.91800000000001</v>
      </c>
    </row>
    <row r="32417" spans="1:18" x14ac:dyDescent="0.25">
      <c r="A32417">
        <v>32416</v>
      </c>
      <c r="B32417">
        <v>193833</v>
      </c>
      <c r="C32417">
        <v>2021</v>
      </c>
      <c r="D32417">
        <v>202103</v>
      </c>
      <c r="E32417">
        <v>3</v>
      </c>
      <c r="F32417">
        <v>460</v>
      </c>
      <c r="G32417">
        <v>2379.3000000000002</v>
      </c>
      <c r="H32417">
        <v>4</v>
      </c>
      <c r="I32417">
        <v>1427.5800000000002</v>
      </c>
      <c r="J32417" s="1" t="s">
        <v>553</v>
      </c>
      <c r="K32417" s="1" t="s">
        <v>547</v>
      </c>
      <c r="L32417" s="1" t="s">
        <v>359</v>
      </c>
      <c r="M32417" s="1" t="s">
        <v>535</v>
      </c>
      <c r="N32417" s="1" t="s">
        <v>13</v>
      </c>
      <c r="O32417" s="1" t="s">
        <v>702</v>
      </c>
      <c r="P32417" s="1" t="s">
        <v>720</v>
      </c>
      <c r="Q32417" s="1" t="s">
        <v>716</v>
      </c>
      <c r="R32417" s="1">
        <f t="shared" si="506"/>
        <v>951.72</v>
      </c>
    </row>
    <row r="32418" spans="1:18" x14ac:dyDescent="0.25">
      <c r="A32418">
        <v>32417</v>
      </c>
      <c r="B32418">
        <v>193838</v>
      </c>
      <c r="C32418">
        <v>2021</v>
      </c>
      <c r="D32418">
        <v>202103</v>
      </c>
      <c r="E32418">
        <v>3</v>
      </c>
      <c r="F32418">
        <v>460</v>
      </c>
      <c r="G32418">
        <v>1812.8000000000002</v>
      </c>
      <c r="H32418">
        <v>4</v>
      </c>
      <c r="I32418">
        <v>1142.0640000000001</v>
      </c>
      <c r="J32418" s="1" t="s">
        <v>553</v>
      </c>
      <c r="K32418" s="1" t="s">
        <v>547</v>
      </c>
      <c r="L32418" s="1" t="s">
        <v>359</v>
      </c>
      <c r="M32418" s="1" t="s">
        <v>535</v>
      </c>
      <c r="N32418" s="1" t="s">
        <v>13</v>
      </c>
      <c r="O32418" s="1" t="s">
        <v>702</v>
      </c>
      <c r="P32418" s="1" t="s">
        <v>721</v>
      </c>
      <c r="Q32418" s="1" t="s">
        <v>716</v>
      </c>
      <c r="R32418" s="1">
        <f t="shared" si="506"/>
        <v>670.7360000000001</v>
      </c>
    </row>
    <row r="32419" spans="1:18" x14ac:dyDescent="0.25">
      <c r="A32419">
        <v>32418</v>
      </c>
      <c r="B32419">
        <v>193865</v>
      </c>
      <c r="C32419">
        <v>2021</v>
      </c>
      <c r="D32419">
        <v>202103</v>
      </c>
      <c r="E32419">
        <v>3</v>
      </c>
      <c r="F32419">
        <v>460</v>
      </c>
      <c r="G32419">
        <v>793.10000000000014</v>
      </c>
      <c r="H32419">
        <v>2</v>
      </c>
      <c r="I32419">
        <v>348.96400000000006</v>
      </c>
      <c r="J32419" s="1" t="s">
        <v>553</v>
      </c>
      <c r="K32419" s="1" t="s">
        <v>547</v>
      </c>
      <c r="L32419" s="1" t="s">
        <v>359</v>
      </c>
      <c r="M32419" s="1" t="s">
        <v>535</v>
      </c>
      <c r="N32419" s="1" t="s">
        <v>13</v>
      </c>
      <c r="O32419" s="1" t="s">
        <v>702</v>
      </c>
      <c r="P32419" s="1" t="s">
        <v>724</v>
      </c>
      <c r="Q32419" s="1" t="s">
        <v>723</v>
      </c>
      <c r="R32419" s="1">
        <f t="shared" si="506"/>
        <v>444.13600000000008</v>
      </c>
    </row>
    <row r="32420" spans="1:18" x14ac:dyDescent="0.25">
      <c r="A32420">
        <v>32419</v>
      </c>
      <c r="B32420">
        <v>193894</v>
      </c>
      <c r="C32420">
        <v>2021</v>
      </c>
      <c r="D32420">
        <v>202104</v>
      </c>
      <c r="E32420">
        <v>4</v>
      </c>
      <c r="F32420">
        <v>460</v>
      </c>
      <c r="G32420">
        <v>2059.2000000000003</v>
      </c>
      <c r="H32420">
        <v>2</v>
      </c>
      <c r="I32420">
        <v>1256.1120000000001</v>
      </c>
      <c r="J32420" s="1" t="s">
        <v>553</v>
      </c>
      <c r="K32420" s="1" t="s">
        <v>547</v>
      </c>
      <c r="L32420" s="1" t="s">
        <v>359</v>
      </c>
      <c r="M32420" s="1" t="s">
        <v>535</v>
      </c>
      <c r="N32420" s="1" t="s">
        <v>13</v>
      </c>
      <c r="O32420" s="1" t="s">
        <v>703</v>
      </c>
      <c r="P32420" s="1" t="s">
        <v>727</v>
      </c>
      <c r="Q32420" s="1" t="s">
        <v>723</v>
      </c>
      <c r="R32420" s="1">
        <f t="shared" si="506"/>
        <v>803.08800000000019</v>
      </c>
    </row>
    <row r="32421" spans="1:18" x14ac:dyDescent="0.25">
      <c r="A32421">
        <v>32420</v>
      </c>
      <c r="B32421">
        <v>193874</v>
      </c>
      <c r="C32421">
        <v>2021</v>
      </c>
      <c r="D32421">
        <v>202104</v>
      </c>
      <c r="E32421">
        <v>4</v>
      </c>
      <c r="F32421">
        <v>460</v>
      </c>
      <c r="G32421">
        <v>686.40000000000009</v>
      </c>
      <c r="H32421">
        <v>2</v>
      </c>
      <c r="I32421">
        <v>411.84000000000003</v>
      </c>
      <c r="J32421" s="1" t="s">
        <v>553</v>
      </c>
      <c r="K32421" s="1" t="s">
        <v>547</v>
      </c>
      <c r="L32421" s="1" t="s">
        <v>359</v>
      </c>
      <c r="M32421" s="1" t="s">
        <v>535</v>
      </c>
      <c r="N32421" s="1" t="s">
        <v>13</v>
      </c>
      <c r="O32421" s="1" t="s">
        <v>703</v>
      </c>
      <c r="P32421" s="1" t="s">
        <v>726</v>
      </c>
      <c r="Q32421" s="1" t="s">
        <v>723</v>
      </c>
      <c r="R32421" s="1">
        <f t="shared" si="506"/>
        <v>274.56000000000006</v>
      </c>
    </row>
    <row r="32422" spans="1:18" x14ac:dyDescent="0.25">
      <c r="A32422">
        <v>32421</v>
      </c>
      <c r="B32422">
        <v>193820</v>
      </c>
      <c r="C32422">
        <v>2021</v>
      </c>
      <c r="D32422">
        <v>202105</v>
      </c>
      <c r="E32422">
        <v>5</v>
      </c>
      <c r="F32422">
        <v>460</v>
      </c>
      <c r="G32422">
        <v>1501.5</v>
      </c>
      <c r="H32422">
        <v>2</v>
      </c>
      <c r="I32422">
        <v>585.58500000000004</v>
      </c>
      <c r="J32422" s="1" t="s">
        <v>553</v>
      </c>
      <c r="K32422" s="1" t="s">
        <v>547</v>
      </c>
      <c r="L32422" s="1" t="s">
        <v>359</v>
      </c>
      <c r="M32422" s="1" t="s">
        <v>535</v>
      </c>
      <c r="N32422" s="1" t="s">
        <v>13</v>
      </c>
      <c r="O32422" s="1" t="s">
        <v>704</v>
      </c>
      <c r="P32422" s="1" t="s">
        <v>717</v>
      </c>
      <c r="Q32422" s="1" t="s">
        <v>716</v>
      </c>
      <c r="R32422" s="1">
        <f t="shared" si="506"/>
        <v>915.91499999999996</v>
      </c>
    </row>
    <row r="32423" spans="1:18" x14ac:dyDescent="0.25">
      <c r="A32423">
        <v>32422</v>
      </c>
      <c r="B32423">
        <v>193832</v>
      </c>
      <c r="C32423">
        <v>2021</v>
      </c>
      <c r="D32423">
        <v>202105</v>
      </c>
      <c r="E32423">
        <v>5</v>
      </c>
      <c r="F32423">
        <v>460</v>
      </c>
      <c r="G32423">
        <v>2310</v>
      </c>
      <c r="H32423">
        <v>4</v>
      </c>
      <c r="I32423">
        <v>1640.1</v>
      </c>
      <c r="J32423" s="1" t="s">
        <v>553</v>
      </c>
      <c r="K32423" s="1" t="s">
        <v>547</v>
      </c>
      <c r="L32423" s="1" t="s">
        <v>359</v>
      </c>
      <c r="M32423" s="1" t="s">
        <v>535</v>
      </c>
      <c r="N32423" s="1" t="s">
        <v>13</v>
      </c>
      <c r="O32423" s="1" t="s">
        <v>704</v>
      </c>
      <c r="P32423" s="1" t="s">
        <v>720</v>
      </c>
      <c r="Q32423" s="1" t="s">
        <v>716</v>
      </c>
      <c r="R32423" s="1">
        <f t="shared" si="506"/>
        <v>669.90000000000009</v>
      </c>
    </row>
    <row r="32424" spans="1:18" x14ac:dyDescent="0.25">
      <c r="A32424">
        <v>32423</v>
      </c>
      <c r="B32424">
        <v>193837</v>
      </c>
      <c r="C32424">
        <v>2021</v>
      </c>
      <c r="D32424">
        <v>202105</v>
      </c>
      <c r="E32424">
        <v>5</v>
      </c>
      <c r="F32424">
        <v>460</v>
      </c>
      <c r="G32424">
        <v>924.00000000000011</v>
      </c>
      <c r="H32424">
        <v>2</v>
      </c>
      <c r="I32424">
        <v>582.12000000000012</v>
      </c>
      <c r="J32424" s="1" t="s">
        <v>553</v>
      </c>
      <c r="K32424" s="1" t="s">
        <v>547</v>
      </c>
      <c r="L32424" s="1" t="s">
        <v>359</v>
      </c>
      <c r="M32424" s="1" t="s">
        <v>535</v>
      </c>
      <c r="N32424" s="1" t="s">
        <v>13</v>
      </c>
      <c r="O32424" s="1" t="s">
        <v>704</v>
      </c>
      <c r="P32424" s="1" t="s">
        <v>721</v>
      </c>
      <c r="Q32424" s="1" t="s">
        <v>716</v>
      </c>
      <c r="R32424" s="1">
        <f t="shared" si="506"/>
        <v>341.88</v>
      </c>
    </row>
    <row r="32425" spans="1:18" x14ac:dyDescent="0.25">
      <c r="A32425">
        <v>32424</v>
      </c>
      <c r="B32425">
        <v>193905</v>
      </c>
      <c r="C32425">
        <v>2021</v>
      </c>
      <c r="D32425">
        <v>202105</v>
      </c>
      <c r="E32425">
        <v>5</v>
      </c>
      <c r="F32425">
        <v>460</v>
      </c>
      <c r="G32425">
        <v>1732.5</v>
      </c>
      <c r="H32425">
        <v>4</v>
      </c>
      <c r="I32425">
        <v>1091.4749999999999</v>
      </c>
      <c r="J32425" s="1" t="s">
        <v>553</v>
      </c>
      <c r="K32425" s="1" t="s">
        <v>547</v>
      </c>
      <c r="L32425" s="1" t="s">
        <v>359</v>
      </c>
      <c r="M32425" s="1" t="s">
        <v>535</v>
      </c>
      <c r="N32425" s="1" t="s">
        <v>13</v>
      </c>
      <c r="O32425" s="1" t="s">
        <v>704</v>
      </c>
      <c r="P32425" s="1" t="s">
        <v>731</v>
      </c>
      <c r="Q32425" s="1" t="s">
        <v>729</v>
      </c>
      <c r="R32425" s="1">
        <f t="shared" si="506"/>
        <v>641.02500000000009</v>
      </c>
    </row>
    <row r="32426" spans="1:18" x14ac:dyDescent="0.25">
      <c r="A32426">
        <v>32425</v>
      </c>
      <c r="B32426">
        <v>193905</v>
      </c>
      <c r="C32426">
        <v>2021</v>
      </c>
      <c r="D32426">
        <v>202105</v>
      </c>
      <c r="E32426">
        <v>5</v>
      </c>
      <c r="F32426">
        <v>460</v>
      </c>
      <c r="G32426">
        <v>2310</v>
      </c>
      <c r="H32426">
        <v>4</v>
      </c>
      <c r="I32426">
        <v>1455.3</v>
      </c>
      <c r="J32426" s="1" t="s">
        <v>553</v>
      </c>
      <c r="K32426" s="1" t="s">
        <v>547</v>
      </c>
      <c r="L32426" s="1" t="s">
        <v>359</v>
      </c>
      <c r="M32426" s="1" t="s">
        <v>535</v>
      </c>
      <c r="N32426" s="1" t="s">
        <v>13</v>
      </c>
      <c r="O32426" s="1" t="s">
        <v>704</v>
      </c>
      <c r="P32426" s="1" t="s">
        <v>731</v>
      </c>
      <c r="Q32426" s="1" t="s">
        <v>729</v>
      </c>
      <c r="R32426" s="1">
        <f t="shared" si="506"/>
        <v>854.7</v>
      </c>
    </row>
    <row r="32427" spans="1:18" x14ac:dyDescent="0.25">
      <c r="A32427">
        <v>32426</v>
      </c>
      <c r="B32427">
        <v>193839</v>
      </c>
      <c r="C32427">
        <v>2021</v>
      </c>
      <c r="D32427">
        <v>202106</v>
      </c>
      <c r="E32427">
        <v>6</v>
      </c>
      <c r="F32427">
        <v>460</v>
      </c>
      <c r="G32427">
        <v>1282.6000000000001</v>
      </c>
      <c r="H32427">
        <v>4</v>
      </c>
      <c r="I32427">
        <v>923.47200000000009</v>
      </c>
      <c r="J32427" s="1" t="s">
        <v>553</v>
      </c>
      <c r="K32427" s="1" t="s">
        <v>547</v>
      </c>
      <c r="L32427" s="1" t="s">
        <v>359</v>
      </c>
      <c r="M32427" s="1" t="s">
        <v>535</v>
      </c>
      <c r="N32427" s="1" t="s">
        <v>13</v>
      </c>
      <c r="O32427" s="1" t="s">
        <v>705</v>
      </c>
      <c r="P32427" s="1" t="s">
        <v>721</v>
      </c>
      <c r="Q32427" s="1" t="s">
        <v>716</v>
      </c>
      <c r="R32427" s="1">
        <f t="shared" si="506"/>
        <v>359.12800000000004</v>
      </c>
    </row>
    <row r="32428" spans="1:18" x14ac:dyDescent="0.25">
      <c r="A32428">
        <v>32427</v>
      </c>
      <c r="B32428">
        <v>193859</v>
      </c>
      <c r="C32428">
        <v>2021</v>
      </c>
      <c r="D32428">
        <v>202106</v>
      </c>
      <c r="E32428">
        <v>6</v>
      </c>
      <c r="F32428">
        <v>460</v>
      </c>
      <c r="G32428">
        <v>1515.8000000000002</v>
      </c>
      <c r="H32428">
        <v>4</v>
      </c>
      <c r="I32428">
        <v>864.00600000000009</v>
      </c>
      <c r="J32428" s="1" t="s">
        <v>553</v>
      </c>
      <c r="K32428" s="1" t="s">
        <v>547</v>
      </c>
      <c r="L32428" s="1" t="s">
        <v>359</v>
      </c>
      <c r="M32428" s="1" t="s">
        <v>535</v>
      </c>
      <c r="N32428" s="1" t="s">
        <v>13</v>
      </c>
      <c r="O32428" s="1" t="s">
        <v>705</v>
      </c>
      <c r="P32428" s="1" t="s">
        <v>722</v>
      </c>
      <c r="Q32428" s="1" t="s">
        <v>723</v>
      </c>
      <c r="R32428" s="1">
        <f t="shared" si="506"/>
        <v>651.7940000000001</v>
      </c>
    </row>
    <row r="32429" spans="1:18" x14ac:dyDescent="0.25">
      <c r="A32429">
        <v>32428</v>
      </c>
      <c r="B32429">
        <v>193874</v>
      </c>
      <c r="C32429">
        <v>2021</v>
      </c>
      <c r="D32429">
        <v>202106</v>
      </c>
      <c r="E32429">
        <v>6</v>
      </c>
      <c r="F32429">
        <v>460</v>
      </c>
      <c r="G32429">
        <v>2681.8</v>
      </c>
      <c r="H32429">
        <v>2</v>
      </c>
      <c r="I32429">
        <v>1233.6280000000002</v>
      </c>
      <c r="J32429" s="1" t="s">
        <v>553</v>
      </c>
      <c r="K32429" s="1" t="s">
        <v>547</v>
      </c>
      <c r="L32429" s="1" t="s">
        <v>359</v>
      </c>
      <c r="M32429" s="1" t="s">
        <v>535</v>
      </c>
      <c r="N32429" s="1" t="s">
        <v>13</v>
      </c>
      <c r="O32429" s="1" t="s">
        <v>705</v>
      </c>
      <c r="P32429" s="1" t="s">
        <v>726</v>
      </c>
      <c r="Q32429" s="1" t="s">
        <v>723</v>
      </c>
      <c r="R32429" s="1">
        <f t="shared" si="506"/>
        <v>1448.172</v>
      </c>
    </row>
    <row r="32430" spans="1:18" x14ac:dyDescent="0.25">
      <c r="A32430">
        <v>32429</v>
      </c>
      <c r="B32430">
        <v>193819</v>
      </c>
      <c r="C32430">
        <v>2021</v>
      </c>
      <c r="D32430">
        <v>202107</v>
      </c>
      <c r="E32430">
        <v>7</v>
      </c>
      <c r="F32430">
        <v>460</v>
      </c>
      <c r="G32430">
        <v>1530.1000000000001</v>
      </c>
      <c r="H32430">
        <v>4</v>
      </c>
      <c r="I32430">
        <v>673.24400000000003</v>
      </c>
      <c r="J32430" s="1" t="s">
        <v>553</v>
      </c>
      <c r="K32430" s="1" t="s">
        <v>547</v>
      </c>
      <c r="L32430" s="1" t="s">
        <v>359</v>
      </c>
      <c r="M32430" s="1" t="s">
        <v>535</v>
      </c>
      <c r="N32430" s="1" t="s">
        <v>13</v>
      </c>
      <c r="O32430" s="1" t="s">
        <v>706</v>
      </c>
      <c r="P32430" s="1" t="s">
        <v>717</v>
      </c>
      <c r="Q32430" s="1" t="s">
        <v>716</v>
      </c>
      <c r="R32430" s="1">
        <f t="shared" si="506"/>
        <v>856.85600000000011</v>
      </c>
    </row>
    <row r="32431" spans="1:18" x14ac:dyDescent="0.25">
      <c r="A32431">
        <v>32430</v>
      </c>
      <c r="B32431">
        <v>193821</v>
      </c>
      <c r="C32431">
        <v>2021</v>
      </c>
      <c r="D32431">
        <v>202108</v>
      </c>
      <c r="E32431">
        <v>8</v>
      </c>
      <c r="F32431">
        <v>460</v>
      </c>
      <c r="G32431">
        <v>950.40000000000009</v>
      </c>
      <c r="H32431">
        <v>2</v>
      </c>
      <c r="I32431">
        <v>560.73599999999999</v>
      </c>
      <c r="J32431" s="1" t="s">
        <v>553</v>
      </c>
      <c r="K32431" s="1" t="s">
        <v>547</v>
      </c>
      <c r="L32431" s="1" t="s">
        <v>359</v>
      </c>
      <c r="M32431" s="1" t="s">
        <v>535</v>
      </c>
      <c r="N32431" s="1" t="s">
        <v>13</v>
      </c>
      <c r="O32431" s="1" t="s">
        <v>707</v>
      </c>
      <c r="P32431" s="1" t="s">
        <v>718</v>
      </c>
      <c r="Q32431" s="1" t="s">
        <v>716</v>
      </c>
      <c r="R32431" s="1">
        <f t="shared" si="506"/>
        <v>389.6640000000001</v>
      </c>
    </row>
    <row r="32432" spans="1:18" x14ac:dyDescent="0.25">
      <c r="A32432">
        <v>32431</v>
      </c>
      <c r="B32432">
        <v>193823</v>
      </c>
      <c r="C32432">
        <v>2021</v>
      </c>
      <c r="D32432">
        <v>202108</v>
      </c>
      <c r="E32432">
        <v>8</v>
      </c>
      <c r="F32432">
        <v>460</v>
      </c>
      <c r="G32432">
        <v>4989.6000000000004</v>
      </c>
      <c r="H32432">
        <v>12</v>
      </c>
      <c r="I32432">
        <v>3492.7200000000003</v>
      </c>
      <c r="J32432" s="1" t="s">
        <v>553</v>
      </c>
      <c r="K32432" s="1" t="s">
        <v>547</v>
      </c>
      <c r="L32432" s="1" t="s">
        <v>359</v>
      </c>
      <c r="M32432" s="1" t="s">
        <v>535</v>
      </c>
      <c r="N32432" s="1" t="s">
        <v>13</v>
      </c>
      <c r="O32432" s="1" t="s">
        <v>707</v>
      </c>
      <c r="P32432" s="1" t="s">
        <v>719</v>
      </c>
      <c r="Q32432" s="1" t="s">
        <v>716</v>
      </c>
      <c r="R32432" s="1">
        <f t="shared" si="506"/>
        <v>1496.88</v>
      </c>
    </row>
    <row r="32433" spans="1:18" x14ac:dyDescent="0.25">
      <c r="A32433">
        <v>32432</v>
      </c>
      <c r="B32433">
        <v>193874</v>
      </c>
      <c r="C32433">
        <v>2021</v>
      </c>
      <c r="D32433">
        <v>202108</v>
      </c>
      <c r="E32433">
        <v>8</v>
      </c>
      <c r="F32433">
        <v>460</v>
      </c>
      <c r="G32433">
        <v>1782</v>
      </c>
      <c r="H32433">
        <v>4</v>
      </c>
      <c r="I32433">
        <v>997.92000000000007</v>
      </c>
      <c r="J32433" s="1" t="s">
        <v>553</v>
      </c>
      <c r="K32433" s="1" t="s">
        <v>547</v>
      </c>
      <c r="L32433" s="1" t="s">
        <v>359</v>
      </c>
      <c r="M32433" s="1" t="s">
        <v>535</v>
      </c>
      <c r="N32433" s="1" t="s">
        <v>13</v>
      </c>
      <c r="O32433" s="1" t="s">
        <v>707</v>
      </c>
      <c r="P32433" s="1" t="s">
        <v>726</v>
      </c>
      <c r="Q32433" s="1" t="s">
        <v>723</v>
      </c>
      <c r="R32433" s="1">
        <f t="shared" si="506"/>
        <v>784.07999999999993</v>
      </c>
    </row>
    <row r="32434" spans="1:18" x14ac:dyDescent="0.25">
      <c r="A32434">
        <v>32433</v>
      </c>
      <c r="B32434">
        <v>193917</v>
      </c>
      <c r="C32434">
        <v>2021</v>
      </c>
      <c r="D32434">
        <v>202108</v>
      </c>
      <c r="E32434">
        <v>8</v>
      </c>
      <c r="F32434">
        <v>460</v>
      </c>
      <c r="G32434">
        <v>2851.2000000000003</v>
      </c>
      <c r="H32434">
        <v>2</v>
      </c>
      <c r="I32434">
        <v>1767.7440000000001</v>
      </c>
      <c r="J32434" s="1" t="s">
        <v>553</v>
      </c>
      <c r="K32434" s="1" t="s">
        <v>547</v>
      </c>
      <c r="L32434" s="1" t="s">
        <v>359</v>
      </c>
      <c r="M32434" s="1" t="s">
        <v>535</v>
      </c>
      <c r="N32434" s="1" t="s">
        <v>13</v>
      </c>
      <c r="O32434" s="1" t="s">
        <v>707</v>
      </c>
      <c r="P32434" s="1" t="s">
        <v>727</v>
      </c>
      <c r="Q32434" s="1" t="s">
        <v>729</v>
      </c>
      <c r="R32434" s="1">
        <f t="shared" si="506"/>
        <v>1083.4560000000001</v>
      </c>
    </row>
    <row r="32435" spans="1:18" x14ac:dyDescent="0.25">
      <c r="A32435">
        <v>32434</v>
      </c>
      <c r="B32435">
        <v>193828</v>
      </c>
      <c r="C32435">
        <v>2021</v>
      </c>
      <c r="D32435">
        <v>202109</v>
      </c>
      <c r="E32435">
        <v>9</v>
      </c>
      <c r="F32435">
        <v>460</v>
      </c>
      <c r="G32435">
        <v>1798.5</v>
      </c>
      <c r="H32435">
        <v>23</v>
      </c>
      <c r="I32435">
        <v>1276.9349999999999</v>
      </c>
      <c r="J32435" s="1" t="s">
        <v>553</v>
      </c>
      <c r="K32435" s="1" t="s">
        <v>547</v>
      </c>
      <c r="L32435" s="1" t="s">
        <v>359</v>
      </c>
      <c r="M32435" s="1" t="s">
        <v>535</v>
      </c>
      <c r="N32435" s="1" t="s">
        <v>13</v>
      </c>
      <c r="O32435" s="1" t="s">
        <v>708</v>
      </c>
      <c r="P32435" s="1" t="s">
        <v>719</v>
      </c>
      <c r="Q32435" s="1" t="s">
        <v>716</v>
      </c>
      <c r="R32435" s="1">
        <f t="shared" si="506"/>
        <v>521.56500000000005</v>
      </c>
    </row>
    <row r="32436" spans="1:18" x14ac:dyDescent="0.25">
      <c r="A32436">
        <v>32435</v>
      </c>
      <c r="B32436">
        <v>193903</v>
      </c>
      <c r="C32436">
        <v>2021</v>
      </c>
      <c r="D32436">
        <v>202109</v>
      </c>
      <c r="E32436">
        <v>9</v>
      </c>
      <c r="F32436">
        <v>460</v>
      </c>
      <c r="G32436">
        <v>959.2</v>
      </c>
      <c r="H32436">
        <v>2</v>
      </c>
      <c r="I32436">
        <v>623.48</v>
      </c>
      <c r="J32436" s="1" t="s">
        <v>553</v>
      </c>
      <c r="K32436" s="1" t="s">
        <v>547</v>
      </c>
      <c r="L32436" s="1" t="s">
        <v>359</v>
      </c>
      <c r="M32436" s="1" t="s">
        <v>535</v>
      </c>
      <c r="N32436" s="1" t="s">
        <v>13</v>
      </c>
      <c r="O32436" s="1" t="s">
        <v>708</v>
      </c>
      <c r="P32436" s="1" t="s">
        <v>730</v>
      </c>
      <c r="Q32436" s="1" t="s">
        <v>729</v>
      </c>
      <c r="R32436" s="1">
        <f t="shared" si="506"/>
        <v>335.72</v>
      </c>
    </row>
    <row r="32437" spans="1:18" x14ac:dyDescent="0.25">
      <c r="A32437">
        <v>32436</v>
      </c>
      <c r="B32437">
        <v>193829</v>
      </c>
      <c r="C32437">
        <v>2021</v>
      </c>
      <c r="D32437">
        <v>202110</v>
      </c>
      <c r="E32437">
        <v>10</v>
      </c>
      <c r="F32437">
        <v>460</v>
      </c>
      <c r="G32437">
        <v>1089</v>
      </c>
      <c r="H32437">
        <v>3</v>
      </c>
      <c r="I32437">
        <v>653.4</v>
      </c>
      <c r="J32437" s="1" t="s">
        <v>553</v>
      </c>
      <c r="K32437" s="1" t="s">
        <v>547</v>
      </c>
      <c r="L32437" s="1" t="s">
        <v>359</v>
      </c>
      <c r="M32437" s="1" t="s">
        <v>535</v>
      </c>
      <c r="N32437" s="1" t="s">
        <v>13</v>
      </c>
      <c r="O32437" s="1" t="s">
        <v>709</v>
      </c>
      <c r="P32437" s="1" t="s">
        <v>719</v>
      </c>
      <c r="Q32437" s="1" t="s">
        <v>716</v>
      </c>
      <c r="R32437" s="1">
        <f t="shared" si="506"/>
        <v>435.6</v>
      </c>
    </row>
    <row r="32438" spans="1:18" x14ac:dyDescent="0.25">
      <c r="A32438">
        <v>32437</v>
      </c>
      <c r="B32438">
        <v>193831</v>
      </c>
      <c r="C32438">
        <v>2021</v>
      </c>
      <c r="D32438">
        <v>202110</v>
      </c>
      <c r="E32438">
        <v>10</v>
      </c>
      <c r="F32438">
        <v>460</v>
      </c>
      <c r="G32438">
        <v>1089</v>
      </c>
      <c r="H32438">
        <v>2</v>
      </c>
      <c r="I32438">
        <v>631.62</v>
      </c>
      <c r="J32438" s="1" t="s">
        <v>553</v>
      </c>
      <c r="K32438" s="1" t="s">
        <v>547</v>
      </c>
      <c r="L32438" s="1" t="s">
        <v>359</v>
      </c>
      <c r="M32438" s="1" t="s">
        <v>535</v>
      </c>
      <c r="N32438" s="1" t="s">
        <v>13</v>
      </c>
      <c r="O32438" s="1" t="s">
        <v>709</v>
      </c>
      <c r="P32438" s="1" t="s">
        <v>720</v>
      </c>
      <c r="Q32438" s="1" t="s">
        <v>716</v>
      </c>
      <c r="R32438" s="1">
        <f t="shared" si="506"/>
        <v>457.38</v>
      </c>
    </row>
    <row r="32439" spans="1:18" x14ac:dyDescent="0.25">
      <c r="A32439">
        <v>32438</v>
      </c>
      <c r="B32439">
        <v>193894</v>
      </c>
      <c r="C32439">
        <v>2021</v>
      </c>
      <c r="D32439">
        <v>202110</v>
      </c>
      <c r="E32439">
        <v>10</v>
      </c>
      <c r="F32439">
        <v>460</v>
      </c>
      <c r="G32439">
        <v>968.00000000000011</v>
      </c>
      <c r="H32439">
        <v>4</v>
      </c>
      <c r="I32439">
        <v>667.92000000000007</v>
      </c>
      <c r="J32439" s="1" t="s">
        <v>553</v>
      </c>
      <c r="K32439" s="1" t="s">
        <v>547</v>
      </c>
      <c r="L32439" s="1" t="s">
        <v>359</v>
      </c>
      <c r="M32439" s="1" t="s">
        <v>535</v>
      </c>
      <c r="N32439" s="1" t="s">
        <v>13</v>
      </c>
      <c r="O32439" s="1" t="s">
        <v>709</v>
      </c>
      <c r="P32439" s="1" t="s">
        <v>727</v>
      </c>
      <c r="Q32439" s="1" t="s">
        <v>723</v>
      </c>
      <c r="R32439" s="1">
        <f t="shared" si="506"/>
        <v>300.08000000000004</v>
      </c>
    </row>
    <row r="32440" spans="1:18" x14ac:dyDescent="0.25">
      <c r="A32440">
        <v>32439</v>
      </c>
      <c r="B32440">
        <v>193821</v>
      </c>
      <c r="C32440">
        <v>2021</v>
      </c>
      <c r="D32440">
        <v>202111</v>
      </c>
      <c r="E32440">
        <v>11</v>
      </c>
      <c r="F32440">
        <v>460</v>
      </c>
      <c r="G32440">
        <v>610.5</v>
      </c>
      <c r="H32440">
        <v>2</v>
      </c>
      <c r="I32440">
        <v>396.82499999999999</v>
      </c>
      <c r="J32440" s="1" t="s">
        <v>553</v>
      </c>
      <c r="K32440" s="1" t="s">
        <v>547</v>
      </c>
      <c r="L32440" s="1" t="s">
        <v>359</v>
      </c>
      <c r="M32440" s="1" t="s">
        <v>535</v>
      </c>
      <c r="N32440" s="1" t="s">
        <v>13</v>
      </c>
      <c r="O32440" s="1" t="s">
        <v>710</v>
      </c>
      <c r="P32440" s="1" t="s">
        <v>718</v>
      </c>
      <c r="Q32440" s="1" t="s">
        <v>716</v>
      </c>
      <c r="R32440" s="1">
        <f t="shared" si="506"/>
        <v>213.67500000000001</v>
      </c>
    </row>
    <row r="32441" spans="1:18" x14ac:dyDescent="0.25">
      <c r="A32441">
        <v>32440</v>
      </c>
      <c r="B32441">
        <v>193831</v>
      </c>
      <c r="C32441">
        <v>2021</v>
      </c>
      <c r="D32441">
        <v>202111</v>
      </c>
      <c r="E32441">
        <v>11</v>
      </c>
      <c r="F32441">
        <v>460</v>
      </c>
      <c r="G32441">
        <v>2442</v>
      </c>
      <c r="H32441">
        <v>2</v>
      </c>
      <c r="I32441">
        <v>1440.78</v>
      </c>
      <c r="J32441" s="1" t="s">
        <v>553</v>
      </c>
      <c r="K32441" s="1" t="s">
        <v>547</v>
      </c>
      <c r="L32441" s="1" t="s">
        <v>359</v>
      </c>
      <c r="M32441" s="1" t="s">
        <v>535</v>
      </c>
      <c r="N32441" s="1" t="s">
        <v>13</v>
      </c>
      <c r="O32441" s="1" t="s">
        <v>710</v>
      </c>
      <c r="P32441" s="1" t="s">
        <v>720</v>
      </c>
      <c r="Q32441" s="1" t="s">
        <v>716</v>
      </c>
      <c r="R32441" s="1">
        <f t="shared" si="506"/>
        <v>1001.22</v>
      </c>
    </row>
    <row r="32442" spans="1:18" x14ac:dyDescent="0.25">
      <c r="A32442">
        <v>32441</v>
      </c>
      <c r="B32442">
        <v>193861</v>
      </c>
      <c r="C32442">
        <v>2021</v>
      </c>
      <c r="D32442">
        <v>202111</v>
      </c>
      <c r="E32442">
        <v>11</v>
      </c>
      <c r="F32442">
        <v>460</v>
      </c>
      <c r="G32442">
        <v>1343.1000000000001</v>
      </c>
      <c r="H32442">
        <v>2</v>
      </c>
      <c r="I32442">
        <v>617.82600000000014</v>
      </c>
      <c r="J32442" s="1" t="s">
        <v>553</v>
      </c>
      <c r="K32442" s="1" t="s">
        <v>547</v>
      </c>
      <c r="L32442" s="1" t="s">
        <v>359</v>
      </c>
      <c r="M32442" s="1" t="s">
        <v>535</v>
      </c>
      <c r="N32442" s="1" t="s">
        <v>13</v>
      </c>
      <c r="O32442" s="1" t="s">
        <v>710</v>
      </c>
      <c r="P32442" s="1" t="s">
        <v>722</v>
      </c>
      <c r="Q32442" s="1" t="s">
        <v>723</v>
      </c>
      <c r="R32442" s="1">
        <f t="shared" si="506"/>
        <v>725.274</v>
      </c>
    </row>
    <row r="32443" spans="1:18" x14ac:dyDescent="0.25">
      <c r="A32443">
        <v>32442</v>
      </c>
      <c r="B32443">
        <v>193823</v>
      </c>
      <c r="C32443">
        <v>2021</v>
      </c>
      <c r="D32443">
        <v>202112</v>
      </c>
      <c r="E32443">
        <v>12</v>
      </c>
      <c r="F32443">
        <v>460</v>
      </c>
      <c r="G32443">
        <v>1971.2000000000003</v>
      </c>
      <c r="H32443">
        <v>2</v>
      </c>
      <c r="I32443">
        <v>1182.72</v>
      </c>
      <c r="J32443" s="1" t="s">
        <v>553</v>
      </c>
      <c r="K32443" s="1" t="s">
        <v>547</v>
      </c>
      <c r="L32443" s="1" t="s">
        <v>359</v>
      </c>
      <c r="M32443" s="1" t="s">
        <v>535</v>
      </c>
      <c r="N32443" s="1" t="s">
        <v>13</v>
      </c>
      <c r="O32443" s="1" t="s">
        <v>711</v>
      </c>
      <c r="P32443" s="1" t="s">
        <v>719</v>
      </c>
      <c r="Q32443" s="1" t="s">
        <v>716</v>
      </c>
      <c r="R32443" s="1">
        <f t="shared" si="506"/>
        <v>788.48000000000025</v>
      </c>
    </row>
    <row r="32444" spans="1:18" x14ac:dyDescent="0.25">
      <c r="A32444">
        <v>32443</v>
      </c>
      <c r="B32444">
        <v>193827</v>
      </c>
      <c r="C32444">
        <v>2021</v>
      </c>
      <c r="D32444">
        <v>202112</v>
      </c>
      <c r="E32444">
        <v>12</v>
      </c>
      <c r="F32444">
        <v>460</v>
      </c>
      <c r="G32444">
        <v>3449.6000000000004</v>
      </c>
      <c r="H32444">
        <v>27</v>
      </c>
      <c r="I32444">
        <v>2035.2640000000001</v>
      </c>
      <c r="J32444" s="1" t="s">
        <v>553</v>
      </c>
      <c r="K32444" s="1" t="s">
        <v>547</v>
      </c>
      <c r="L32444" s="1" t="s">
        <v>359</v>
      </c>
      <c r="M32444" s="1" t="s">
        <v>535</v>
      </c>
      <c r="N32444" s="1" t="s">
        <v>13</v>
      </c>
      <c r="O32444" s="1" t="s">
        <v>711</v>
      </c>
      <c r="P32444" s="1" t="s">
        <v>719</v>
      </c>
      <c r="Q32444" s="1" t="s">
        <v>716</v>
      </c>
      <c r="R32444" s="1">
        <f t="shared" si="506"/>
        <v>1414.3360000000002</v>
      </c>
    </row>
    <row r="32445" spans="1:18" x14ac:dyDescent="0.25">
      <c r="A32445">
        <v>32444</v>
      </c>
      <c r="B32445">
        <v>193859</v>
      </c>
      <c r="C32445">
        <v>2021</v>
      </c>
      <c r="D32445">
        <v>202112</v>
      </c>
      <c r="E32445">
        <v>12</v>
      </c>
      <c r="F32445">
        <v>460</v>
      </c>
      <c r="G32445">
        <v>1724.8000000000002</v>
      </c>
      <c r="H32445">
        <v>2</v>
      </c>
      <c r="I32445">
        <v>793.40800000000013</v>
      </c>
      <c r="J32445" s="1" t="s">
        <v>553</v>
      </c>
      <c r="K32445" s="1" t="s">
        <v>547</v>
      </c>
      <c r="L32445" s="1" t="s">
        <v>359</v>
      </c>
      <c r="M32445" s="1" t="s">
        <v>535</v>
      </c>
      <c r="N32445" s="1" t="s">
        <v>13</v>
      </c>
      <c r="O32445" s="1" t="s">
        <v>711</v>
      </c>
      <c r="P32445" s="1" t="s">
        <v>722</v>
      </c>
      <c r="Q32445" s="1" t="s">
        <v>723</v>
      </c>
      <c r="R32445" s="1">
        <f t="shared" si="506"/>
        <v>931.39200000000005</v>
      </c>
    </row>
    <row r="32446" spans="1:18" x14ac:dyDescent="0.25">
      <c r="A32446">
        <v>32445</v>
      </c>
      <c r="B32446">
        <v>193874</v>
      </c>
      <c r="C32446">
        <v>2021</v>
      </c>
      <c r="D32446">
        <v>202112</v>
      </c>
      <c r="E32446">
        <v>12</v>
      </c>
      <c r="F32446">
        <v>460</v>
      </c>
      <c r="G32446">
        <v>739.2</v>
      </c>
      <c r="H32446">
        <v>2</v>
      </c>
      <c r="I32446">
        <v>413.95200000000006</v>
      </c>
      <c r="J32446" s="1" t="s">
        <v>553</v>
      </c>
      <c r="K32446" s="1" t="s">
        <v>547</v>
      </c>
      <c r="L32446" s="1" t="s">
        <v>359</v>
      </c>
      <c r="M32446" s="1" t="s">
        <v>535</v>
      </c>
      <c r="N32446" s="1" t="s">
        <v>13</v>
      </c>
      <c r="O32446" s="1" t="s">
        <v>711</v>
      </c>
      <c r="P32446" s="1" t="s">
        <v>726</v>
      </c>
      <c r="Q32446" s="1" t="s">
        <v>723</v>
      </c>
      <c r="R32446" s="1">
        <f t="shared" si="506"/>
        <v>325.24799999999999</v>
      </c>
    </row>
    <row r="32447" spans="1:18" x14ac:dyDescent="0.25">
      <c r="A32447">
        <v>32446</v>
      </c>
      <c r="B32447">
        <v>193833</v>
      </c>
      <c r="C32447">
        <v>2020</v>
      </c>
      <c r="D32447">
        <v>202001</v>
      </c>
      <c r="E32447">
        <v>1</v>
      </c>
      <c r="F32447">
        <v>461</v>
      </c>
      <c r="G32447">
        <v>1010</v>
      </c>
      <c r="H32447">
        <v>2</v>
      </c>
      <c r="I32447">
        <v>585.79999999999995</v>
      </c>
      <c r="J32447" s="1" t="s">
        <v>554</v>
      </c>
      <c r="K32447" s="1" t="s">
        <v>547</v>
      </c>
      <c r="L32447" s="1" t="s">
        <v>359</v>
      </c>
      <c r="M32447" s="1" t="s">
        <v>535</v>
      </c>
      <c r="N32447" s="1" t="s">
        <v>10</v>
      </c>
      <c r="O32447" s="1" t="s">
        <v>700</v>
      </c>
      <c r="P32447" s="1" t="s">
        <v>720</v>
      </c>
      <c r="Q32447" s="1" t="s">
        <v>716</v>
      </c>
      <c r="R32447" s="1">
        <f t="shared" si="506"/>
        <v>424.20000000000005</v>
      </c>
    </row>
    <row r="32448" spans="1:18" x14ac:dyDescent="0.25">
      <c r="A32448">
        <v>32447</v>
      </c>
      <c r="B32448">
        <v>193837</v>
      </c>
      <c r="C32448">
        <v>2020</v>
      </c>
      <c r="D32448">
        <v>202001</v>
      </c>
      <c r="E32448">
        <v>1</v>
      </c>
      <c r="F32448">
        <v>461</v>
      </c>
      <c r="G32448">
        <v>2626</v>
      </c>
      <c r="H32448">
        <v>4</v>
      </c>
      <c r="I32448">
        <v>1864.4599999999998</v>
      </c>
      <c r="J32448" s="1" t="s">
        <v>554</v>
      </c>
      <c r="K32448" s="1" t="s">
        <v>547</v>
      </c>
      <c r="L32448" s="1" t="s">
        <v>359</v>
      </c>
      <c r="M32448" s="1" t="s">
        <v>535</v>
      </c>
      <c r="N32448" s="1" t="s">
        <v>10</v>
      </c>
      <c r="O32448" s="1" t="s">
        <v>700</v>
      </c>
      <c r="P32448" s="1" t="s">
        <v>721</v>
      </c>
      <c r="Q32448" s="1" t="s">
        <v>716</v>
      </c>
      <c r="R32448" s="1">
        <f t="shared" si="506"/>
        <v>761.54000000000019</v>
      </c>
    </row>
    <row r="32449" spans="1:18" x14ac:dyDescent="0.25">
      <c r="A32449">
        <v>32448</v>
      </c>
      <c r="B32449">
        <v>193863</v>
      </c>
      <c r="C32449">
        <v>2020</v>
      </c>
      <c r="D32449">
        <v>202001</v>
      </c>
      <c r="E32449">
        <v>1</v>
      </c>
      <c r="F32449">
        <v>461</v>
      </c>
      <c r="G32449">
        <v>1616</v>
      </c>
      <c r="H32449">
        <v>4</v>
      </c>
      <c r="I32449">
        <v>791.84</v>
      </c>
      <c r="J32449" s="1" t="s">
        <v>554</v>
      </c>
      <c r="K32449" s="1" t="s">
        <v>547</v>
      </c>
      <c r="L32449" s="1" t="s">
        <v>359</v>
      </c>
      <c r="M32449" s="1" t="s">
        <v>535</v>
      </c>
      <c r="N32449" s="1" t="s">
        <v>10</v>
      </c>
      <c r="O32449" s="1" t="s">
        <v>700</v>
      </c>
      <c r="P32449" s="1" t="s">
        <v>722</v>
      </c>
      <c r="Q32449" s="1" t="s">
        <v>723</v>
      </c>
      <c r="R32449" s="1">
        <f t="shared" si="506"/>
        <v>824.16</v>
      </c>
    </row>
    <row r="32450" spans="1:18" x14ac:dyDescent="0.25">
      <c r="A32450">
        <v>32449</v>
      </c>
      <c r="B32450">
        <v>193915</v>
      </c>
      <c r="C32450">
        <v>2020</v>
      </c>
      <c r="D32450">
        <v>202001</v>
      </c>
      <c r="E32450">
        <v>1</v>
      </c>
      <c r="F32450">
        <v>461</v>
      </c>
      <c r="G32450">
        <v>1515</v>
      </c>
      <c r="H32450">
        <v>2</v>
      </c>
      <c r="I32450">
        <v>575.70000000000005</v>
      </c>
      <c r="J32450" s="1" t="s">
        <v>554</v>
      </c>
      <c r="K32450" s="1" t="s">
        <v>547</v>
      </c>
      <c r="L32450" s="1" t="s">
        <v>359</v>
      </c>
      <c r="M32450" s="1" t="s">
        <v>535</v>
      </c>
      <c r="N32450" s="1" t="s">
        <v>10</v>
      </c>
      <c r="O32450" s="1" t="s">
        <v>700</v>
      </c>
      <c r="P32450" s="1" t="s">
        <v>733</v>
      </c>
      <c r="Q32450" s="1" t="s">
        <v>729</v>
      </c>
      <c r="R32450" s="1">
        <f t="shared" ref="R32450:R32513" si="507">G32450-I32450</f>
        <v>939.3</v>
      </c>
    </row>
    <row r="32451" spans="1:18" x14ac:dyDescent="0.25">
      <c r="A32451">
        <v>32450</v>
      </c>
      <c r="B32451">
        <v>193816</v>
      </c>
      <c r="C32451">
        <v>2020</v>
      </c>
      <c r="D32451">
        <v>202002</v>
      </c>
      <c r="E32451">
        <v>2</v>
      </c>
      <c r="F32451">
        <v>461</v>
      </c>
      <c r="G32451">
        <v>918</v>
      </c>
      <c r="H32451">
        <v>2</v>
      </c>
      <c r="I32451">
        <v>523.26</v>
      </c>
      <c r="J32451" s="1" t="s">
        <v>554</v>
      </c>
      <c r="K32451" s="1" t="s">
        <v>547</v>
      </c>
      <c r="L32451" s="1" t="s">
        <v>359</v>
      </c>
      <c r="M32451" s="1" t="s">
        <v>535</v>
      </c>
      <c r="N32451" s="1" t="s">
        <v>10</v>
      </c>
      <c r="O32451" s="1" t="s">
        <v>701</v>
      </c>
      <c r="P32451" s="1" t="s">
        <v>715</v>
      </c>
      <c r="Q32451" s="1" t="s">
        <v>716</v>
      </c>
      <c r="R32451" s="1">
        <f t="shared" si="507"/>
        <v>394.74</v>
      </c>
    </row>
    <row r="32452" spans="1:18" x14ac:dyDescent="0.25">
      <c r="A32452">
        <v>32451</v>
      </c>
      <c r="B32452">
        <v>193838</v>
      </c>
      <c r="C32452">
        <v>2020</v>
      </c>
      <c r="D32452">
        <v>202002</v>
      </c>
      <c r="E32452">
        <v>2</v>
      </c>
      <c r="F32452">
        <v>461</v>
      </c>
      <c r="G32452">
        <v>2346</v>
      </c>
      <c r="H32452">
        <v>2</v>
      </c>
      <c r="I32452">
        <v>1524.9</v>
      </c>
      <c r="J32452" s="1" t="s">
        <v>554</v>
      </c>
      <c r="K32452" s="1" t="s">
        <v>547</v>
      </c>
      <c r="L32452" s="1" t="s">
        <v>359</v>
      </c>
      <c r="M32452" s="1" t="s">
        <v>535</v>
      </c>
      <c r="N32452" s="1" t="s">
        <v>10</v>
      </c>
      <c r="O32452" s="1" t="s">
        <v>701</v>
      </c>
      <c r="P32452" s="1" t="s">
        <v>721</v>
      </c>
      <c r="Q32452" s="1" t="s">
        <v>716</v>
      </c>
      <c r="R32452" s="1">
        <f t="shared" si="507"/>
        <v>821.09999999999991</v>
      </c>
    </row>
    <row r="32453" spans="1:18" x14ac:dyDescent="0.25">
      <c r="A32453">
        <v>32452</v>
      </c>
      <c r="B32453">
        <v>193917</v>
      </c>
      <c r="C32453">
        <v>2020</v>
      </c>
      <c r="D32453">
        <v>202002</v>
      </c>
      <c r="E32453">
        <v>2</v>
      </c>
      <c r="F32453">
        <v>461</v>
      </c>
      <c r="G32453">
        <v>2346</v>
      </c>
      <c r="H32453">
        <v>4</v>
      </c>
      <c r="I32453">
        <v>1524.9</v>
      </c>
      <c r="J32453" s="1" t="s">
        <v>554</v>
      </c>
      <c r="K32453" s="1" t="s">
        <v>547</v>
      </c>
      <c r="L32453" s="1" t="s">
        <v>359</v>
      </c>
      <c r="M32453" s="1" t="s">
        <v>535</v>
      </c>
      <c r="N32453" s="1" t="s">
        <v>10</v>
      </c>
      <c r="O32453" s="1" t="s">
        <v>701</v>
      </c>
      <c r="P32453" s="1" t="s">
        <v>727</v>
      </c>
      <c r="Q32453" s="1" t="s">
        <v>729</v>
      </c>
      <c r="R32453" s="1">
        <f t="shared" si="507"/>
        <v>821.09999999999991</v>
      </c>
    </row>
    <row r="32454" spans="1:18" x14ac:dyDescent="0.25">
      <c r="A32454">
        <v>32453</v>
      </c>
      <c r="B32454">
        <v>193923</v>
      </c>
      <c r="C32454">
        <v>2020</v>
      </c>
      <c r="D32454">
        <v>202002</v>
      </c>
      <c r="E32454">
        <v>2</v>
      </c>
      <c r="F32454">
        <v>461</v>
      </c>
      <c r="G32454">
        <v>1734</v>
      </c>
      <c r="H32454">
        <v>4</v>
      </c>
      <c r="I32454">
        <v>1213.8</v>
      </c>
      <c r="J32454" s="1" t="s">
        <v>554</v>
      </c>
      <c r="K32454" s="1" t="s">
        <v>547</v>
      </c>
      <c r="L32454" s="1" t="s">
        <v>359</v>
      </c>
      <c r="M32454" s="1" t="s">
        <v>535</v>
      </c>
      <c r="N32454" s="1" t="s">
        <v>10</v>
      </c>
      <c r="O32454" s="1" t="s">
        <v>701</v>
      </c>
      <c r="P32454" s="1" t="s">
        <v>734</v>
      </c>
      <c r="Q32454" s="1" t="s">
        <v>729</v>
      </c>
      <c r="R32454" s="1">
        <f t="shared" si="507"/>
        <v>520.20000000000005</v>
      </c>
    </row>
    <row r="32455" spans="1:18" x14ac:dyDescent="0.25">
      <c r="A32455">
        <v>32454</v>
      </c>
      <c r="B32455">
        <v>193823</v>
      </c>
      <c r="C32455">
        <v>2020</v>
      </c>
      <c r="D32455">
        <v>202003</v>
      </c>
      <c r="E32455">
        <v>3</v>
      </c>
      <c r="F32455">
        <v>461</v>
      </c>
      <c r="G32455">
        <v>2163</v>
      </c>
      <c r="H32455">
        <v>2</v>
      </c>
      <c r="I32455">
        <v>1319.43</v>
      </c>
      <c r="J32455" s="1" t="s">
        <v>554</v>
      </c>
      <c r="K32455" s="1" t="s">
        <v>547</v>
      </c>
      <c r="L32455" s="1" t="s">
        <v>359</v>
      </c>
      <c r="M32455" s="1" t="s">
        <v>535</v>
      </c>
      <c r="N32455" s="1" t="s">
        <v>10</v>
      </c>
      <c r="O32455" s="1" t="s">
        <v>702</v>
      </c>
      <c r="P32455" s="1" t="s">
        <v>719</v>
      </c>
      <c r="Q32455" s="1" t="s">
        <v>716</v>
      </c>
      <c r="R32455" s="1">
        <f t="shared" si="507"/>
        <v>843.56999999999994</v>
      </c>
    </row>
    <row r="32456" spans="1:18" x14ac:dyDescent="0.25">
      <c r="A32456">
        <v>32455</v>
      </c>
      <c r="B32456">
        <v>193828</v>
      </c>
      <c r="C32456">
        <v>2020</v>
      </c>
      <c r="D32456">
        <v>202003</v>
      </c>
      <c r="E32456">
        <v>3</v>
      </c>
      <c r="F32456">
        <v>461</v>
      </c>
      <c r="G32456">
        <v>1545</v>
      </c>
      <c r="H32456">
        <v>3</v>
      </c>
      <c r="I32456">
        <v>1112.3999999999999</v>
      </c>
      <c r="J32456" s="1" t="s">
        <v>554</v>
      </c>
      <c r="K32456" s="1" t="s">
        <v>547</v>
      </c>
      <c r="L32456" s="1" t="s">
        <v>359</v>
      </c>
      <c r="M32456" s="1" t="s">
        <v>535</v>
      </c>
      <c r="N32456" s="1" t="s">
        <v>10</v>
      </c>
      <c r="O32456" s="1" t="s">
        <v>702</v>
      </c>
      <c r="P32456" s="1" t="s">
        <v>719</v>
      </c>
      <c r="Q32456" s="1" t="s">
        <v>716</v>
      </c>
      <c r="R32456" s="1">
        <f t="shared" si="507"/>
        <v>432.60000000000014</v>
      </c>
    </row>
    <row r="32457" spans="1:18" x14ac:dyDescent="0.25">
      <c r="A32457">
        <v>32456</v>
      </c>
      <c r="B32457">
        <v>193838</v>
      </c>
      <c r="C32457">
        <v>2020</v>
      </c>
      <c r="D32457">
        <v>202005</v>
      </c>
      <c r="E32457">
        <v>5</v>
      </c>
      <c r="F32457">
        <v>461</v>
      </c>
      <c r="G32457">
        <v>1260</v>
      </c>
      <c r="H32457">
        <v>4</v>
      </c>
      <c r="I32457">
        <v>730.8</v>
      </c>
      <c r="J32457" s="1" t="s">
        <v>554</v>
      </c>
      <c r="K32457" s="1" t="s">
        <v>547</v>
      </c>
      <c r="L32457" s="1" t="s">
        <v>359</v>
      </c>
      <c r="M32457" s="1" t="s">
        <v>535</v>
      </c>
      <c r="N32457" s="1" t="s">
        <v>10</v>
      </c>
      <c r="O32457" s="1" t="s">
        <v>704</v>
      </c>
      <c r="P32457" s="1" t="s">
        <v>721</v>
      </c>
      <c r="Q32457" s="1" t="s">
        <v>716</v>
      </c>
      <c r="R32457" s="1">
        <f t="shared" si="507"/>
        <v>529.20000000000005</v>
      </c>
    </row>
    <row r="32458" spans="1:18" x14ac:dyDescent="0.25">
      <c r="A32458">
        <v>32457</v>
      </c>
      <c r="B32458">
        <v>193838</v>
      </c>
      <c r="C32458">
        <v>2020</v>
      </c>
      <c r="D32458">
        <v>202005</v>
      </c>
      <c r="E32458">
        <v>5</v>
      </c>
      <c r="F32458">
        <v>461</v>
      </c>
      <c r="G32458">
        <v>1785</v>
      </c>
      <c r="H32458">
        <v>6</v>
      </c>
      <c r="I32458">
        <v>1088.8499999999999</v>
      </c>
      <c r="J32458" s="1" t="s">
        <v>554</v>
      </c>
      <c r="K32458" s="1" t="s">
        <v>547</v>
      </c>
      <c r="L32458" s="1" t="s">
        <v>359</v>
      </c>
      <c r="M32458" s="1" t="s">
        <v>535</v>
      </c>
      <c r="N32458" s="1" t="s">
        <v>10</v>
      </c>
      <c r="O32458" s="1" t="s">
        <v>704</v>
      </c>
      <c r="P32458" s="1" t="s">
        <v>721</v>
      </c>
      <c r="Q32458" s="1" t="s">
        <v>716</v>
      </c>
      <c r="R32458" s="1">
        <f t="shared" si="507"/>
        <v>696.15000000000009</v>
      </c>
    </row>
    <row r="32459" spans="1:18" x14ac:dyDescent="0.25">
      <c r="A32459">
        <v>32458</v>
      </c>
      <c r="B32459">
        <v>193862</v>
      </c>
      <c r="C32459">
        <v>2020</v>
      </c>
      <c r="D32459">
        <v>202005</v>
      </c>
      <c r="E32459">
        <v>5</v>
      </c>
      <c r="F32459">
        <v>461</v>
      </c>
      <c r="G32459">
        <v>525</v>
      </c>
      <c r="H32459">
        <v>2</v>
      </c>
      <c r="I32459">
        <v>309.75</v>
      </c>
      <c r="J32459" s="1" t="s">
        <v>554</v>
      </c>
      <c r="K32459" s="1" t="s">
        <v>547</v>
      </c>
      <c r="L32459" s="1" t="s">
        <v>359</v>
      </c>
      <c r="M32459" s="1" t="s">
        <v>535</v>
      </c>
      <c r="N32459" s="1" t="s">
        <v>10</v>
      </c>
      <c r="O32459" s="1" t="s">
        <v>704</v>
      </c>
      <c r="P32459" s="1" t="s">
        <v>722</v>
      </c>
      <c r="Q32459" s="1" t="s">
        <v>723</v>
      </c>
      <c r="R32459" s="1">
        <f t="shared" si="507"/>
        <v>215.25</v>
      </c>
    </row>
    <row r="32460" spans="1:18" x14ac:dyDescent="0.25">
      <c r="A32460">
        <v>32459</v>
      </c>
      <c r="B32460">
        <v>193862</v>
      </c>
      <c r="C32460">
        <v>2020</v>
      </c>
      <c r="D32460">
        <v>202005</v>
      </c>
      <c r="E32460">
        <v>5</v>
      </c>
      <c r="F32460">
        <v>461</v>
      </c>
      <c r="G32460">
        <v>630</v>
      </c>
      <c r="H32460">
        <v>2</v>
      </c>
      <c r="I32460">
        <v>321.3</v>
      </c>
      <c r="J32460" s="1" t="s">
        <v>554</v>
      </c>
      <c r="K32460" s="1" t="s">
        <v>547</v>
      </c>
      <c r="L32460" s="1" t="s">
        <v>359</v>
      </c>
      <c r="M32460" s="1" t="s">
        <v>535</v>
      </c>
      <c r="N32460" s="1" t="s">
        <v>10</v>
      </c>
      <c r="O32460" s="1" t="s">
        <v>704</v>
      </c>
      <c r="P32460" s="1" t="s">
        <v>722</v>
      </c>
      <c r="Q32460" s="1" t="s">
        <v>723</v>
      </c>
      <c r="R32460" s="1">
        <f t="shared" si="507"/>
        <v>308.7</v>
      </c>
    </row>
    <row r="32461" spans="1:18" x14ac:dyDescent="0.25">
      <c r="A32461">
        <v>32460</v>
      </c>
      <c r="B32461">
        <v>193863</v>
      </c>
      <c r="C32461">
        <v>2020</v>
      </c>
      <c r="D32461">
        <v>202006</v>
      </c>
      <c r="E32461">
        <v>6</v>
      </c>
      <c r="F32461">
        <v>461</v>
      </c>
      <c r="G32461">
        <v>1272</v>
      </c>
      <c r="H32461">
        <v>4</v>
      </c>
      <c r="I32461">
        <v>686.88</v>
      </c>
      <c r="J32461" s="1" t="s">
        <v>554</v>
      </c>
      <c r="K32461" s="1" t="s">
        <v>547</v>
      </c>
      <c r="L32461" s="1" t="s">
        <v>359</v>
      </c>
      <c r="M32461" s="1" t="s">
        <v>535</v>
      </c>
      <c r="N32461" s="1" t="s">
        <v>10</v>
      </c>
      <c r="O32461" s="1" t="s">
        <v>705</v>
      </c>
      <c r="P32461" s="1" t="s">
        <v>722</v>
      </c>
      <c r="Q32461" s="1" t="s">
        <v>723</v>
      </c>
      <c r="R32461" s="1">
        <f t="shared" si="507"/>
        <v>585.12</v>
      </c>
    </row>
    <row r="32462" spans="1:18" x14ac:dyDescent="0.25">
      <c r="A32462">
        <v>32461</v>
      </c>
      <c r="B32462">
        <v>193837</v>
      </c>
      <c r="C32462">
        <v>2020</v>
      </c>
      <c r="D32462">
        <v>202007</v>
      </c>
      <c r="E32462">
        <v>7</v>
      </c>
      <c r="F32462">
        <v>461</v>
      </c>
      <c r="G32462">
        <v>1177</v>
      </c>
      <c r="H32462">
        <v>2</v>
      </c>
      <c r="I32462">
        <v>847.43999999999994</v>
      </c>
      <c r="J32462" s="1" t="s">
        <v>554</v>
      </c>
      <c r="K32462" s="1" t="s">
        <v>547</v>
      </c>
      <c r="L32462" s="1" t="s">
        <v>359</v>
      </c>
      <c r="M32462" s="1" t="s">
        <v>535</v>
      </c>
      <c r="N32462" s="1" t="s">
        <v>10</v>
      </c>
      <c r="O32462" s="1" t="s">
        <v>706</v>
      </c>
      <c r="P32462" s="1" t="s">
        <v>721</v>
      </c>
      <c r="Q32462" s="1" t="s">
        <v>716</v>
      </c>
      <c r="R32462" s="1">
        <f t="shared" si="507"/>
        <v>329.56000000000006</v>
      </c>
    </row>
    <row r="32463" spans="1:18" x14ac:dyDescent="0.25">
      <c r="A32463">
        <v>32462</v>
      </c>
      <c r="B32463">
        <v>193838</v>
      </c>
      <c r="C32463">
        <v>2020</v>
      </c>
      <c r="D32463">
        <v>202007</v>
      </c>
      <c r="E32463">
        <v>7</v>
      </c>
      <c r="F32463">
        <v>461</v>
      </c>
      <c r="G32463">
        <v>1391</v>
      </c>
      <c r="H32463">
        <v>2</v>
      </c>
      <c r="I32463">
        <v>806.78</v>
      </c>
      <c r="J32463" s="1" t="s">
        <v>554</v>
      </c>
      <c r="K32463" s="1" t="s">
        <v>547</v>
      </c>
      <c r="L32463" s="1" t="s">
        <v>359</v>
      </c>
      <c r="M32463" s="1" t="s">
        <v>535</v>
      </c>
      <c r="N32463" s="1" t="s">
        <v>10</v>
      </c>
      <c r="O32463" s="1" t="s">
        <v>706</v>
      </c>
      <c r="P32463" s="1" t="s">
        <v>721</v>
      </c>
      <c r="Q32463" s="1" t="s">
        <v>716</v>
      </c>
      <c r="R32463" s="1">
        <f t="shared" si="507"/>
        <v>584.22</v>
      </c>
    </row>
    <row r="32464" spans="1:18" x14ac:dyDescent="0.25">
      <c r="A32464">
        <v>32463</v>
      </c>
      <c r="B32464">
        <v>193923</v>
      </c>
      <c r="C32464">
        <v>2020</v>
      </c>
      <c r="D32464">
        <v>202007</v>
      </c>
      <c r="E32464">
        <v>7</v>
      </c>
      <c r="F32464">
        <v>461</v>
      </c>
      <c r="G32464">
        <v>642</v>
      </c>
      <c r="H32464">
        <v>2</v>
      </c>
      <c r="I32464">
        <v>449.4</v>
      </c>
      <c r="J32464" s="1" t="s">
        <v>554</v>
      </c>
      <c r="K32464" s="1" t="s">
        <v>547</v>
      </c>
      <c r="L32464" s="1" t="s">
        <v>359</v>
      </c>
      <c r="M32464" s="1" t="s">
        <v>535</v>
      </c>
      <c r="N32464" s="1" t="s">
        <v>10</v>
      </c>
      <c r="O32464" s="1" t="s">
        <v>706</v>
      </c>
      <c r="P32464" s="1" t="s">
        <v>734</v>
      </c>
      <c r="Q32464" s="1" t="s">
        <v>729</v>
      </c>
      <c r="R32464" s="1">
        <f t="shared" si="507"/>
        <v>192.60000000000002</v>
      </c>
    </row>
    <row r="32465" spans="1:18" x14ac:dyDescent="0.25">
      <c r="A32465">
        <v>32464</v>
      </c>
      <c r="B32465">
        <v>193923</v>
      </c>
      <c r="C32465">
        <v>2020</v>
      </c>
      <c r="D32465">
        <v>202007</v>
      </c>
      <c r="E32465">
        <v>7</v>
      </c>
      <c r="F32465">
        <v>461</v>
      </c>
      <c r="G32465">
        <v>7704</v>
      </c>
      <c r="H32465">
        <v>22</v>
      </c>
      <c r="I32465">
        <v>4699.4399999999996</v>
      </c>
      <c r="J32465" s="1" t="s">
        <v>554</v>
      </c>
      <c r="K32465" s="1" t="s">
        <v>547</v>
      </c>
      <c r="L32465" s="1" t="s">
        <v>359</v>
      </c>
      <c r="M32465" s="1" t="s">
        <v>535</v>
      </c>
      <c r="N32465" s="1" t="s">
        <v>10</v>
      </c>
      <c r="O32465" s="1" t="s">
        <v>706</v>
      </c>
      <c r="P32465" s="1" t="s">
        <v>734</v>
      </c>
      <c r="Q32465" s="1" t="s">
        <v>729</v>
      </c>
      <c r="R32465" s="1">
        <f t="shared" si="507"/>
        <v>3004.5600000000004</v>
      </c>
    </row>
    <row r="32466" spans="1:18" x14ac:dyDescent="0.25">
      <c r="A32466">
        <v>32465</v>
      </c>
      <c r="B32466">
        <v>193816</v>
      </c>
      <c r="C32466">
        <v>2020</v>
      </c>
      <c r="D32466">
        <v>202008</v>
      </c>
      <c r="E32466">
        <v>8</v>
      </c>
      <c r="F32466">
        <v>461</v>
      </c>
      <c r="G32466">
        <v>756</v>
      </c>
      <c r="H32466">
        <v>2</v>
      </c>
      <c r="I32466">
        <v>438.47999999999996</v>
      </c>
      <c r="J32466" s="1" t="s">
        <v>554</v>
      </c>
      <c r="K32466" s="1" t="s">
        <v>547</v>
      </c>
      <c r="L32466" s="1" t="s">
        <v>359</v>
      </c>
      <c r="M32466" s="1" t="s">
        <v>535</v>
      </c>
      <c r="N32466" s="1" t="s">
        <v>10</v>
      </c>
      <c r="O32466" s="1" t="s">
        <v>707</v>
      </c>
      <c r="P32466" s="1" t="s">
        <v>715</v>
      </c>
      <c r="Q32466" s="1" t="s">
        <v>716</v>
      </c>
      <c r="R32466" s="1">
        <f t="shared" si="507"/>
        <v>317.52000000000004</v>
      </c>
    </row>
    <row r="32467" spans="1:18" x14ac:dyDescent="0.25">
      <c r="A32467">
        <v>32466</v>
      </c>
      <c r="B32467">
        <v>193823</v>
      </c>
      <c r="C32467">
        <v>2020</v>
      </c>
      <c r="D32467">
        <v>202008</v>
      </c>
      <c r="E32467">
        <v>8</v>
      </c>
      <c r="F32467">
        <v>461</v>
      </c>
      <c r="G32467">
        <v>1944</v>
      </c>
      <c r="H32467">
        <v>2</v>
      </c>
      <c r="I32467">
        <v>1205.28</v>
      </c>
      <c r="J32467" s="1" t="s">
        <v>554</v>
      </c>
      <c r="K32467" s="1" t="s">
        <v>547</v>
      </c>
      <c r="L32467" s="1" t="s">
        <v>359</v>
      </c>
      <c r="M32467" s="1" t="s">
        <v>535</v>
      </c>
      <c r="N32467" s="1" t="s">
        <v>10</v>
      </c>
      <c r="O32467" s="1" t="s">
        <v>707</v>
      </c>
      <c r="P32467" s="1" t="s">
        <v>719</v>
      </c>
      <c r="Q32467" s="1" t="s">
        <v>716</v>
      </c>
      <c r="R32467" s="1">
        <f t="shared" si="507"/>
        <v>738.72</v>
      </c>
    </row>
    <row r="32468" spans="1:18" x14ac:dyDescent="0.25">
      <c r="A32468">
        <v>32467</v>
      </c>
      <c r="B32468">
        <v>193863</v>
      </c>
      <c r="C32468">
        <v>2020</v>
      </c>
      <c r="D32468">
        <v>202009</v>
      </c>
      <c r="E32468">
        <v>9</v>
      </c>
      <c r="F32468">
        <v>461</v>
      </c>
      <c r="G32468">
        <v>1090</v>
      </c>
      <c r="H32468">
        <v>2</v>
      </c>
      <c r="I32468">
        <v>621.29999999999995</v>
      </c>
      <c r="J32468" s="1" t="s">
        <v>554</v>
      </c>
      <c r="K32468" s="1" t="s">
        <v>547</v>
      </c>
      <c r="L32468" s="1" t="s">
        <v>359</v>
      </c>
      <c r="M32468" s="1" t="s">
        <v>535</v>
      </c>
      <c r="N32468" s="1" t="s">
        <v>10</v>
      </c>
      <c r="O32468" s="1" t="s">
        <v>708</v>
      </c>
      <c r="P32468" s="1" t="s">
        <v>722</v>
      </c>
      <c r="Q32468" s="1" t="s">
        <v>723</v>
      </c>
      <c r="R32468" s="1">
        <f t="shared" si="507"/>
        <v>468.70000000000005</v>
      </c>
    </row>
    <row r="32469" spans="1:18" x14ac:dyDescent="0.25">
      <c r="A32469">
        <v>32468</v>
      </c>
      <c r="B32469">
        <v>193827</v>
      </c>
      <c r="C32469">
        <v>2020</v>
      </c>
      <c r="D32469">
        <v>202010</v>
      </c>
      <c r="E32469">
        <v>10</v>
      </c>
      <c r="F32469">
        <v>461</v>
      </c>
      <c r="G32469">
        <v>880</v>
      </c>
      <c r="H32469">
        <v>10</v>
      </c>
      <c r="I32469">
        <v>633.6</v>
      </c>
      <c r="J32469" s="1" t="s">
        <v>554</v>
      </c>
      <c r="K32469" s="1" t="s">
        <v>547</v>
      </c>
      <c r="L32469" s="1" t="s">
        <v>359</v>
      </c>
      <c r="M32469" s="1" t="s">
        <v>535</v>
      </c>
      <c r="N32469" s="1" t="s">
        <v>10</v>
      </c>
      <c r="O32469" s="1" t="s">
        <v>709</v>
      </c>
      <c r="P32469" s="1" t="s">
        <v>719</v>
      </c>
      <c r="Q32469" s="1" t="s">
        <v>716</v>
      </c>
      <c r="R32469" s="1">
        <f t="shared" si="507"/>
        <v>246.39999999999998</v>
      </c>
    </row>
    <row r="32470" spans="1:18" x14ac:dyDescent="0.25">
      <c r="A32470">
        <v>32469</v>
      </c>
      <c r="B32470">
        <v>193839</v>
      </c>
      <c r="C32470">
        <v>2020</v>
      </c>
      <c r="D32470">
        <v>202010</v>
      </c>
      <c r="E32470">
        <v>10</v>
      </c>
      <c r="F32470">
        <v>461</v>
      </c>
      <c r="G32470">
        <v>1210</v>
      </c>
      <c r="H32470">
        <v>2</v>
      </c>
      <c r="I32470">
        <v>834.9</v>
      </c>
      <c r="J32470" s="1" t="s">
        <v>554</v>
      </c>
      <c r="K32470" s="1" t="s">
        <v>547</v>
      </c>
      <c r="L32470" s="1" t="s">
        <v>359</v>
      </c>
      <c r="M32470" s="1" t="s">
        <v>535</v>
      </c>
      <c r="N32470" s="1" t="s">
        <v>10</v>
      </c>
      <c r="O32470" s="1" t="s">
        <v>709</v>
      </c>
      <c r="P32470" s="1" t="s">
        <v>721</v>
      </c>
      <c r="Q32470" s="1" t="s">
        <v>716</v>
      </c>
      <c r="R32470" s="1">
        <f t="shared" si="507"/>
        <v>375.1</v>
      </c>
    </row>
    <row r="32471" spans="1:18" x14ac:dyDescent="0.25">
      <c r="A32471">
        <v>32470</v>
      </c>
      <c r="B32471">
        <v>193917</v>
      </c>
      <c r="C32471">
        <v>2020</v>
      </c>
      <c r="D32471">
        <v>202010</v>
      </c>
      <c r="E32471">
        <v>10</v>
      </c>
      <c r="F32471">
        <v>461</v>
      </c>
      <c r="G32471">
        <v>4290</v>
      </c>
      <c r="H32471">
        <v>20</v>
      </c>
      <c r="I32471">
        <v>3088.7999999999997</v>
      </c>
      <c r="J32471" s="1" t="s">
        <v>554</v>
      </c>
      <c r="K32471" s="1" t="s">
        <v>547</v>
      </c>
      <c r="L32471" s="1" t="s">
        <v>359</v>
      </c>
      <c r="M32471" s="1" t="s">
        <v>535</v>
      </c>
      <c r="N32471" s="1" t="s">
        <v>10</v>
      </c>
      <c r="O32471" s="1" t="s">
        <v>709</v>
      </c>
      <c r="P32471" s="1" t="s">
        <v>727</v>
      </c>
      <c r="Q32471" s="1" t="s">
        <v>729</v>
      </c>
      <c r="R32471" s="1">
        <f t="shared" si="507"/>
        <v>1201.2000000000003</v>
      </c>
    </row>
    <row r="32472" spans="1:18" x14ac:dyDescent="0.25">
      <c r="A32472">
        <v>32471</v>
      </c>
      <c r="B32472">
        <v>193873</v>
      </c>
      <c r="C32472">
        <v>2020</v>
      </c>
      <c r="D32472">
        <v>202011</v>
      </c>
      <c r="E32472">
        <v>11</v>
      </c>
      <c r="F32472">
        <v>461</v>
      </c>
      <c r="G32472">
        <v>555</v>
      </c>
      <c r="H32472">
        <v>2</v>
      </c>
      <c r="I32472">
        <v>283.05</v>
      </c>
      <c r="J32472" s="1" t="s">
        <v>554</v>
      </c>
      <c r="K32472" s="1" t="s">
        <v>547</v>
      </c>
      <c r="L32472" s="1" t="s">
        <v>359</v>
      </c>
      <c r="M32472" s="1" t="s">
        <v>535</v>
      </c>
      <c r="N32472" s="1" t="s">
        <v>10</v>
      </c>
      <c r="O32472" s="1" t="s">
        <v>710</v>
      </c>
      <c r="P32472" s="1" t="s">
        <v>726</v>
      </c>
      <c r="Q32472" s="1" t="s">
        <v>723</v>
      </c>
      <c r="R32472" s="1">
        <f t="shared" si="507"/>
        <v>271.95</v>
      </c>
    </row>
    <row r="32473" spans="1:18" x14ac:dyDescent="0.25">
      <c r="A32473">
        <v>32472</v>
      </c>
      <c r="B32473">
        <v>193827</v>
      </c>
      <c r="C32473">
        <v>2020</v>
      </c>
      <c r="D32473">
        <v>202012</v>
      </c>
      <c r="E32473">
        <v>12</v>
      </c>
      <c r="F32473">
        <v>461</v>
      </c>
      <c r="G32473">
        <v>1120</v>
      </c>
      <c r="H32473">
        <v>10</v>
      </c>
      <c r="I32473">
        <v>705.6</v>
      </c>
      <c r="J32473" s="1" t="s">
        <v>554</v>
      </c>
      <c r="K32473" s="1" t="s">
        <v>547</v>
      </c>
      <c r="L32473" s="1" t="s">
        <v>359</v>
      </c>
      <c r="M32473" s="1" t="s">
        <v>535</v>
      </c>
      <c r="N32473" s="1" t="s">
        <v>10</v>
      </c>
      <c r="O32473" s="1" t="s">
        <v>711</v>
      </c>
      <c r="P32473" s="1" t="s">
        <v>719</v>
      </c>
      <c r="Q32473" s="1" t="s">
        <v>716</v>
      </c>
      <c r="R32473" s="1">
        <f t="shared" si="507"/>
        <v>414.4</v>
      </c>
    </row>
    <row r="32474" spans="1:18" x14ac:dyDescent="0.25">
      <c r="A32474">
        <v>32473</v>
      </c>
      <c r="B32474">
        <v>193831</v>
      </c>
      <c r="C32474">
        <v>2020</v>
      </c>
      <c r="D32474">
        <v>202012</v>
      </c>
      <c r="E32474">
        <v>12</v>
      </c>
      <c r="F32474">
        <v>461</v>
      </c>
      <c r="G32474">
        <v>1344</v>
      </c>
      <c r="H32474">
        <v>4</v>
      </c>
      <c r="I32474">
        <v>887.04000000000008</v>
      </c>
      <c r="J32474" s="1" t="s">
        <v>554</v>
      </c>
      <c r="K32474" s="1" t="s">
        <v>547</v>
      </c>
      <c r="L32474" s="1" t="s">
        <v>359</v>
      </c>
      <c r="M32474" s="1" t="s">
        <v>535</v>
      </c>
      <c r="N32474" s="1" t="s">
        <v>10</v>
      </c>
      <c r="O32474" s="1" t="s">
        <v>711</v>
      </c>
      <c r="P32474" s="1" t="s">
        <v>720</v>
      </c>
      <c r="Q32474" s="1" t="s">
        <v>716</v>
      </c>
      <c r="R32474" s="1">
        <f t="shared" si="507"/>
        <v>456.95999999999992</v>
      </c>
    </row>
    <row r="32475" spans="1:18" x14ac:dyDescent="0.25">
      <c r="A32475">
        <v>32474</v>
      </c>
      <c r="B32475">
        <v>193859</v>
      </c>
      <c r="C32475">
        <v>2020</v>
      </c>
      <c r="D32475">
        <v>202012</v>
      </c>
      <c r="E32475">
        <v>12</v>
      </c>
      <c r="F32475">
        <v>461</v>
      </c>
      <c r="G32475">
        <v>896</v>
      </c>
      <c r="H32475">
        <v>2</v>
      </c>
      <c r="I32475">
        <v>412.16</v>
      </c>
      <c r="J32475" s="1" t="s">
        <v>554</v>
      </c>
      <c r="K32475" s="1" t="s">
        <v>547</v>
      </c>
      <c r="L32475" s="1" t="s">
        <v>359</v>
      </c>
      <c r="M32475" s="1" t="s">
        <v>535</v>
      </c>
      <c r="N32475" s="1" t="s">
        <v>10</v>
      </c>
      <c r="O32475" s="1" t="s">
        <v>711</v>
      </c>
      <c r="P32475" s="1" t="s">
        <v>722</v>
      </c>
      <c r="Q32475" s="1" t="s">
        <v>723</v>
      </c>
      <c r="R32475" s="1">
        <f t="shared" si="507"/>
        <v>483.84</v>
      </c>
    </row>
    <row r="32476" spans="1:18" x14ac:dyDescent="0.25">
      <c r="A32476">
        <v>32475</v>
      </c>
      <c r="B32476">
        <v>193861</v>
      </c>
      <c r="C32476">
        <v>2020</v>
      </c>
      <c r="D32476">
        <v>202012</v>
      </c>
      <c r="E32476">
        <v>12</v>
      </c>
      <c r="F32476">
        <v>461</v>
      </c>
      <c r="G32476">
        <v>2576</v>
      </c>
      <c r="H32476">
        <v>8</v>
      </c>
      <c r="I32476">
        <v>1391.0400000000002</v>
      </c>
      <c r="J32476" s="1" t="s">
        <v>554</v>
      </c>
      <c r="K32476" s="1" t="s">
        <v>547</v>
      </c>
      <c r="L32476" s="1" t="s">
        <v>359</v>
      </c>
      <c r="M32476" s="1" t="s">
        <v>535</v>
      </c>
      <c r="N32476" s="1" t="s">
        <v>10</v>
      </c>
      <c r="O32476" s="1" t="s">
        <v>711</v>
      </c>
      <c r="P32476" s="1" t="s">
        <v>722</v>
      </c>
      <c r="Q32476" s="1" t="s">
        <v>723</v>
      </c>
      <c r="R32476" s="1">
        <f t="shared" si="507"/>
        <v>1184.9599999999998</v>
      </c>
    </row>
    <row r="32477" spans="1:18" x14ac:dyDescent="0.25">
      <c r="A32477">
        <v>32476</v>
      </c>
      <c r="B32477">
        <v>193862</v>
      </c>
      <c r="C32477">
        <v>2020</v>
      </c>
      <c r="D32477">
        <v>202012</v>
      </c>
      <c r="E32477">
        <v>12</v>
      </c>
      <c r="F32477">
        <v>461</v>
      </c>
      <c r="G32477">
        <v>2016</v>
      </c>
      <c r="H32477">
        <v>2</v>
      </c>
      <c r="I32477">
        <v>1028.1600000000001</v>
      </c>
      <c r="J32477" s="1" t="s">
        <v>554</v>
      </c>
      <c r="K32477" s="1" t="s">
        <v>547</v>
      </c>
      <c r="L32477" s="1" t="s">
        <v>359</v>
      </c>
      <c r="M32477" s="1" t="s">
        <v>535</v>
      </c>
      <c r="N32477" s="1" t="s">
        <v>10</v>
      </c>
      <c r="O32477" s="1" t="s">
        <v>711</v>
      </c>
      <c r="P32477" s="1" t="s">
        <v>722</v>
      </c>
      <c r="Q32477" s="1" t="s">
        <v>723</v>
      </c>
      <c r="R32477" s="1">
        <f t="shared" si="507"/>
        <v>987.83999999999992</v>
      </c>
    </row>
    <row r="32478" spans="1:18" x14ac:dyDescent="0.25">
      <c r="A32478">
        <v>32477</v>
      </c>
      <c r="B32478">
        <v>193862</v>
      </c>
      <c r="C32478">
        <v>2020</v>
      </c>
      <c r="D32478">
        <v>202012</v>
      </c>
      <c r="E32478">
        <v>12</v>
      </c>
      <c r="F32478">
        <v>461</v>
      </c>
      <c r="G32478">
        <v>1232</v>
      </c>
      <c r="H32478">
        <v>4</v>
      </c>
      <c r="I32478">
        <v>665.28000000000009</v>
      </c>
      <c r="J32478" s="1" t="s">
        <v>554</v>
      </c>
      <c r="K32478" s="1" t="s">
        <v>547</v>
      </c>
      <c r="L32478" s="1" t="s">
        <v>359</v>
      </c>
      <c r="M32478" s="1" t="s">
        <v>535</v>
      </c>
      <c r="N32478" s="1" t="s">
        <v>10</v>
      </c>
      <c r="O32478" s="1" t="s">
        <v>711</v>
      </c>
      <c r="P32478" s="1" t="s">
        <v>722</v>
      </c>
      <c r="Q32478" s="1" t="s">
        <v>723</v>
      </c>
      <c r="R32478" s="1">
        <f t="shared" si="507"/>
        <v>566.71999999999991</v>
      </c>
    </row>
    <row r="32479" spans="1:18" x14ac:dyDescent="0.25">
      <c r="A32479">
        <v>32478</v>
      </c>
      <c r="B32479">
        <v>193833</v>
      </c>
      <c r="C32479">
        <v>2021</v>
      </c>
      <c r="D32479">
        <v>202101</v>
      </c>
      <c r="E32479">
        <v>1</v>
      </c>
      <c r="F32479">
        <v>461</v>
      </c>
      <c r="G32479">
        <v>999.90000000000009</v>
      </c>
      <c r="H32479">
        <v>2</v>
      </c>
      <c r="I32479">
        <v>709.92899999999997</v>
      </c>
      <c r="J32479" s="1" t="s">
        <v>554</v>
      </c>
      <c r="K32479" s="1" t="s">
        <v>547</v>
      </c>
      <c r="L32479" s="1" t="s">
        <v>359</v>
      </c>
      <c r="M32479" s="1" t="s">
        <v>535</v>
      </c>
      <c r="N32479" s="1" t="s">
        <v>10</v>
      </c>
      <c r="O32479" s="1" t="s">
        <v>700</v>
      </c>
      <c r="P32479" s="1" t="s">
        <v>720</v>
      </c>
      <c r="Q32479" s="1" t="s">
        <v>716</v>
      </c>
      <c r="R32479" s="1">
        <f t="shared" si="507"/>
        <v>289.97100000000012</v>
      </c>
    </row>
    <row r="32480" spans="1:18" x14ac:dyDescent="0.25">
      <c r="A32480">
        <v>32479</v>
      </c>
      <c r="B32480">
        <v>193838</v>
      </c>
      <c r="C32480">
        <v>2021</v>
      </c>
      <c r="D32480">
        <v>202101</v>
      </c>
      <c r="E32480">
        <v>1</v>
      </c>
      <c r="F32480">
        <v>461</v>
      </c>
      <c r="G32480">
        <v>666.6</v>
      </c>
      <c r="H32480">
        <v>2</v>
      </c>
      <c r="I32480">
        <v>453.28800000000007</v>
      </c>
      <c r="J32480" s="1" t="s">
        <v>554</v>
      </c>
      <c r="K32480" s="1" t="s">
        <v>547</v>
      </c>
      <c r="L32480" s="1" t="s">
        <v>359</v>
      </c>
      <c r="M32480" s="1" t="s">
        <v>535</v>
      </c>
      <c r="N32480" s="1" t="s">
        <v>10</v>
      </c>
      <c r="O32480" s="1" t="s">
        <v>700</v>
      </c>
      <c r="P32480" s="1" t="s">
        <v>721</v>
      </c>
      <c r="Q32480" s="1" t="s">
        <v>716</v>
      </c>
      <c r="R32480" s="1">
        <f t="shared" si="507"/>
        <v>213.31199999999995</v>
      </c>
    </row>
    <row r="32481" spans="1:18" x14ac:dyDescent="0.25">
      <c r="A32481">
        <v>32480</v>
      </c>
      <c r="B32481">
        <v>193923</v>
      </c>
      <c r="C32481">
        <v>2021</v>
      </c>
      <c r="D32481">
        <v>202101</v>
      </c>
      <c r="E32481">
        <v>1</v>
      </c>
      <c r="F32481">
        <v>461</v>
      </c>
      <c r="G32481">
        <v>777.70000000000016</v>
      </c>
      <c r="H32481">
        <v>2</v>
      </c>
      <c r="I32481">
        <v>482.17400000000009</v>
      </c>
      <c r="J32481" s="1" t="s">
        <v>554</v>
      </c>
      <c r="K32481" s="1" t="s">
        <v>547</v>
      </c>
      <c r="L32481" s="1" t="s">
        <v>359</v>
      </c>
      <c r="M32481" s="1" t="s">
        <v>535</v>
      </c>
      <c r="N32481" s="1" t="s">
        <v>10</v>
      </c>
      <c r="O32481" s="1" t="s">
        <v>700</v>
      </c>
      <c r="P32481" s="1" t="s">
        <v>734</v>
      </c>
      <c r="Q32481" s="1" t="s">
        <v>729</v>
      </c>
      <c r="R32481" s="1">
        <f t="shared" si="507"/>
        <v>295.52600000000007</v>
      </c>
    </row>
    <row r="32482" spans="1:18" x14ac:dyDescent="0.25">
      <c r="A32482">
        <v>32481</v>
      </c>
      <c r="B32482">
        <v>193828</v>
      </c>
      <c r="C32482">
        <v>2021</v>
      </c>
      <c r="D32482">
        <v>202102</v>
      </c>
      <c r="E32482">
        <v>2</v>
      </c>
      <c r="F32482">
        <v>461</v>
      </c>
      <c r="G32482">
        <v>1458.6000000000001</v>
      </c>
      <c r="H32482">
        <v>10</v>
      </c>
      <c r="I32482">
        <v>1035.606</v>
      </c>
      <c r="J32482" s="1" t="s">
        <v>554</v>
      </c>
      <c r="K32482" s="1" t="s">
        <v>547</v>
      </c>
      <c r="L32482" s="1" t="s">
        <v>359</v>
      </c>
      <c r="M32482" s="1" t="s">
        <v>535</v>
      </c>
      <c r="N32482" s="1" t="s">
        <v>10</v>
      </c>
      <c r="O32482" s="1" t="s">
        <v>701</v>
      </c>
      <c r="P32482" s="1" t="s">
        <v>719</v>
      </c>
      <c r="Q32482" s="1" t="s">
        <v>716</v>
      </c>
      <c r="R32482" s="1">
        <f t="shared" si="507"/>
        <v>422.99400000000014</v>
      </c>
    </row>
    <row r="32483" spans="1:18" x14ac:dyDescent="0.25">
      <c r="A32483">
        <v>32482</v>
      </c>
      <c r="B32483">
        <v>193831</v>
      </c>
      <c r="C32483">
        <v>2021</v>
      </c>
      <c r="D32483">
        <v>202102</v>
      </c>
      <c r="E32483">
        <v>2</v>
      </c>
      <c r="F32483">
        <v>461</v>
      </c>
      <c r="G32483">
        <v>1795.2</v>
      </c>
      <c r="H32483">
        <v>4</v>
      </c>
      <c r="I32483">
        <v>1041.2159999999999</v>
      </c>
      <c r="J32483" s="1" t="s">
        <v>554</v>
      </c>
      <c r="K32483" s="1" t="s">
        <v>547</v>
      </c>
      <c r="L32483" s="1" t="s">
        <v>359</v>
      </c>
      <c r="M32483" s="1" t="s">
        <v>535</v>
      </c>
      <c r="N32483" s="1" t="s">
        <v>10</v>
      </c>
      <c r="O32483" s="1" t="s">
        <v>701</v>
      </c>
      <c r="P32483" s="1" t="s">
        <v>720</v>
      </c>
      <c r="Q32483" s="1" t="s">
        <v>716</v>
      </c>
      <c r="R32483" s="1">
        <f t="shared" si="507"/>
        <v>753.98400000000015</v>
      </c>
    </row>
    <row r="32484" spans="1:18" x14ac:dyDescent="0.25">
      <c r="A32484">
        <v>32483</v>
      </c>
      <c r="B32484">
        <v>193894</v>
      </c>
      <c r="C32484">
        <v>2021</v>
      </c>
      <c r="D32484">
        <v>202103</v>
      </c>
      <c r="E32484">
        <v>3</v>
      </c>
      <c r="F32484">
        <v>461</v>
      </c>
      <c r="G32484">
        <v>1472.9</v>
      </c>
      <c r="H32484">
        <v>4</v>
      </c>
      <c r="I32484">
        <v>1031.03</v>
      </c>
      <c r="J32484" s="1" t="s">
        <v>554</v>
      </c>
      <c r="K32484" s="1" t="s">
        <v>547</v>
      </c>
      <c r="L32484" s="1" t="s">
        <v>359</v>
      </c>
      <c r="M32484" s="1" t="s">
        <v>535</v>
      </c>
      <c r="N32484" s="1" t="s">
        <v>10</v>
      </c>
      <c r="O32484" s="1" t="s">
        <v>702</v>
      </c>
      <c r="P32484" s="1" t="s">
        <v>727</v>
      </c>
      <c r="Q32484" s="1" t="s">
        <v>723</v>
      </c>
      <c r="R32484" s="1">
        <f t="shared" si="507"/>
        <v>441.87000000000012</v>
      </c>
    </row>
    <row r="32485" spans="1:18" x14ac:dyDescent="0.25">
      <c r="A32485">
        <v>32484</v>
      </c>
      <c r="B32485">
        <v>193917</v>
      </c>
      <c r="C32485">
        <v>2021</v>
      </c>
      <c r="D32485">
        <v>202103</v>
      </c>
      <c r="E32485">
        <v>3</v>
      </c>
      <c r="F32485">
        <v>461</v>
      </c>
      <c r="G32485">
        <v>2605.9</v>
      </c>
      <c r="H32485">
        <v>2</v>
      </c>
      <c r="I32485">
        <v>1589.5989999999999</v>
      </c>
      <c r="J32485" s="1" t="s">
        <v>554</v>
      </c>
      <c r="K32485" s="1" t="s">
        <v>547</v>
      </c>
      <c r="L32485" s="1" t="s">
        <v>359</v>
      </c>
      <c r="M32485" s="1" t="s">
        <v>535</v>
      </c>
      <c r="N32485" s="1" t="s">
        <v>10</v>
      </c>
      <c r="O32485" s="1" t="s">
        <v>702</v>
      </c>
      <c r="P32485" s="1" t="s">
        <v>727</v>
      </c>
      <c r="Q32485" s="1" t="s">
        <v>729</v>
      </c>
      <c r="R32485" s="1">
        <f t="shared" si="507"/>
        <v>1016.3010000000002</v>
      </c>
    </row>
    <row r="32486" spans="1:18" x14ac:dyDescent="0.25">
      <c r="A32486">
        <v>32485</v>
      </c>
      <c r="B32486">
        <v>193905</v>
      </c>
      <c r="C32486">
        <v>2021</v>
      </c>
      <c r="D32486">
        <v>202104</v>
      </c>
      <c r="E32486">
        <v>4</v>
      </c>
      <c r="F32486">
        <v>461</v>
      </c>
      <c r="G32486">
        <v>1601.6000000000001</v>
      </c>
      <c r="H32486">
        <v>8</v>
      </c>
      <c r="I32486">
        <v>1009.008</v>
      </c>
      <c r="J32486" s="1" t="s">
        <v>554</v>
      </c>
      <c r="K32486" s="1" t="s">
        <v>547</v>
      </c>
      <c r="L32486" s="1" t="s">
        <v>359</v>
      </c>
      <c r="M32486" s="1" t="s">
        <v>535</v>
      </c>
      <c r="N32486" s="1" t="s">
        <v>10</v>
      </c>
      <c r="O32486" s="1" t="s">
        <v>703</v>
      </c>
      <c r="P32486" s="1" t="s">
        <v>731</v>
      </c>
      <c r="Q32486" s="1" t="s">
        <v>729</v>
      </c>
      <c r="R32486" s="1">
        <f t="shared" si="507"/>
        <v>592.5920000000001</v>
      </c>
    </row>
    <row r="32487" spans="1:18" x14ac:dyDescent="0.25">
      <c r="A32487">
        <v>32486</v>
      </c>
      <c r="B32487">
        <v>193822</v>
      </c>
      <c r="C32487">
        <v>2021</v>
      </c>
      <c r="D32487">
        <v>202105</v>
      </c>
      <c r="E32487">
        <v>5</v>
      </c>
      <c r="F32487">
        <v>461</v>
      </c>
      <c r="G32487">
        <v>1386</v>
      </c>
      <c r="H32487">
        <v>4</v>
      </c>
      <c r="I32487">
        <v>900.9</v>
      </c>
      <c r="J32487" s="1" t="s">
        <v>554</v>
      </c>
      <c r="K32487" s="1" t="s">
        <v>547</v>
      </c>
      <c r="L32487" s="1" t="s">
        <v>359</v>
      </c>
      <c r="M32487" s="1" t="s">
        <v>535</v>
      </c>
      <c r="N32487" s="1" t="s">
        <v>10</v>
      </c>
      <c r="O32487" s="1" t="s">
        <v>704</v>
      </c>
      <c r="P32487" s="1" t="s">
        <v>719</v>
      </c>
      <c r="Q32487" s="1" t="s">
        <v>716</v>
      </c>
      <c r="R32487" s="1">
        <f t="shared" si="507"/>
        <v>485.1</v>
      </c>
    </row>
    <row r="32488" spans="1:18" x14ac:dyDescent="0.25">
      <c r="A32488">
        <v>32487</v>
      </c>
      <c r="B32488">
        <v>193869</v>
      </c>
      <c r="C32488">
        <v>2021</v>
      </c>
      <c r="D32488">
        <v>202105</v>
      </c>
      <c r="E32488">
        <v>5</v>
      </c>
      <c r="F32488">
        <v>461</v>
      </c>
      <c r="G32488">
        <v>1270.5000000000002</v>
      </c>
      <c r="H32488">
        <v>2</v>
      </c>
      <c r="I32488">
        <v>660.6600000000002</v>
      </c>
      <c r="J32488" s="1" t="s">
        <v>554</v>
      </c>
      <c r="K32488" s="1" t="s">
        <v>547</v>
      </c>
      <c r="L32488" s="1" t="s">
        <v>359</v>
      </c>
      <c r="M32488" s="1" t="s">
        <v>535</v>
      </c>
      <c r="N32488" s="1" t="s">
        <v>10</v>
      </c>
      <c r="O32488" s="1" t="s">
        <v>704</v>
      </c>
      <c r="P32488" s="1" t="s">
        <v>725</v>
      </c>
      <c r="Q32488" s="1" t="s">
        <v>723</v>
      </c>
      <c r="R32488" s="1">
        <f t="shared" si="507"/>
        <v>609.84</v>
      </c>
    </row>
    <row r="32489" spans="1:18" x14ac:dyDescent="0.25">
      <c r="A32489">
        <v>32488</v>
      </c>
      <c r="B32489">
        <v>193917</v>
      </c>
      <c r="C32489">
        <v>2021</v>
      </c>
      <c r="D32489">
        <v>202105</v>
      </c>
      <c r="E32489">
        <v>5</v>
      </c>
      <c r="F32489">
        <v>461</v>
      </c>
      <c r="G32489">
        <v>2541.0000000000005</v>
      </c>
      <c r="H32489">
        <v>6</v>
      </c>
      <c r="I32489">
        <v>1575.4200000000003</v>
      </c>
      <c r="J32489" s="1" t="s">
        <v>554</v>
      </c>
      <c r="K32489" s="1" t="s">
        <v>547</v>
      </c>
      <c r="L32489" s="1" t="s">
        <v>359</v>
      </c>
      <c r="M32489" s="1" t="s">
        <v>535</v>
      </c>
      <c r="N32489" s="1" t="s">
        <v>10</v>
      </c>
      <c r="O32489" s="1" t="s">
        <v>704</v>
      </c>
      <c r="P32489" s="1" t="s">
        <v>727</v>
      </c>
      <c r="Q32489" s="1" t="s">
        <v>729</v>
      </c>
      <c r="R32489" s="1">
        <f t="shared" si="507"/>
        <v>965.58000000000015</v>
      </c>
    </row>
    <row r="32490" spans="1:18" x14ac:dyDescent="0.25">
      <c r="A32490">
        <v>32489</v>
      </c>
      <c r="B32490">
        <v>193838</v>
      </c>
      <c r="C32490">
        <v>2021</v>
      </c>
      <c r="D32490">
        <v>202106</v>
      </c>
      <c r="E32490">
        <v>6</v>
      </c>
      <c r="F32490">
        <v>461</v>
      </c>
      <c r="G32490">
        <v>1049.4000000000001</v>
      </c>
      <c r="H32490">
        <v>4</v>
      </c>
      <c r="I32490">
        <v>650.62800000000004</v>
      </c>
      <c r="J32490" s="1" t="s">
        <v>554</v>
      </c>
      <c r="K32490" s="1" t="s">
        <v>547</v>
      </c>
      <c r="L32490" s="1" t="s">
        <v>359</v>
      </c>
      <c r="M32490" s="1" t="s">
        <v>535</v>
      </c>
      <c r="N32490" s="1" t="s">
        <v>10</v>
      </c>
      <c r="O32490" s="1" t="s">
        <v>705</v>
      </c>
      <c r="P32490" s="1" t="s">
        <v>721</v>
      </c>
      <c r="Q32490" s="1" t="s">
        <v>716</v>
      </c>
      <c r="R32490" s="1">
        <f t="shared" si="507"/>
        <v>398.77200000000005</v>
      </c>
    </row>
    <row r="32491" spans="1:18" x14ac:dyDescent="0.25">
      <c r="A32491">
        <v>32490</v>
      </c>
      <c r="B32491">
        <v>193859</v>
      </c>
      <c r="C32491">
        <v>2021</v>
      </c>
      <c r="D32491">
        <v>202106</v>
      </c>
      <c r="E32491">
        <v>6</v>
      </c>
      <c r="F32491">
        <v>461</v>
      </c>
      <c r="G32491">
        <v>5596.8</v>
      </c>
      <c r="H32491">
        <v>4</v>
      </c>
      <c r="I32491">
        <v>3134.2080000000005</v>
      </c>
      <c r="J32491" s="1" t="s">
        <v>554</v>
      </c>
      <c r="K32491" s="1" t="s">
        <v>547</v>
      </c>
      <c r="L32491" s="1" t="s">
        <v>359</v>
      </c>
      <c r="M32491" s="1" t="s">
        <v>535</v>
      </c>
      <c r="N32491" s="1" t="s">
        <v>10</v>
      </c>
      <c r="O32491" s="1" t="s">
        <v>705</v>
      </c>
      <c r="P32491" s="1" t="s">
        <v>722</v>
      </c>
      <c r="Q32491" s="1" t="s">
        <v>723</v>
      </c>
      <c r="R32491" s="1">
        <f t="shared" si="507"/>
        <v>2462.5919999999996</v>
      </c>
    </row>
    <row r="32492" spans="1:18" x14ac:dyDescent="0.25">
      <c r="A32492">
        <v>32491</v>
      </c>
      <c r="B32492">
        <v>193859</v>
      </c>
      <c r="C32492">
        <v>2021</v>
      </c>
      <c r="D32492">
        <v>202106</v>
      </c>
      <c r="E32492">
        <v>6</v>
      </c>
      <c r="F32492">
        <v>461</v>
      </c>
      <c r="G32492">
        <v>1749</v>
      </c>
      <c r="H32492">
        <v>6</v>
      </c>
      <c r="I32492">
        <v>822.03</v>
      </c>
      <c r="J32492" s="1" t="s">
        <v>554</v>
      </c>
      <c r="K32492" s="1" t="s">
        <v>547</v>
      </c>
      <c r="L32492" s="1" t="s">
        <v>359</v>
      </c>
      <c r="M32492" s="1" t="s">
        <v>535</v>
      </c>
      <c r="N32492" s="1" t="s">
        <v>10</v>
      </c>
      <c r="O32492" s="1" t="s">
        <v>705</v>
      </c>
      <c r="P32492" s="1" t="s">
        <v>722</v>
      </c>
      <c r="Q32492" s="1" t="s">
        <v>723</v>
      </c>
      <c r="R32492" s="1">
        <f t="shared" si="507"/>
        <v>926.97</v>
      </c>
    </row>
    <row r="32493" spans="1:18" x14ac:dyDescent="0.25">
      <c r="A32493">
        <v>32492</v>
      </c>
      <c r="B32493">
        <v>193894</v>
      </c>
      <c r="C32493">
        <v>2021</v>
      </c>
      <c r="D32493">
        <v>202106</v>
      </c>
      <c r="E32493">
        <v>6</v>
      </c>
      <c r="F32493">
        <v>461</v>
      </c>
      <c r="G32493">
        <v>583</v>
      </c>
      <c r="H32493">
        <v>2</v>
      </c>
      <c r="I32493">
        <v>378.95</v>
      </c>
      <c r="J32493" s="1" t="s">
        <v>554</v>
      </c>
      <c r="K32493" s="1" t="s">
        <v>547</v>
      </c>
      <c r="L32493" s="1" t="s">
        <v>359</v>
      </c>
      <c r="M32493" s="1" t="s">
        <v>535</v>
      </c>
      <c r="N32493" s="1" t="s">
        <v>10</v>
      </c>
      <c r="O32493" s="1" t="s">
        <v>705</v>
      </c>
      <c r="P32493" s="1" t="s">
        <v>727</v>
      </c>
      <c r="Q32493" s="1" t="s">
        <v>723</v>
      </c>
      <c r="R32493" s="1">
        <f t="shared" si="507"/>
        <v>204.05</v>
      </c>
    </row>
    <row r="32494" spans="1:18" x14ac:dyDescent="0.25">
      <c r="A32494">
        <v>32493</v>
      </c>
      <c r="B32494">
        <v>193917</v>
      </c>
      <c r="C32494">
        <v>2021</v>
      </c>
      <c r="D32494">
        <v>202106</v>
      </c>
      <c r="E32494">
        <v>6</v>
      </c>
      <c r="F32494">
        <v>461</v>
      </c>
      <c r="G32494">
        <v>1166</v>
      </c>
      <c r="H32494">
        <v>4</v>
      </c>
      <c r="I32494">
        <v>792.88000000000011</v>
      </c>
      <c r="J32494" s="1" t="s">
        <v>554</v>
      </c>
      <c r="K32494" s="1" t="s">
        <v>547</v>
      </c>
      <c r="L32494" s="1" t="s">
        <v>359</v>
      </c>
      <c r="M32494" s="1" t="s">
        <v>535</v>
      </c>
      <c r="N32494" s="1" t="s">
        <v>10</v>
      </c>
      <c r="O32494" s="1" t="s">
        <v>705</v>
      </c>
      <c r="P32494" s="1" t="s">
        <v>727</v>
      </c>
      <c r="Q32494" s="1" t="s">
        <v>729</v>
      </c>
      <c r="R32494" s="1">
        <f t="shared" si="507"/>
        <v>373.11999999999989</v>
      </c>
    </row>
    <row r="32495" spans="1:18" x14ac:dyDescent="0.25">
      <c r="A32495">
        <v>32494</v>
      </c>
      <c r="B32495">
        <v>193815</v>
      </c>
      <c r="C32495">
        <v>2021</v>
      </c>
      <c r="D32495">
        <v>202107</v>
      </c>
      <c r="E32495">
        <v>7</v>
      </c>
      <c r="F32495">
        <v>461</v>
      </c>
      <c r="G32495">
        <v>1059.3</v>
      </c>
      <c r="H32495">
        <v>2</v>
      </c>
      <c r="I32495">
        <v>762.69599999999991</v>
      </c>
      <c r="J32495" s="1" t="s">
        <v>554</v>
      </c>
      <c r="K32495" s="1" t="s">
        <v>547</v>
      </c>
      <c r="L32495" s="1" t="s">
        <v>359</v>
      </c>
      <c r="M32495" s="1" t="s">
        <v>535</v>
      </c>
      <c r="N32495" s="1" t="s">
        <v>10</v>
      </c>
      <c r="O32495" s="1" t="s">
        <v>706</v>
      </c>
      <c r="P32495" s="1" t="s">
        <v>715</v>
      </c>
      <c r="Q32495" s="1" t="s">
        <v>716</v>
      </c>
      <c r="R32495" s="1">
        <f t="shared" si="507"/>
        <v>296.60400000000004</v>
      </c>
    </row>
    <row r="32496" spans="1:18" x14ac:dyDescent="0.25">
      <c r="A32496">
        <v>32495</v>
      </c>
      <c r="B32496">
        <v>193823</v>
      </c>
      <c r="C32496">
        <v>2021</v>
      </c>
      <c r="D32496">
        <v>202107</v>
      </c>
      <c r="E32496">
        <v>7</v>
      </c>
      <c r="F32496">
        <v>461</v>
      </c>
      <c r="G32496">
        <v>706.2</v>
      </c>
      <c r="H32496">
        <v>2</v>
      </c>
      <c r="I32496">
        <v>402.53399999999999</v>
      </c>
      <c r="J32496" s="1" t="s">
        <v>554</v>
      </c>
      <c r="K32496" s="1" t="s">
        <v>547</v>
      </c>
      <c r="L32496" s="1" t="s">
        <v>359</v>
      </c>
      <c r="M32496" s="1" t="s">
        <v>535</v>
      </c>
      <c r="N32496" s="1" t="s">
        <v>10</v>
      </c>
      <c r="O32496" s="1" t="s">
        <v>706</v>
      </c>
      <c r="P32496" s="1" t="s">
        <v>719</v>
      </c>
      <c r="Q32496" s="1" t="s">
        <v>716</v>
      </c>
      <c r="R32496" s="1">
        <f t="shared" si="507"/>
        <v>303.66600000000005</v>
      </c>
    </row>
    <row r="32497" spans="1:18" x14ac:dyDescent="0.25">
      <c r="A32497">
        <v>32496</v>
      </c>
      <c r="B32497">
        <v>193832</v>
      </c>
      <c r="C32497">
        <v>2021</v>
      </c>
      <c r="D32497">
        <v>202107</v>
      </c>
      <c r="E32497">
        <v>7</v>
      </c>
      <c r="F32497">
        <v>461</v>
      </c>
      <c r="G32497">
        <v>1530.1000000000001</v>
      </c>
      <c r="H32497">
        <v>2</v>
      </c>
      <c r="I32497">
        <v>1009.8660000000001</v>
      </c>
      <c r="J32497" s="1" t="s">
        <v>554</v>
      </c>
      <c r="K32497" s="1" t="s">
        <v>547</v>
      </c>
      <c r="L32497" s="1" t="s">
        <v>359</v>
      </c>
      <c r="M32497" s="1" t="s">
        <v>535</v>
      </c>
      <c r="N32497" s="1" t="s">
        <v>10</v>
      </c>
      <c r="O32497" s="1" t="s">
        <v>706</v>
      </c>
      <c r="P32497" s="1" t="s">
        <v>720</v>
      </c>
      <c r="Q32497" s="1" t="s">
        <v>716</v>
      </c>
      <c r="R32497" s="1">
        <f t="shared" si="507"/>
        <v>520.23400000000004</v>
      </c>
    </row>
    <row r="32498" spans="1:18" x14ac:dyDescent="0.25">
      <c r="A32498">
        <v>32497</v>
      </c>
      <c r="B32498">
        <v>193862</v>
      </c>
      <c r="C32498">
        <v>2021</v>
      </c>
      <c r="D32498">
        <v>202107</v>
      </c>
      <c r="E32498">
        <v>7</v>
      </c>
      <c r="F32498">
        <v>461</v>
      </c>
      <c r="G32498">
        <v>2000.9000000000003</v>
      </c>
      <c r="H32498">
        <v>4</v>
      </c>
      <c r="I32498">
        <v>1200.5400000000002</v>
      </c>
      <c r="J32498" s="1" t="s">
        <v>554</v>
      </c>
      <c r="K32498" s="1" t="s">
        <v>547</v>
      </c>
      <c r="L32498" s="1" t="s">
        <v>359</v>
      </c>
      <c r="M32498" s="1" t="s">
        <v>535</v>
      </c>
      <c r="N32498" s="1" t="s">
        <v>10</v>
      </c>
      <c r="O32498" s="1" t="s">
        <v>706</v>
      </c>
      <c r="P32498" s="1" t="s">
        <v>722</v>
      </c>
      <c r="Q32498" s="1" t="s">
        <v>723</v>
      </c>
      <c r="R32498" s="1">
        <f t="shared" si="507"/>
        <v>800.36000000000013</v>
      </c>
    </row>
    <row r="32499" spans="1:18" x14ac:dyDescent="0.25">
      <c r="A32499">
        <v>32498</v>
      </c>
      <c r="B32499">
        <v>193867</v>
      </c>
      <c r="C32499">
        <v>2021</v>
      </c>
      <c r="D32499">
        <v>202107</v>
      </c>
      <c r="E32499">
        <v>7</v>
      </c>
      <c r="F32499">
        <v>461</v>
      </c>
      <c r="G32499">
        <v>941.6</v>
      </c>
      <c r="H32499">
        <v>2</v>
      </c>
      <c r="I32499">
        <v>395.47199999999998</v>
      </c>
      <c r="J32499" s="1" t="s">
        <v>554</v>
      </c>
      <c r="K32499" s="1" t="s">
        <v>547</v>
      </c>
      <c r="L32499" s="1" t="s">
        <v>359</v>
      </c>
      <c r="M32499" s="1" t="s">
        <v>535</v>
      </c>
      <c r="N32499" s="1" t="s">
        <v>10</v>
      </c>
      <c r="O32499" s="1" t="s">
        <v>706</v>
      </c>
      <c r="P32499" s="1" t="s">
        <v>724</v>
      </c>
      <c r="Q32499" s="1" t="s">
        <v>723</v>
      </c>
      <c r="R32499" s="1">
        <f t="shared" si="507"/>
        <v>546.12800000000004</v>
      </c>
    </row>
    <row r="32500" spans="1:18" x14ac:dyDescent="0.25">
      <c r="A32500">
        <v>32499</v>
      </c>
      <c r="B32500">
        <v>193917</v>
      </c>
      <c r="C32500">
        <v>2021</v>
      </c>
      <c r="D32500">
        <v>202107</v>
      </c>
      <c r="E32500">
        <v>7</v>
      </c>
      <c r="F32500">
        <v>461</v>
      </c>
      <c r="G32500">
        <v>823.90000000000009</v>
      </c>
      <c r="H32500">
        <v>2</v>
      </c>
      <c r="I32500">
        <v>535.53500000000008</v>
      </c>
      <c r="J32500" s="1" t="s">
        <v>554</v>
      </c>
      <c r="K32500" s="1" t="s">
        <v>547</v>
      </c>
      <c r="L32500" s="1" t="s">
        <v>359</v>
      </c>
      <c r="M32500" s="1" t="s">
        <v>535</v>
      </c>
      <c r="N32500" s="1" t="s">
        <v>10</v>
      </c>
      <c r="O32500" s="1" t="s">
        <v>706</v>
      </c>
      <c r="P32500" s="1" t="s">
        <v>727</v>
      </c>
      <c r="Q32500" s="1" t="s">
        <v>729</v>
      </c>
      <c r="R32500" s="1">
        <f t="shared" si="507"/>
        <v>288.36500000000001</v>
      </c>
    </row>
    <row r="32501" spans="1:18" x14ac:dyDescent="0.25">
      <c r="A32501">
        <v>32500</v>
      </c>
      <c r="B32501">
        <v>193923</v>
      </c>
      <c r="C32501">
        <v>2021</v>
      </c>
      <c r="D32501">
        <v>202107</v>
      </c>
      <c r="E32501">
        <v>7</v>
      </c>
      <c r="F32501">
        <v>461</v>
      </c>
      <c r="G32501">
        <v>823.90000000000009</v>
      </c>
      <c r="H32501">
        <v>2</v>
      </c>
      <c r="I32501">
        <v>494.34000000000003</v>
      </c>
      <c r="J32501" s="1" t="s">
        <v>554</v>
      </c>
      <c r="K32501" s="1" t="s">
        <v>547</v>
      </c>
      <c r="L32501" s="1" t="s">
        <v>359</v>
      </c>
      <c r="M32501" s="1" t="s">
        <v>535</v>
      </c>
      <c r="N32501" s="1" t="s">
        <v>10</v>
      </c>
      <c r="O32501" s="1" t="s">
        <v>706</v>
      </c>
      <c r="P32501" s="1" t="s">
        <v>734</v>
      </c>
      <c r="Q32501" s="1" t="s">
        <v>729</v>
      </c>
      <c r="R32501" s="1">
        <f t="shared" si="507"/>
        <v>329.56000000000006</v>
      </c>
    </row>
    <row r="32502" spans="1:18" x14ac:dyDescent="0.25">
      <c r="A32502">
        <v>32501</v>
      </c>
      <c r="B32502">
        <v>193829</v>
      </c>
      <c r="C32502">
        <v>2021</v>
      </c>
      <c r="D32502">
        <v>202108</v>
      </c>
      <c r="E32502">
        <v>8</v>
      </c>
      <c r="F32502">
        <v>461</v>
      </c>
      <c r="G32502">
        <v>1425.6000000000001</v>
      </c>
      <c r="H32502">
        <v>10</v>
      </c>
      <c r="I32502">
        <v>1012.176</v>
      </c>
      <c r="J32502" s="1" t="s">
        <v>554</v>
      </c>
      <c r="K32502" s="1" t="s">
        <v>547</v>
      </c>
      <c r="L32502" s="1" t="s">
        <v>359</v>
      </c>
      <c r="M32502" s="1" t="s">
        <v>535</v>
      </c>
      <c r="N32502" s="1" t="s">
        <v>10</v>
      </c>
      <c r="O32502" s="1" t="s">
        <v>707</v>
      </c>
      <c r="P32502" s="1" t="s">
        <v>719</v>
      </c>
      <c r="Q32502" s="1" t="s">
        <v>716</v>
      </c>
      <c r="R32502" s="1">
        <f t="shared" si="507"/>
        <v>413.42400000000009</v>
      </c>
    </row>
    <row r="32503" spans="1:18" x14ac:dyDescent="0.25">
      <c r="A32503">
        <v>32502</v>
      </c>
      <c r="B32503">
        <v>193861</v>
      </c>
      <c r="C32503">
        <v>2021</v>
      </c>
      <c r="D32503">
        <v>202108</v>
      </c>
      <c r="E32503">
        <v>8</v>
      </c>
      <c r="F32503">
        <v>461</v>
      </c>
      <c r="G32503">
        <v>1188</v>
      </c>
      <c r="H32503">
        <v>6</v>
      </c>
      <c r="I32503">
        <v>570.24</v>
      </c>
      <c r="J32503" s="1" t="s">
        <v>554</v>
      </c>
      <c r="K32503" s="1" t="s">
        <v>547</v>
      </c>
      <c r="L32503" s="1" t="s">
        <v>359</v>
      </c>
      <c r="M32503" s="1" t="s">
        <v>535</v>
      </c>
      <c r="N32503" s="1" t="s">
        <v>10</v>
      </c>
      <c r="O32503" s="1" t="s">
        <v>707</v>
      </c>
      <c r="P32503" s="1" t="s">
        <v>722</v>
      </c>
      <c r="Q32503" s="1" t="s">
        <v>723</v>
      </c>
      <c r="R32503" s="1">
        <f t="shared" si="507"/>
        <v>617.76</v>
      </c>
    </row>
    <row r="32504" spans="1:18" x14ac:dyDescent="0.25">
      <c r="A32504">
        <v>32503</v>
      </c>
      <c r="B32504">
        <v>193911</v>
      </c>
      <c r="C32504">
        <v>2021</v>
      </c>
      <c r="D32504">
        <v>202108</v>
      </c>
      <c r="E32504">
        <v>8</v>
      </c>
      <c r="F32504">
        <v>461</v>
      </c>
      <c r="G32504">
        <v>950.40000000000009</v>
      </c>
      <c r="H32504">
        <v>2</v>
      </c>
      <c r="I32504">
        <v>408.67200000000003</v>
      </c>
      <c r="J32504" s="1" t="s">
        <v>554</v>
      </c>
      <c r="K32504" s="1" t="s">
        <v>547</v>
      </c>
      <c r="L32504" s="1" t="s">
        <v>359</v>
      </c>
      <c r="M32504" s="1" t="s">
        <v>535</v>
      </c>
      <c r="N32504" s="1" t="s">
        <v>10</v>
      </c>
      <c r="O32504" s="1" t="s">
        <v>707</v>
      </c>
      <c r="P32504" s="1" t="s">
        <v>732</v>
      </c>
      <c r="Q32504" s="1" t="s">
        <v>729</v>
      </c>
      <c r="R32504" s="1">
        <f t="shared" si="507"/>
        <v>541.72800000000007</v>
      </c>
    </row>
    <row r="32505" spans="1:18" x14ac:dyDescent="0.25">
      <c r="A32505">
        <v>32504</v>
      </c>
      <c r="B32505">
        <v>193915</v>
      </c>
      <c r="C32505">
        <v>2021</v>
      </c>
      <c r="D32505">
        <v>202108</v>
      </c>
      <c r="E32505">
        <v>8</v>
      </c>
      <c r="F32505">
        <v>461</v>
      </c>
      <c r="G32505">
        <v>1425.6000000000001</v>
      </c>
      <c r="H32505">
        <v>4</v>
      </c>
      <c r="I32505">
        <v>670.03200000000004</v>
      </c>
      <c r="J32505" s="1" t="s">
        <v>554</v>
      </c>
      <c r="K32505" s="1" t="s">
        <v>547</v>
      </c>
      <c r="L32505" s="1" t="s">
        <v>359</v>
      </c>
      <c r="M32505" s="1" t="s">
        <v>535</v>
      </c>
      <c r="N32505" s="1" t="s">
        <v>10</v>
      </c>
      <c r="O32505" s="1" t="s">
        <v>707</v>
      </c>
      <c r="P32505" s="1" t="s">
        <v>733</v>
      </c>
      <c r="Q32505" s="1" t="s">
        <v>729</v>
      </c>
      <c r="R32505" s="1">
        <f t="shared" si="507"/>
        <v>755.5680000000001</v>
      </c>
    </row>
    <row r="32506" spans="1:18" x14ac:dyDescent="0.25">
      <c r="A32506">
        <v>32505</v>
      </c>
      <c r="B32506">
        <v>193862</v>
      </c>
      <c r="C32506">
        <v>2021</v>
      </c>
      <c r="D32506">
        <v>202109</v>
      </c>
      <c r="E32506">
        <v>9</v>
      </c>
      <c r="F32506">
        <v>461</v>
      </c>
      <c r="G32506">
        <v>5275.6</v>
      </c>
      <c r="H32506">
        <v>8</v>
      </c>
      <c r="I32506">
        <v>2585.0440000000003</v>
      </c>
      <c r="J32506" s="1" t="s">
        <v>554</v>
      </c>
      <c r="K32506" s="1" t="s">
        <v>547</v>
      </c>
      <c r="L32506" s="1" t="s">
        <v>359</v>
      </c>
      <c r="M32506" s="1" t="s">
        <v>535</v>
      </c>
      <c r="N32506" s="1" t="s">
        <v>10</v>
      </c>
      <c r="O32506" s="1" t="s">
        <v>708</v>
      </c>
      <c r="P32506" s="1" t="s">
        <v>722</v>
      </c>
      <c r="Q32506" s="1" t="s">
        <v>723</v>
      </c>
      <c r="R32506" s="1">
        <f t="shared" si="507"/>
        <v>2690.556</v>
      </c>
    </row>
    <row r="32507" spans="1:18" x14ac:dyDescent="0.25">
      <c r="A32507">
        <v>32506</v>
      </c>
      <c r="B32507">
        <v>193839</v>
      </c>
      <c r="C32507">
        <v>2021</v>
      </c>
      <c r="D32507">
        <v>202109</v>
      </c>
      <c r="E32507">
        <v>9</v>
      </c>
      <c r="F32507">
        <v>461</v>
      </c>
      <c r="G32507">
        <v>1918.4</v>
      </c>
      <c r="H32507">
        <v>2</v>
      </c>
      <c r="I32507">
        <v>1189.4080000000001</v>
      </c>
      <c r="J32507" s="1" t="s">
        <v>554</v>
      </c>
      <c r="K32507" s="1" t="s">
        <v>547</v>
      </c>
      <c r="L32507" s="1" t="s">
        <v>359</v>
      </c>
      <c r="M32507" s="1" t="s">
        <v>535</v>
      </c>
      <c r="N32507" s="1" t="s">
        <v>10</v>
      </c>
      <c r="O32507" s="1" t="s">
        <v>708</v>
      </c>
      <c r="P32507" s="1" t="s">
        <v>721</v>
      </c>
      <c r="Q32507" s="1" t="s">
        <v>716</v>
      </c>
      <c r="R32507" s="1">
        <f t="shared" si="507"/>
        <v>728.99199999999996</v>
      </c>
    </row>
    <row r="32508" spans="1:18" x14ac:dyDescent="0.25">
      <c r="A32508">
        <v>32507</v>
      </c>
      <c r="B32508">
        <v>193821</v>
      </c>
      <c r="C32508">
        <v>2021</v>
      </c>
      <c r="D32508">
        <v>202110</v>
      </c>
      <c r="E32508">
        <v>10</v>
      </c>
      <c r="F32508">
        <v>461</v>
      </c>
      <c r="G32508">
        <v>1573</v>
      </c>
      <c r="H32508">
        <v>4</v>
      </c>
      <c r="I32508">
        <v>1053.9100000000001</v>
      </c>
      <c r="J32508" s="1" t="s">
        <v>554</v>
      </c>
      <c r="K32508" s="1" t="s">
        <v>547</v>
      </c>
      <c r="L32508" s="1" t="s">
        <v>359</v>
      </c>
      <c r="M32508" s="1" t="s">
        <v>535</v>
      </c>
      <c r="N32508" s="1" t="s">
        <v>10</v>
      </c>
      <c r="O32508" s="1" t="s">
        <v>709</v>
      </c>
      <c r="P32508" s="1" t="s">
        <v>718</v>
      </c>
      <c r="Q32508" s="1" t="s">
        <v>716</v>
      </c>
      <c r="R32508" s="1">
        <f t="shared" si="507"/>
        <v>519.08999999999992</v>
      </c>
    </row>
    <row r="32509" spans="1:18" x14ac:dyDescent="0.25">
      <c r="A32509">
        <v>32508</v>
      </c>
      <c r="B32509">
        <v>193822</v>
      </c>
      <c r="C32509">
        <v>2021</v>
      </c>
      <c r="D32509">
        <v>202110</v>
      </c>
      <c r="E32509">
        <v>10</v>
      </c>
      <c r="F32509">
        <v>461</v>
      </c>
      <c r="G32509">
        <v>2178</v>
      </c>
      <c r="H32509">
        <v>4</v>
      </c>
      <c r="I32509">
        <v>1481.0400000000002</v>
      </c>
      <c r="J32509" s="1" t="s">
        <v>554</v>
      </c>
      <c r="K32509" s="1" t="s">
        <v>547</v>
      </c>
      <c r="L32509" s="1" t="s">
        <v>359</v>
      </c>
      <c r="M32509" s="1" t="s">
        <v>535</v>
      </c>
      <c r="N32509" s="1" t="s">
        <v>10</v>
      </c>
      <c r="O32509" s="1" t="s">
        <v>709</v>
      </c>
      <c r="P32509" s="1" t="s">
        <v>719</v>
      </c>
      <c r="Q32509" s="1" t="s">
        <v>716</v>
      </c>
      <c r="R32509" s="1">
        <f t="shared" si="507"/>
        <v>696.95999999999981</v>
      </c>
    </row>
    <row r="32510" spans="1:18" x14ac:dyDescent="0.25">
      <c r="A32510">
        <v>32509</v>
      </c>
      <c r="B32510">
        <v>193829</v>
      </c>
      <c r="C32510">
        <v>2021</v>
      </c>
      <c r="D32510">
        <v>202110</v>
      </c>
      <c r="E32510">
        <v>10</v>
      </c>
      <c r="F32510">
        <v>461</v>
      </c>
      <c r="G32510">
        <v>968.00000000000011</v>
      </c>
      <c r="H32510">
        <v>6</v>
      </c>
      <c r="I32510">
        <v>619.5200000000001</v>
      </c>
      <c r="J32510" s="1" t="s">
        <v>554</v>
      </c>
      <c r="K32510" s="1" t="s">
        <v>547</v>
      </c>
      <c r="L32510" s="1" t="s">
        <v>359</v>
      </c>
      <c r="M32510" s="1" t="s">
        <v>535</v>
      </c>
      <c r="N32510" s="1" t="s">
        <v>10</v>
      </c>
      <c r="O32510" s="1" t="s">
        <v>709</v>
      </c>
      <c r="P32510" s="1" t="s">
        <v>719</v>
      </c>
      <c r="Q32510" s="1" t="s">
        <v>716</v>
      </c>
      <c r="R32510" s="1">
        <f t="shared" si="507"/>
        <v>348.48</v>
      </c>
    </row>
    <row r="32511" spans="1:18" x14ac:dyDescent="0.25">
      <c r="A32511">
        <v>32510</v>
      </c>
      <c r="B32511">
        <v>193837</v>
      </c>
      <c r="C32511">
        <v>2021</v>
      </c>
      <c r="D32511">
        <v>202110</v>
      </c>
      <c r="E32511">
        <v>10</v>
      </c>
      <c r="F32511">
        <v>461</v>
      </c>
      <c r="G32511">
        <v>847.00000000000011</v>
      </c>
      <c r="H32511">
        <v>2</v>
      </c>
      <c r="I32511">
        <v>559.0200000000001</v>
      </c>
      <c r="J32511" s="1" t="s">
        <v>554</v>
      </c>
      <c r="K32511" s="1" t="s">
        <v>547</v>
      </c>
      <c r="L32511" s="1" t="s">
        <v>359</v>
      </c>
      <c r="M32511" s="1" t="s">
        <v>535</v>
      </c>
      <c r="N32511" s="1" t="s">
        <v>10</v>
      </c>
      <c r="O32511" s="1" t="s">
        <v>709</v>
      </c>
      <c r="P32511" s="1" t="s">
        <v>721</v>
      </c>
      <c r="Q32511" s="1" t="s">
        <v>716</v>
      </c>
      <c r="R32511" s="1">
        <f t="shared" si="507"/>
        <v>287.98</v>
      </c>
    </row>
    <row r="32512" spans="1:18" x14ac:dyDescent="0.25">
      <c r="A32512">
        <v>32511</v>
      </c>
      <c r="B32512">
        <v>193837</v>
      </c>
      <c r="C32512">
        <v>2021</v>
      </c>
      <c r="D32512">
        <v>202110</v>
      </c>
      <c r="E32512">
        <v>10</v>
      </c>
      <c r="F32512">
        <v>461</v>
      </c>
      <c r="G32512">
        <v>726.00000000000011</v>
      </c>
      <c r="H32512">
        <v>2</v>
      </c>
      <c r="I32512">
        <v>471.90000000000009</v>
      </c>
      <c r="J32512" s="1" t="s">
        <v>554</v>
      </c>
      <c r="K32512" s="1" t="s">
        <v>547</v>
      </c>
      <c r="L32512" s="1" t="s">
        <v>359</v>
      </c>
      <c r="M32512" s="1" t="s">
        <v>535</v>
      </c>
      <c r="N32512" s="1" t="s">
        <v>10</v>
      </c>
      <c r="O32512" s="1" t="s">
        <v>709</v>
      </c>
      <c r="P32512" s="1" t="s">
        <v>721</v>
      </c>
      <c r="Q32512" s="1" t="s">
        <v>716</v>
      </c>
      <c r="R32512" s="1">
        <f t="shared" si="507"/>
        <v>254.10000000000002</v>
      </c>
    </row>
    <row r="32513" spans="1:18" x14ac:dyDescent="0.25">
      <c r="A32513">
        <v>32512</v>
      </c>
      <c r="B32513">
        <v>193874</v>
      </c>
      <c r="C32513">
        <v>2021</v>
      </c>
      <c r="D32513">
        <v>202110</v>
      </c>
      <c r="E32513">
        <v>10</v>
      </c>
      <c r="F32513">
        <v>461</v>
      </c>
      <c r="G32513">
        <v>1694.0000000000002</v>
      </c>
      <c r="H32513">
        <v>2</v>
      </c>
      <c r="I32513">
        <v>1016.4000000000001</v>
      </c>
      <c r="J32513" s="1" t="s">
        <v>554</v>
      </c>
      <c r="K32513" s="1" t="s">
        <v>547</v>
      </c>
      <c r="L32513" s="1" t="s">
        <v>359</v>
      </c>
      <c r="M32513" s="1" t="s">
        <v>535</v>
      </c>
      <c r="N32513" s="1" t="s">
        <v>10</v>
      </c>
      <c r="O32513" s="1" t="s">
        <v>709</v>
      </c>
      <c r="P32513" s="1" t="s">
        <v>726</v>
      </c>
      <c r="Q32513" s="1" t="s">
        <v>723</v>
      </c>
      <c r="R32513" s="1">
        <f t="shared" si="507"/>
        <v>677.60000000000014</v>
      </c>
    </row>
    <row r="32514" spans="1:18" x14ac:dyDescent="0.25">
      <c r="A32514">
        <v>32513</v>
      </c>
      <c r="B32514">
        <v>193837</v>
      </c>
      <c r="C32514">
        <v>2021</v>
      </c>
      <c r="D32514">
        <v>202111</v>
      </c>
      <c r="E32514">
        <v>11</v>
      </c>
      <c r="F32514">
        <v>461</v>
      </c>
      <c r="G32514">
        <v>854.70000000000016</v>
      </c>
      <c r="H32514">
        <v>4</v>
      </c>
      <c r="I32514">
        <v>504.27300000000008</v>
      </c>
      <c r="J32514" s="1" t="s">
        <v>554</v>
      </c>
      <c r="K32514" s="1" t="s">
        <v>547</v>
      </c>
      <c r="L32514" s="1" t="s">
        <v>359</v>
      </c>
      <c r="M32514" s="1" t="s">
        <v>535</v>
      </c>
      <c r="N32514" s="1" t="s">
        <v>10</v>
      </c>
      <c r="O32514" s="1" t="s">
        <v>710</v>
      </c>
      <c r="P32514" s="1" t="s">
        <v>721</v>
      </c>
      <c r="Q32514" s="1" t="s">
        <v>716</v>
      </c>
      <c r="R32514" s="1">
        <f t="shared" ref="R32514:R32577" si="508">G32514-I32514</f>
        <v>350.42700000000008</v>
      </c>
    </row>
    <row r="32515" spans="1:18" x14ac:dyDescent="0.25">
      <c r="A32515">
        <v>32514</v>
      </c>
      <c r="B32515">
        <v>193860</v>
      </c>
      <c r="C32515">
        <v>2021</v>
      </c>
      <c r="D32515">
        <v>202111</v>
      </c>
      <c r="E32515">
        <v>11</v>
      </c>
      <c r="F32515">
        <v>461</v>
      </c>
      <c r="G32515">
        <v>1465.2</v>
      </c>
      <c r="H32515">
        <v>2</v>
      </c>
      <c r="I32515">
        <v>820.51200000000006</v>
      </c>
      <c r="J32515" s="1" t="s">
        <v>554</v>
      </c>
      <c r="K32515" s="1" t="s">
        <v>547</v>
      </c>
      <c r="L32515" s="1" t="s">
        <v>359</v>
      </c>
      <c r="M32515" s="1" t="s">
        <v>535</v>
      </c>
      <c r="N32515" s="1" t="s">
        <v>10</v>
      </c>
      <c r="O32515" s="1" t="s">
        <v>710</v>
      </c>
      <c r="P32515" s="1" t="s">
        <v>722</v>
      </c>
      <c r="Q32515" s="1" t="s">
        <v>723</v>
      </c>
      <c r="R32515" s="1">
        <f t="shared" si="508"/>
        <v>644.68799999999999</v>
      </c>
    </row>
    <row r="32516" spans="1:18" x14ac:dyDescent="0.25">
      <c r="A32516">
        <v>32515</v>
      </c>
      <c r="B32516">
        <v>193861</v>
      </c>
      <c r="C32516">
        <v>2021</v>
      </c>
      <c r="D32516">
        <v>202111</v>
      </c>
      <c r="E32516">
        <v>11</v>
      </c>
      <c r="F32516">
        <v>461</v>
      </c>
      <c r="G32516">
        <v>1343.1000000000001</v>
      </c>
      <c r="H32516">
        <v>2</v>
      </c>
      <c r="I32516">
        <v>671.55000000000007</v>
      </c>
      <c r="J32516" s="1" t="s">
        <v>554</v>
      </c>
      <c r="K32516" s="1" t="s">
        <v>547</v>
      </c>
      <c r="L32516" s="1" t="s">
        <v>359</v>
      </c>
      <c r="M32516" s="1" t="s">
        <v>535</v>
      </c>
      <c r="N32516" s="1" t="s">
        <v>10</v>
      </c>
      <c r="O32516" s="1" t="s">
        <v>710</v>
      </c>
      <c r="P32516" s="1" t="s">
        <v>722</v>
      </c>
      <c r="Q32516" s="1" t="s">
        <v>723</v>
      </c>
      <c r="R32516" s="1">
        <f t="shared" si="508"/>
        <v>671.55000000000007</v>
      </c>
    </row>
    <row r="32517" spans="1:18" x14ac:dyDescent="0.25">
      <c r="A32517">
        <v>32516</v>
      </c>
      <c r="B32517">
        <v>193837</v>
      </c>
      <c r="C32517">
        <v>2020</v>
      </c>
      <c r="D32517">
        <v>202001</v>
      </c>
      <c r="E32517">
        <v>1</v>
      </c>
      <c r="F32517">
        <v>462</v>
      </c>
      <c r="G32517">
        <v>3030</v>
      </c>
      <c r="H32517">
        <v>4</v>
      </c>
      <c r="I32517">
        <v>1727.1</v>
      </c>
      <c r="J32517" s="1" t="s">
        <v>555</v>
      </c>
      <c r="K32517" s="1" t="s">
        <v>547</v>
      </c>
      <c r="L32517" s="1" t="s">
        <v>359</v>
      </c>
      <c r="M32517" s="1" t="s">
        <v>535</v>
      </c>
      <c r="N32517" s="1" t="s">
        <v>13</v>
      </c>
      <c r="O32517" s="1" t="s">
        <v>700</v>
      </c>
      <c r="P32517" s="1" t="s">
        <v>721</v>
      </c>
      <c r="Q32517" s="1" t="s">
        <v>716</v>
      </c>
      <c r="R32517" s="1">
        <f t="shared" si="508"/>
        <v>1302.9000000000001</v>
      </c>
    </row>
    <row r="32518" spans="1:18" x14ac:dyDescent="0.25">
      <c r="A32518">
        <v>32517</v>
      </c>
      <c r="B32518">
        <v>193868</v>
      </c>
      <c r="C32518">
        <v>2020</v>
      </c>
      <c r="D32518">
        <v>202001</v>
      </c>
      <c r="E32518">
        <v>1</v>
      </c>
      <c r="F32518">
        <v>462</v>
      </c>
      <c r="G32518">
        <v>707</v>
      </c>
      <c r="H32518">
        <v>2</v>
      </c>
      <c r="I32518">
        <v>304.01</v>
      </c>
      <c r="J32518" s="1" t="s">
        <v>555</v>
      </c>
      <c r="K32518" s="1" t="s">
        <v>547</v>
      </c>
      <c r="L32518" s="1" t="s">
        <v>359</v>
      </c>
      <c r="M32518" s="1" t="s">
        <v>535</v>
      </c>
      <c r="N32518" s="1" t="s">
        <v>13</v>
      </c>
      <c r="O32518" s="1" t="s">
        <v>700</v>
      </c>
      <c r="P32518" s="1" t="s">
        <v>724</v>
      </c>
      <c r="Q32518" s="1" t="s">
        <v>723</v>
      </c>
      <c r="R32518" s="1">
        <f t="shared" si="508"/>
        <v>402.99</v>
      </c>
    </row>
    <row r="32519" spans="1:18" x14ac:dyDescent="0.25">
      <c r="A32519">
        <v>32518</v>
      </c>
      <c r="B32519">
        <v>193872</v>
      </c>
      <c r="C32519">
        <v>2020</v>
      </c>
      <c r="D32519">
        <v>202001</v>
      </c>
      <c r="E32519">
        <v>1</v>
      </c>
      <c r="F32519">
        <v>462</v>
      </c>
      <c r="G32519">
        <v>2020</v>
      </c>
      <c r="H32519">
        <v>2</v>
      </c>
      <c r="I32519">
        <v>929.2</v>
      </c>
      <c r="J32519" s="1" t="s">
        <v>555</v>
      </c>
      <c r="K32519" s="1" t="s">
        <v>547</v>
      </c>
      <c r="L32519" s="1" t="s">
        <v>359</v>
      </c>
      <c r="M32519" s="1" t="s">
        <v>535</v>
      </c>
      <c r="N32519" s="1" t="s">
        <v>13</v>
      </c>
      <c r="O32519" s="1" t="s">
        <v>700</v>
      </c>
      <c r="P32519" s="1" t="s">
        <v>726</v>
      </c>
      <c r="Q32519" s="1" t="s">
        <v>723</v>
      </c>
      <c r="R32519" s="1">
        <f t="shared" si="508"/>
        <v>1090.8</v>
      </c>
    </row>
    <row r="32520" spans="1:18" x14ac:dyDescent="0.25">
      <c r="A32520">
        <v>32519</v>
      </c>
      <c r="B32520">
        <v>193873</v>
      </c>
      <c r="C32520">
        <v>2020</v>
      </c>
      <c r="D32520">
        <v>202002</v>
      </c>
      <c r="E32520">
        <v>2</v>
      </c>
      <c r="F32520">
        <v>462</v>
      </c>
      <c r="G32520">
        <v>612</v>
      </c>
      <c r="H32520">
        <v>2</v>
      </c>
      <c r="I32520">
        <v>336.6</v>
      </c>
      <c r="J32520" s="1" t="s">
        <v>555</v>
      </c>
      <c r="K32520" s="1" t="s">
        <v>547</v>
      </c>
      <c r="L32520" s="1" t="s">
        <v>359</v>
      </c>
      <c r="M32520" s="1" t="s">
        <v>535</v>
      </c>
      <c r="N32520" s="1" t="s">
        <v>13</v>
      </c>
      <c r="O32520" s="1" t="s">
        <v>701</v>
      </c>
      <c r="P32520" s="1" t="s">
        <v>726</v>
      </c>
      <c r="Q32520" s="1" t="s">
        <v>723</v>
      </c>
      <c r="R32520" s="1">
        <f t="shared" si="508"/>
        <v>275.39999999999998</v>
      </c>
    </row>
    <row r="32521" spans="1:18" x14ac:dyDescent="0.25">
      <c r="A32521">
        <v>32520</v>
      </c>
      <c r="B32521">
        <v>193837</v>
      </c>
      <c r="C32521">
        <v>2020</v>
      </c>
      <c r="D32521">
        <v>202003</v>
      </c>
      <c r="E32521">
        <v>3</v>
      </c>
      <c r="F32521">
        <v>462</v>
      </c>
      <c r="G32521">
        <v>1545</v>
      </c>
      <c r="H32521">
        <v>2</v>
      </c>
      <c r="I32521">
        <v>1050.6000000000001</v>
      </c>
      <c r="J32521" s="1" t="s">
        <v>555</v>
      </c>
      <c r="K32521" s="1" t="s">
        <v>547</v>
      </c>
      <c r="L32521" s="1" t="s">
        <v>359</v>
      </c>
      <c r="M32521" s="1" t="s">
        <v>535</v>
      </c>
      <c r="N32521" s="1" t="s">
        <v>13</v>
      </c>
      <c r="O32521" s="1" t="s">
        <v>702</v>
      </c>
      <c r="P32521" s="1" t="s">
        <v>721</v>
      </c>
      <c r="Q32521" s="1" t="s">
        <v>716</v>
      </c>
      <c r="R32521" s="1">
        <f t="shared" si="508"/>
        <v>494.39999999999986</v>
      </c>
    </row>
    <row r="32522" spans="1:18" x14ac:dyDescent="0.25">
      <c r="A32522">
        <v>32521</v>
      </c>
      <c r="B32522">
        <v>193862</v>
      </c>
      <c r="C32522">
        <v>2020</v>
      </c>
      <c r="D32522">
        <v>202003</v>
      </c>
      <c r="E32522">
        <v>3</v>
      </c>
      <c r="F32522">
        <v>462</v>
      </c>
      <c r="G32522">
        <v>1030</v>
      </c>
      <c r="H32522">
        <v>2</v>
      </c>
      <c r="I32522">
        <v>515</v>
      </c>
      <c r="J32522" s="1" t="s">
        <v>555</v>
      </c>
      <c r="K32522" s="1" t="s">
        <v>547</v>
      </c>
      <c r="L32522" s="1" t="s">
        <v>359</v>
      </c>
      <c r="M32522" s="1" t="s">
        <v>535</v>
      </c>
      <c r="N32522" s="1" t="s">
        <v>13</v>
      </c>
      <c r="O32522" s="1" t="s">
        <v>702</v>
      </c>
      <c r="P32522" s="1" t="s">
        <v>722</v>
      </c>
      <c r="Q32522" s="1" t="s">
        <v>723</v>
      </c>
      <c r="R32522" s="1">
        <f t="shared" si="508"/>
        <v>515</v>
      </c>
    </row>
    <row r="32523" spans="1:18" x14ac:dyDescent="0.25">
      <c r="A32523">
        <v>32522</v>
      </c>
      <c r="B32523">
        <v>193903</v>
      </c>
      <c r="C32523">
        <v>2020</v>
      </c>
      <c r="D32523">
        <v>202004</v>
      </c>
      <c r="E32523">
        <v>4</v>
      </c>
      <c r="F32523">
        <v>462</v>
      </c>
      <c r="G32523">
        <v>832</v>
      </c>
      <c r="H32523">
        <v>2</v>
      </c>
      <c r="I32523">
        <v>540.80000000000007</v>
      </c>
      <c r="J32523" s="1" t="s">
        <v>555</v>
      </c>
      <c r="K32523" s="1" t="s">
        <v>547</v>
      </c>
      <c r="L32523" s="1" t="s">
        <v>359</v>
      </c>
      <c r="M32523" s="1" t="s">
        <v>535</v>
      </c>
      <c r="N32523" s="1" t="s">
        <v>13</v>
      </c>
      <c r="O32523" s="1" t="s">
        <v>703</v>
      </c>
      <c r="P32523" s="1" t="s">
        <v>730</v>
      </c>
      <c r="Q32523" s="1" t="s">
        <v>729</v>
      </c>
      <c r="R32523" s="1">
        <f t="shared" si="508"/>
        <v>291.19999999999993</v>
      </c>
    </row>
    <row r="32524" spans="1:18" x14ac:dyDescent="0.25">
      <c r="A32524">
        <v>32523</v>
      </c>
      <c r="B32524">
        <v>193822</v>
      </c>
      <c r="C32524">
        <v>2020</v>
      </c>
      <c r="D32524">
        <v>202005</v>
      </c>
      <c r="E32524">
        <v>5</v>
      </c>
      <c r="F32524">
        <v>462</v>
      </c>
      <c r="G32524">
        <v>735</v>
      </c>
      <c r="H32524">
        <v>2</v>
      </c>
      <c r="I32524">
        <v>448.34999999999997</v>
      </c>
      <c r="J32524" s="1" t="s">
        <v>555</v>
      </c>
      <c r="K32524" s="1" t="s">
        <v>547</v>
      </c>
      <c r="L32524" s="1" t="s">
        <v>359</v>
      </c>
      <c r="M32524" s="1" t="s">
        <v>535</v>
      </c>
      <c r="N32524" s="1" t="s">
        <v>13</v>
      </c>
      <c r="O32524" s="1" t="s">
        <v>704</v>
      </c>
      <c r="P32524" s="1" t="s">
        <v>719</v>
      </c>
      <c r="Q32524" s="1" t="s">
        <v>716</v>
      </c>
      <c r="R32524" s="1">
        <f t="shared" si="508"/>
        <v>286.65000000000003</v>
      </c>
    </row>
    <row r="32525" spans="1:18" x14ac:dyDescent="0.25">
      <c r="A32525">
        <v>32524</v>
      </c>
      <c r="B32525">
        <v>193815</v>
      </c>
      <c r="C32525">
        <v>2020</v>
      </c>
      <c r="D32525">
        <v>202005</v>
      </c>
      <c r="E32525">
        <v>5</v>
      </c>
      <c r="F32525">
        <v>462</v>
      </c>
      <c r="G32525">
        <v>2415</v>
      </c>
      <c r="H32525">
        <v>2</v>
      </c>
      <c r="I32525">
        <v>1424.85</v>
      </c>
      <c r="J32525" s="1" t="s">
        <v>555</v>
      </c>
      <c r="K32525" s="1" t="s">
        <v>547</v>
      </c>
      <c r="L32525" s="1" t="s">
        <v>359</v>
      </c>
      <c r="M32525" s="1" t="s">
        <v>535</v>
      </c>
      <c r="N32525" s="1" t="s">
        <v>13</v>
      </c>
      <c r="O32525" s="1" t="s">
        <v>704</v>
      </c>
      <c r="P32525" s="1" t="s">
        <v>715</v>
      </c>
      <c r="Q32525" s="1" t="s">
        <v>716</v>
      </c>
      <c r="R32525" s="1">
        <f t="shared" si="508"/>
        <v>990.15000000000009</v>
      </c>
    </row>
    <row r="32526" spans="1:18" x14ac:dyDescent="0.25">
      <c r="A32526">
        <v>32525</v>
      </c>
      <c r="B32526">
        <v>193859</v>
      </c>
      <c r="C32526">
        <v>2020</v>
      </c>
      <c r="D32526">
        <v>202005</v>
      </c>
      <c r="E32526">
        <v>5</v>
      </c>
      <c r="F32526">
        <v>462</v>
      </c>
      <c r="G32526">
        <v>840</v>
      </c>
      <c r="H32526">
        <v>2</v>
      </c>
      <c r="I32526">
        <v>428.40000000000003</v>
      </c>
      <c r="J32526" s="1" t="s">
        <v>555</v>
      </c>
      <c r="K32526" s="1" t="s">
        <v>547</v>
      </c>
      <c r="L32526" s="1" t="s">
        <v>359</v>
      </c>
      <c r="M32526" s="1" t="s">
        <v>535</v>
      </c>
      <c r="N32526" s="1" t="s">
        <v>13</v>
      </c>
      <c r="O32526" s="1" t="s">
        <v>704</v>
      </c>
      <c r="P32526" s="1" t="s">
        <v>722</v>
      </c>
      <c r="Q32526" s="1" t="s">
        <v>723</v>
      </c>
      <c r="R32526" s="1">
        <f t="shared" si="508"/>
        <v>411.59999999999997</v>
      </c>
    </row>
    <row r="32527" spans="1:18" x14ac:dyDescent="0.25">
      <c r="A32527">
        <v>32526</v>
      </c>
      <c r="B32527">
        <v>193831</v>
      </c>
      <c r="C32527">
        <v>2020</v>
      </c>
      <c r="D32527">
        <v>202006</v>
      </c>
      <c r="E32527">
        <v>6</v>
      </c>
      <c r="F32527">
        <v>462</v>
      </c>
      <c r="G32527">
        <v>2226</v>
      </c>
      <c r="H32527">
        <v>10</v>
      </c>
      <c r="I32527">
        <v>1268.82</v>
      </c>
      <c r="J32527" s="1" t="s">
        <v>555</v>
      </c>
      <c r="K32527" s="1" t="s">
        <v>547</v>
      </c>
      <c r="L32527" s="1" t="s">
        <v>359</v>
      </c>
      <c r="M32527" s="1" t="s">
        <v>535</v>
      </c>
      <c r="N32527" s="1" t="s">
        <v>13</v>
      </c>
      <c r="O32527" s="1" t="s">
        <v>705</v>
      </c>
      <c r="P32527" s="1" t="s">
        <v>720</v>
      </c>
      <c r="Q32527" s="1" t="s">
        <v>716</v>
      </c>
      <c r="R32527" s="1">
        <f t="shared" si="508"/>
        <v>957.18000000000006</v>
      </c>
    </row>
    <row r="32528" spans="1:18" x14ac:dyDescent="0.25">
      <c r="A32528">
        <v>32527</v>
      </c>
      <c r="B32528">
        <v>193837</v>
      </c>
      <c r="C32528">
        <v>2020</v>
      </c>
      <c r="D32528">
        <v>202006</v>
      </c>
      <c r="E32528">
        <v>6</v>
      </c>
      <c r="F32528">
        <v>462</v>
      </c>
      <c r="G32528">
        <v>1378</v>
      </c>
      <c r="H32528">
        <v>2</v>
      </c>
      <c r="I32528">
        <v>854.36</v>
      </c>
      <c r="J32528" s="1" t="s">
        <v>555</v>
      </c>
      <c r="K32528" s="1" t="s">
        <v>547</v>
      </c>
      <c r="L32528" s="1" t="s">
        <v>359</v>
      </c>
      <c r="M32528" s="1" t="s">
        <v>535</v>
      </c>
      <c r="N32528" s="1" t="s">
        <v>13</v>
      </c>
      <c r="O32528" s="1" t="s">
        <v>705</v>
      </c>
      <c r="P32528" s="1" t="s">
        <v>721</v>
      </c>
      <c r="Q32528" s="1" t="s">
        <v>716</v>
      </c>
      <c r="R32528" s="1">
        <f t="shared" si="508"/>
        <v>523.64</v>
      </c>
    </row>
    <row r="32529" spans="1:18" x14ac:dyDescent="0.25">
      <c r="A32529">
        <v>32528</v>
      </c>
      <c r="B32529">
        <v>193894</v>
      </c>
      <c r="C32529">
        <v>2020</v>
      </c>
      <c r="D32529">
        <v>202006</v>
      </c>
      <c r="E32529">
        <v>6</v>
      </c>
      <c r="F32529">
        <v>462</v>
      </c>
      <c r="G32529">
        <v>848</v>
      </c>
      <c r="H32529">
        <v>2</v>
      </c>
      <c r="I32529">
        <v>602.07999999999993</v>
      </c>
      <c r="J32529" s="1" t="s">
        <v>555</v>
      </c>
      <c r="K32529" s="1" t="s">
        <v>547</v>
      </c>
      <c r="L32529" s="1" t="s">
        <v>359</v>
      </c>
      <c r="M32529" s="1" t="s">
        <v>535</v>
      </c>
      <c r="N32529" s="1" t="s">
        <v>13</v>
      </c>
      <c r="O32529" s="1" t="s">
        <v>705</v>
      </c>
      <c r="P32529" s="1" t="s">
        <v>727</v>
      </c>
      <c r="Q32529" s="1" t="s">
        <v>723</v>
      </c>
      <c r="R32529" s="1">
        <f t="shared" si="508"/>
        <v>245.92000000000007</v>
      </c>
    </row>
    <row r="32530" spans="1:18" x14ac:dyDescent="0.25">
      <c r="A32530">
        <v>32529</v>
      </c>
      <c r="B32530">
        <v>193827</v>
      </c>
      <c r="C32530">
        <v>2020</v>
      </c>
      <c r="D32530">
        <v>202007</v>
      </c>
      <c r="E32530">
        <v>7</v>
      </c>
      <c r="F32530">
        <v>462</v>
      </c>
      <c r="G32530">
        <v>856</v>
      </c>
      <c r="H32530">
        <v>6</v>
      </c>
      <c r="I32530">
        <v>582.08000000000004</v>
      </c>
      <c r="J32530" s="1" t="s">
        <v>555</v>
      </c>
      <c r="K32530" s="1" t="s">
        <v>547</v>
      </c>
      <c r="L32530" s="1" t="s">
        <v>359</v>
      </c>
      <c r="M32530" s="1" t="s">
        <v>535</v>
      </c>
      <c r="N32530" s="1" t="s">
        <v>13</v>
      </c>
      <c r="O32530" s="1" t="s">
        <v>706</v>
      </c>
      <c r="P32530" s="1" t="s">
        <v>719</v>
      </c>
      <c r="Q32530" s="1" t="s">
        <v>716</v>
      </c>
      <c r="R32530" s="1">
        <f t="shared" si="508"/>
        <v>273.91999999999996</v>
      </c>
    </row>
    <row r="32531" spans="1:18" x14ac:dyDescent="0.25">
      <c r="A32531">
        <v>32530</v>
      </c>
      <c r="B32531">
        <v>193923</v>
      </c>
      <c r="C32531">
        <v>2020</v>
      </c>
      <c r="D32531">
        <v>202007</v>
      </c>
      <c r="E32531">
        <v>7</v>
      </c>
      <c r="F32531">
        <v>462</v>
      </c>
      <c r="G32531">
        <v>5564</v>
      </c>
      <c r="H32531">
        <v>12</v>
      </c>
      <c r="I32531">
        <v>3227.12</v>
      </c>
      <c r="J32531" s="1" t="s">
        <v>555</v>
      </c>
      <c r="K32531" s="1" t="s">
        <v>547</v>
      </c>
      <c r="L32531" s="1" t="s">
        <v>359</v>
      </c>
      <c r="M32531" s="1" t="s">
        <v>535</v>
      </c>
      <c r="N32531" s="1" t="s">
        <v>13</v>
      </c>
      <c r="O32531" s="1" t="s">
        <v>706</v>
      </c>
      <c r="P32531" s="1" t="s">
        <v>734</v>
      </c>
      <c r="Q32531" s="1" t="s">
        <v>729</v>
      </c>
      <c r="R32531" s="1">
        <f t="shared" si="508"/>
        <v>2336.88</v>
      </c>
    </row>
    <row r="32532" spans="1:18" x14ac:dyDescent="0.25">
      <c r="A32532">
        <v>32531</v>
      </c>
      <c r="B32532">
        <v>193839</v>
      </c>
      <c r="C32532">
        <v>2020</v>
      </c>
      <c r="D32532">
        <v>202007</v>
      </c>
      <c r="E32532">
        <v>7</v>
      </c>
      <c r="F32532">
        <v>462</v>
      </c>
      <c r="G32532">
        <v>1070</v>
      </c>
      <c r="H32532">
        <v>2</v>
      </c>
      <c r="I32532">
        <v>684.80000000000007</v>
      </c>
      <c r="J32532" s="1" t="s">
        <v>555</v>
      </c>
      <c r="K32532" s="1" t="s">
        <v>547</v>
      </c>
      <c r="L32532" s="1" t="s">
        <v>359</v>
      </c>
      <c r="M32532" s="1" t="s">
        <v>535</v>
      </c>
      <c r="N32532" s="1" t="s">
        <v>13</v>
      </c>
      <c r="O32532" s="1" t="s">
        <v>706</v>
      </c>
      <c r="P32532" s="1" t="s">
        <v>721</v>
      </c>
      <c r="Q32532" s="1" t="s">
        <v>716</v>
      </c>
      <c r="R32532" s="1">
        <f t="shared" si="508"/>
        <v>385.19999999999993</v>
      </c>
    </row>
    <row r="32533" spans="1:18" x14ac:dyDescent="0.25">
      <c r="A32533">
        <v>32532</v>
      </c>
      <c r="B32533">
        <v>193859</v>
      </c>
      <c r="C32533">
        <v>2020</v>
      </c>
      <c r="D32533">
        <v>202007</v>
      </c>
      <c r="E32533">
        <v>7</v>
      </c>
      <c r="F32533">
        <v>462</v>
      </c>
      <c r="G32533">
        <v>1819</v>
      </c>
      <c r="H32533">
        <v>6</v>
      </c>
      <c r="I32533">
        <v>945.88</v>
      </c>
      <c r="J32533" s="1" t="s">
        <v>555</v>
      </c>
      <c r="K32533" s="1" t="s">
        <v>547</v>
      </c>
      <c r="L32533" s="1" t="s">
        <v>359</v>
      </c>
      <c r="M32533" s="1" t="s">
        <v>535</v>
      </c>
      <c r="N32533" s="1" t="s">
        <v>13</v>
      </c>
      <c r="O32533" s="1" t="s">
        <v>706</v>
      </c>
      <c r="P32533" s="1" t="s">
        <v>722</v>
      </c>
      <c r="Q32533" s="1" t="s">
        <v>723</v>
      </c>
      <c r="R32533" s="1">
        <f t="shared" si="508"/>
        <v>873.12</v>
      </c>
    </row>
    <row r="32534" spans="1:18" x14ac:dyDescent="0.25">
      <c r="A32534">
        <v>32533</v>
      </c>
      <c r="B32534">
        <v>193903</v>
      </c>
      <c r="C32534">
        <v>2020</v>
      </c>
      <c r="D32534">
        <v>202008</v>
      </c>
      <c r="E32534">
        <v>8</v>
      </c>
      <c r="F32534">
        <v>462</v>
      </c>
      <c r="G32534">
        <v>2268</v>
      </c>
      <c r="H32534">
        <v>2</v>
      </c>
      <c r="I32534">
        <v>1632.96</v>
      </c>
      <c r="J32534" s="1" t="s">
        <v>555</v>
      </c>
      <c r="K32534" s="1" t="s">
        <v>547</v>
      </c>
      <c r="L32534" s="1" t="s">
        <v>359</v>
      </c>
      <c r="M32534" s="1" t="s">
        <v>535</v>
      </c>
      <c r="N32534" s="1" t="s">
        <v>13</v>
      </c>
      <c r="O32534" s="1" t="s">
        <v>707</v>
      </c>
      <c r="P32534" s="1" t="s">
        <v>730</v>
      </c>
      <c r="Q32534" s="1" t="s">
        <v>729</v>
      </c>
      <c r="R32534" s="1">
        <f t="shared" si="508"/>
        <v>635.04</v>
      </c>
    </row>
    <row r="32535" spans="1:18" x14ac:dyDescent="0.25">
      <c r="A32535">
        <v>32534</v>
      </c>
      <c r="B32535">
        <v>193917</v>
      </c>
      <c r="C32535">
        <v>2020</v>
      </c>
      <c r="D32535">
        <v>202008</v>
      </c>
      <c r="E32535">
        <v>8</v>
      </c>
      <c r="F32535">
        <v>462</v>
      </c>
      <c r="G32535">
        <v>1188</v>
      </c>
      <c r="H32535">
        <v>4</v>
      </c>
      <c r="I32535">
        <v>831.59999999999991</v>
      </c>
      <c r="J32535" s="1" t="s">
        <v>555</v>
      </c>
      <c r="K32535" s="1" t="s">
        <v>547</v>
      </c>
      <c r="L32535" s="1" t="s">
        <v>359</v>
      </c>
      <c r="M32535" s="1" t="s">
        <v>535</v>
      </c>
      <c r="N32535" s="1" t="s">
        <v>13</v>
      </c>
      <c r="O32535" s="1" t="s">
        <v>707</v>
      </c>
      <c r="P32535" s="1" t="s">
        <v>727</v>
      </c>
      <c r="Q32535" s="1" t="s">
        <v>729</v>
      </c>
      <c r="R32535" s="1">
        <f t="shared" si="508"/>
        <v>356.40000000000009</v>
      </c>
    </row>
    <row r="32536" spans="1:18" x14ac:dyDescent="0.25">
      <c r="A32536">
        <v>32535</v>
      </c>
      <c r="B32536">
        <v>193833</v>
      </c>
      <c r="C32536">
        <v>2020</v>
      </c>
      <c r="D32536">
        <v>202009</v>
      </c>
      <c r="E32536">
        <v>9</v>
      </c>
      <c r="F32536">
        <v>462</v>
      </c>
      <c r="G32536">
        <v>763</v>
      </c>
      <c r="H32536">
        <v>2</v>
      </c>
      <c r="I32536">
        <v>495.95</v>
      </c>
      <c r="J32536" s="1" t="s">
        <v>555</v>
      </c>
      <c r="K32536" s="1" t="s">
        <v>547</v>
      </c>
      <c r="L32536" s="1" t="s">
        <v>359</v>
      </c>
      <c r="M32536" s="1" t="s">
        <v>535</v>
      </c>
      <c r="N32536" s="1" t="s">
        <v>13</v>
      </c>
      <c r="O32536" s="1" t="s">
        <v>708</v>
      </c>
      <c r="P32536" s="1" t="s">
        <v>720</v>
      </c>
      <c r="Q32536" s="1" t="s">
        <v>716</v>
      </c>
      <c r="R32536" s="1">
        <f t="shared" si="508"/>
        <v>267.05</v>
      </c>
    </row>
    <row r="32537" spans="1:18" x14ac:dyDescent="0.25">
      <c r="A32537">
        <v>32536</v>
      </c>
      <c r="B32537">
        <v>193862</v>
      </c>
      <c r="C32537">
        <v>2020</v>
      </c>
      <c r="D32537">
        <v>202010</v>
      </c>
      <c r="E32537">
        <v>10</v>
      </c>
      <c r="F32537">
        <v>462</v>
      </c>
      <c r="G32537">
        <v>1650</v>
      </c>
      <c r="H32537">
        <v>6</v>
      </c>
      <c r="I32537">
        <v>825</v>
      </c>
      <c r="J32537" s="1" t="s">
        <v>555</v>
      </c>
      <c r="K32537" s="1" t="s">
        <v>547</v>
      </c>
      <c r="L32537" s="1" t="s">
        <v>359</v>
      </c>
      <c r="M32537" s="1" t="s">
        <v>535</v>
      </c>
      <c r="N32537" s="1" t="s">
        <v>13</v>
      </c>
      <c r="O32537" s="1" t="s">
        <v>709</v>
      </c>
      <c r="P32537" s="1" t="s">
        <v>722</v>
      </c>
      <c r="Q32537" s="1" t="s">
        <v>723</v>
      </c>
      <c r="R32537" s="1">
        <f t="shared" si="508"/>
        <v>825</v>
      </c>
    </row>
    <row r="32538" spans="1:18" x14ac:dyDescent="0.25">
      <c r="A32538">
        <v>32537</v>
      </c>
      <c r="B32538">
        <v>193823</v>
      </c>
      <c r="C32538">
        <v>2020</v>
      </c>
      <c r="D32538">
        <v>202011</v>
      </c>
      <c r="E32538">
        <v>11</v>
      </c>
      <c r="F32538">
        <v>462</v>
      </c>
      <c r="G32538">
        <v>1776</v>
      </c>
      <c r="H32538">
        <v>4</v>
      </c>
      <c r="I32538">
        <v>1030.08</v>
      </c>
      <c r="J32538" s="1" t="s">
        <v>555</v>
      </c>
      <c r="K32538" s="1" t="s">
        <v>547</v>
      </c>
      <c r="L32538" s="1" t="s">
        <v>359</v>
      </c>
      <c r="M32538" s="1" t="s">
        <v>535</v>
      </c>
      <c r="N32538" s="1" t="s">
        <v>13</v>
      </c>
      <c r="O32538" s="1" t="s">
        <v>710</v>
      </c>
      <c r="P32538" s="1" t="s">
        <v>719</v>
      </c>
      <c r="Q32538" s="1" t="s">
        <v>716</v>
      </c>
      <c r="R32538" s="1">
        <f t="shared" si="508"/>
        <v>745.92000000000007</v>
      </c>
    </row>
    <row r="32539" spans="1:18" x14ac:dyDescent="0.25">
      <c r="A32539">
        <v>32538</v>
      </c>
      <c r="B32539">
        <v>193923</v>
      </c>
      <c r="C32539">
        <v>2020</v>
      </c>
      <c r="D32539">
        <v>202011</v>
      </c>
      <c r="E32539">
        <v>11</v>
      </c>
      <c r="F32539">
        <v>462</v>
      </c>
      <c r="G32539">
        <v>2109</v>
      </c>
      <c r="H32539">
        <v>4</v>
      </c>
      <c r="I32539">
        <v>1349.76</v>
      </c>
      <c r="J32539" s="1" t="s">
        <v>555</v>
      </c>
      <c r="K32539" s="1" t="s">
        <v>547</v>
      </c>
      <c r="L32539" s="1" t="s">
        <v>359</v>
      </c>
      <c r="M32539" s="1" t="s">
        <v>535</v>
      </c>
      <c r="N32539" s="1" t="s">
        <v>13</v>
      </c>
      <c r="O32539" s="1" t="s">
        <v>710</v>
      </c>
      <c r="P32539" s="1" t="s">
        <v>734</v>
      </c>
      <c r="Q32539" s="1" t="s">
        <v>729</v>
      </c>
      <c r="R32539" s="1">
        <f t="shared" si="508"/>
        <v>759.24</v>
      </c>
    </row>
    <row r="32540" spans="1:18" x14ac:dyDescent="0.25">
      <c r="A32540">
        <v>32539</v>
      </c>
      <c r="B32540">
        <v>193815</v>
      </c>
      <c r="C32540">
        <v>2020</v>
      </c>
      <c r="D32540">
        <v>202012</v>
      </c>
      <c r="E32540">
        <v>12</v>
      </c>
      <c r="F32540">
        <v>462</v>
      </c>
      <c r="G32540">
        <v>784</v>
      </c>
      <c r="H32540">
        <v>2</v>
      </c>
      <c r="I32540">
        <v>533.12</v>
      </c>
      <c r="J32540" s="1" t="s">
        <v>555</v>
      </c>
      <c r="K32540" s="1" t="s">
        <v>547</v>
      </c>
      <c r="L32540" s="1" t="s">
        <v>359</v>
      </c>
      <c r="M32540" s="1" t="s">
        <v>535</v>
      </c>
      <c r="N32540" s="1" t="s">
        <v>13</v>
      </c>
      <c r="O32540" s="1" t="s">
        <v>711</v>
      </c>
      <c r="P32540" s="1" t="s">
        <v>715</v>
      </c>
      <c r="Q32540" s="1" t="s">
        <v>716</v>
      </c>
      <c r="R32540" s="1">
        <f t="shared" si="508"/>
        <v>250.88</v>
      </c>
    </row>
    <row r="32541" spans="1:18" x14ac:dyDescent="0.25">
      <c r="A32541">
        <v>32540</v>
      </c>
      <c r="B32541">
        <v>193827</v>
      </c>
      <c r="C32541">
        <v>2020</v>
      </c>
      <c r="D32541">
        <v>202012</v>
      </c>
      <c r="E32541">
        <v>12</v>
      </c>
      <c r="F32541">
        <v>462</v>
      </c>
      <c r="G32541">
        <v>1232</v>
      </c>
      <c r="H32541">
        <v>10</v>
      </c>
      <c r="I32541">
        <v>800.80000000000007</v>
      </c>
      <c r="J32541" s="1" t="s">
        <v>555</v>
      </c>
      <c r="K32541" s="1" t="s">
        <v>547</v>
      </c>
      <c r="L32541" s="1" t="s">
        <v>359</v>
      </c>
      <c r="M32541" s="1" t="s">
        <v>535</v>
      </c>
      <c r="N32541" s="1" t="s">
        <v>13</v>
      </c>
      <c r="O32541" s="1" t="s">
        <v>711</v>
      </c>
      <c r="P32541" s="1" t="s">
        <v>719</v>
      </c>
      <c r="Q32541" s="1" t="s">
        <v>716</v>
      </c>
      <c r="R32541" s="1">
        <f t="shared" si="508"/>
        <v>431.19999999999993</v>
      </c>
    </row>
    <row r="32542" spans="1:18" x14ac:dyDescent="0.25">
      <c r="A32542">
        <v>32541</v>
      </c>
      <c r="B32542">
        <v>193831</v>
      </c>
      <c r="C32542">
        <v>2020</v>
      </c>
      <c r="D32542">
        <v>202012</v>
      </c>
      <c r="E32542">
        <v>12</v>
      </c>
      <c r="F32542">
        <v>462</v>
      </c>
      <c r="G32542">
        <v>1456</v>
      </c>
      <c r="H32542">
        <v>2</v>
      </c>
      <c r="I32542">
        <v>975.5200000000001</v>
      </c>
      <c r="J32542" s="1" t="s">
        <v>555</v>
      </c>
      <c r="K32542" s="1" t="s">
        <v>547</v>
      </c>
      <c r="L32542" s="1" t="s">
        <v>359</v>
      </c>
      <c r="M32542" s="1" t="s">
        <v>535</v>
      </c>
      <c r="N32542" s="1" t="s">
        <v>13</v>
      </c>
      <c r="O32542" s="1" t="s">
        <v>711</v>
      </c>
      <c r="P32542" s="1" t="s">
        <v>720</v>
      </c>
      <c r="Q32542" s="1" t="s">
        <v>716</v>
      </c>
      <c r="R32542" s="1">
        <f t="shared" si="508"/>
        <v>480.4799999999999</v>
      </c>
    </row>
    <row r="32543" spans="1:18" x14ac:dyDescent="0.25">
      <c r="A32543">
        <v>32542</v>
      </c>
      <c r="B32543">
        <v>193862</v>
      </c>
      <c r="C32543">
        <v>2020</v>
      </c>
      <c r="D32543">
        <v>202012</v>
      </c>
      <c r="E32543">
        <v>12</v>
      </c>
      <c r="F32543">
        <v>462</v>
      </c>
      <c r="G32543">
        <v>896</v>
      </c>
      <c r="H32543">
        <v>4</v>
      </c>
      <c r="I32543">
        <v>465.92</v>
      </c>
      <c r="J32543" s="1" t="s">
        <v>555</v>
      </c>
      <c r="K32543" s="1" t="s">
        <v>547</v>
      </c>
      <c r="L32543" s="1" t="s">
        <v>359</v>
      </c>
      <c r="M32543" s="1" t="s">
        <v>535</v>
      </c>
      <c r="N32543" s="1" t="s">
        <v>13</v>
      </c>
      <c r="O32543" s="1" t="s">
        <v>711</v>
      </c>
      <c r="P32543" s="1" t="s">
        <v>722</v>
      </c>
      <c r="Q32543" s="1" t="s">
        <v>723</v>
      </c>
      <c r="R32543" s="1">
        <f t="shared" si="508"/>
        <v>430.08</v>
      </c>
    </row>
    <row r="32544" spans="1:18" x14ac:dyDescent="0.25">
      <c r="A32544">
        <v>32543</v>
      </c>
      <c r="B32544">
        <v>193923</v>
      </c>
      <c r="C32544">
        <v>2020</v>
      </c>
      <c r="D32544">
        <v>202012</v>
      </c>
      <c r="E32544">
        <v>12</v>
      </c>
      <c r="F32544">
        <v>462</v>
      </c>
      <c r="G32544">
        <v>1344</v>
      </c>
      <c r="H32544">
        <v>2</v>
      </c>
      <c r="I32544">
        <v>792.95999999999992</v>
      </c>
      <c r="J32544" s="1" t="s">
        <v>555</v>
      </c>
      <c r="K32544" s="1" t="s">
        <v>547</v>
      </c>
      <c r="L32544" s="1" t="s">
        <v>359</v>
      </c>
      <c r="M32544" s="1" t="s">
        <v>535</v>
      </c>
      <c r="N32544" s="1" t="s">
        <v>13</v>
      </c>
      <c r="O32544" s="1" t="s">
        <v>711</v>
      </c>
      <c r="P32544" s="1" t="s">
        <v>734</v>
      </c>
      <c r="Q32544" s="1" t="s">
        <v>729</v>
      </c>
      <c r="R32544" s="1">
        <f t="shared" si="508"/>
        <v>551.04000000000008</v>
      </c>
    </row>
    <row r="32545" spans="1:18" x14ac:dyDescent="0.25">
      <c r="A32545">
        <v>32544</v>
      </c>
      <c r="B32545">
        <v>193821</v>
      </c>
      <c r="C32545">
        <v>2021</v>
      </c>
      <c r="D32545">
        <v>202101</v>
      </c>
      <c r="E32545">
        <v>1</v>
      </c>
      <c r="F32545">
        <v>462</v>
      </c>
      <c r="G32545">
        <v>2444.2000000000003</v>
      </c>
      <c r="H32545">
        <v>4</v>
      </c>
      <c r="I32545">
        <v>1759.8240000000001</v>
      </c>
      <c r="J32545" s="1" t="s">
        <v>555</v>
      </c>
      <c r="K32545" s="1" t="s">
        <v>547</v>
      </c>
      <c r="L32545" s="1" t="s">
        <v>359</v>
      </c>
      <c r="M32545" s="1" t="s">
        <v>535</v>
      </c>
      <c r="N32545" s="1" t="s">
        <v>13</v>
      </c>
      <c r="O32545" s="1" t="s">
        <v>700</v>
      </c>
      <c r="P32545" s="1" t="s">
        <v>718</v>
      </c>
      <c r="Q32545" s="1" t="s">
        <v>716</v>
      </c>
      <c r="R32545" s="1">
        <f t="shared" si="508"/>
        <v>684.3760000000002</v>
      </c>
    </row>
    <row r="32546" spans="1:18" x14ac:dyDescent="0.25">
      <c r="A32546">
        <v>32545</v>
      </c>
      <c r="B32546">
        <v>193822</v>
      </c>
      <c r="C32546">
        <v>2021</v>
      </c>
      <c r="D32546">
        <v>202101</v>
      </c>
      <c r="E32546">
        <v>1</v>
      </c>
      <c r="F32546">
        <v>462</v>
      </c>
      <c r="G32546">
        <v>1111</v>
      </c>
      <c r="H32546">
        <v>4</v>
      </c>
      <c r="I32546">
        <v>633.27</v>
      </c>
      <c r="J32546" s="1" t="s">
        <v>555</v>
      </c>
      <c r="K32546" s="1" t="s">
        <v>547</v>
      </c>
      <c r="L32546" s="1" t="s">
        <v>359</v>
      </c>
      <c r="M32546" s="1" t="s">
        <v>535</v>
      </c>
      <c r="N32546" s="1" t="s">
        <v>13</v>
      </c>
      <c r="O32546" s="1" t="s">
        <v>700</v>
      </c>
      <c r="P32546" s="1" t="s">
        <v>719</v>
      </c>
      <c r="Q32546" s="1" t="s">
        <v>716</v>
      </c>
      <c r="R32546" s="1">
        <f t="shared" si="508"/>
        <v>477.73</v>
      </c>
    </row>
    <row r="32547" spans="1:18" x14ac:dyDescent="0.25">
      <c r="A32547">
        <v>32546</v>
      </c>
      <c r="B32547">
        <v>193832</v>
      </c>
      <c r="C32547">
        <v>2021</v>
      </c>
      <c r="D32547">
        <v>202101</v>
      </c>
      <c r="E32547">
        <v>1</v>
      </c>
      <c r="F32547">
        <v>462</v>
      </c>
      <c r="G32547">
        <v>888.80000000000007</v>
      </c>
      <c r="H32547">
        <v>2</v>
      </c>
      <c r="I32547">
        <v>613.27200000000005</v>
      </c>
      <c r="J32547" s="1" t="s">
        <v>555</v>
      </c>
      <c r="K32547" s="1" t="s">
        <v>547</v>
      </c>
      <c r="L32547" s="1" t="s">
        <v>359</v>
      </c>
      <c r="M32547" s="1" t="s">
        <v>535</v>
      </c>
      <c r="N32547" s="1" t="s">
        <v>13</v>
      </c>
      <c r="O32547" s="1" t="s">
        <v>700</v>
      </c>
      <c r="P32547" s="1" t="s">
        <v>720</v>
      </c>
      <c r="Q32547" s="1" t="s">
        <v>716</v>
      </c>
      <c r="R32547" s="1">
        <f t="shared" si="508"/>
        <v>275.52800000000002</v>
      </c>
    </row>
    <row r="32548" spans="1:18" x14ac:dyDescent="0.25">
      <c r="A32548">
        <v>32547</v>
      </c>
      <c r="B32548">
        <v>193860</v>
      </c>
      <c r="C32548">
        <v>2021</v>
      </c>
      <c r="D32548">
        <v>202101</v>
      </c>
      <c r="E32548">
        <v>1</v>
      </c>
      <c r="F32548">
        <v>462</v>
      </c>
      <c r="G32548">
        <v>777.70000000000016</v>
      </c>
      <c r="H32548">
        <v>2</v>
      </c>
      <c r="I32548">
        <v>357.74200000000008</v>
      </c>
      <c r="J32548" s="1" t="s">
        <v>555</v>
      </c>
      <c r="K32548" s="1" t="s">
        <v>547</v>
      </c>
      <c r="L32548" s="1" t="s">
        <v>359</v>
      </c>
      <c r="M32548" s="1" t="s">
        <v>535</v>
      </c>
      <c r="N32548" s="1" t="s">
        <v>13</v>
      </c>
      <c r="O32548" s="1" t="s">
        <v>700</v>
      </c>
      <c r="P32548" s="1" t="s">
        <v>722</v>
      </c>
      <c r="Q32548" s="1" t="s">
        <v>723</v>
      </c>
      <c r="R32548" s="1">
        <f t="shared" si="508"/>
        <v>419.95800000000008</v>
      </c>
    </row>
    <row r="32549" spans="1:18" x14ac:dyDescent="0.25">
      <c r="A32549">
        <v>32548</v>
      </c>
      <c r="B32549">
        <v>193861</v>
      </c>
      <c r="C32549">
        <v>2021</v>
      </c>
      <c r="D32549">
        <v>202101</v>
      </c>
      <c r="E32549">
        <v>1</v>
      </c>
      <c r="F32549">
        <v>462</v>
      </c>
      <c r="G32549">
        <v>1222.1000000000001</v>
      </c>
      <c r="H32549">
        <v>4</v>
      </c>
      <c r="I32549">
        <v>586.60800000000006</v>
      </c>
      <c r="J32549" s="1" t="s">
        <v>555</v>
      </c>
      <c r="K32549" s="1" t="s">
        <v>547</v>
      </c>
      <c r="L32549" s="1" t="s">
        <v>359</v>
      </c>
      <c r="M32549" s="1" t="s">
        <v>535</v>
      </c>
      <c r="N32549" s="1" t="s">
        <v>13</v>
      </c>
      <c r="O32549" s="1" t="s">
        <v>700</v>
      </c>
      <c r="P32549" s="1" t="s">
        <v>722</v>
      </c>
      <c r="Q32549" s="1" t="s">
        <v>723</v>
      </c>
      <c r="R32549" s="1">
        <f t="shared" si="508"/>
        <v>635.49200000000008</v>
      </c>
    </row>
    <row r="32550" spans="1:18" x14ac:dyDescent="0.25">
      <c r="A32550">
        <v>32549</v>
      </c>
      <c r="B32550">
        <v>193822</v>
      </c>
      <c r="C32550">
        <v>2021</v>
      </c>
      <c r="D32550">
        <v>202102</v>
      </c>
      <c r="E32550">
        <v>2</v>
      </c>
      <c r="F32550">
        <v>462</v>
      </c>
      <c r="G32550">
        <v>1683</v>
      </c>
      <c r="H32550">
        <v>2</v>
      </c>
      <c r="I32550">
        <v>1077.1200000000001</v>
      </c>
      <c r="J32550" s="1" t="s">
        <v>555</v>
      </c>
      <c r="K32550" s="1" t="s">
        <v>547</v>
      </c>
      <c r="L32550" s="1" t="s">
        <v>359</v>
      </c>
      <c r="M32550" s="1" t="s">
        <v>535</v>
      </c>
      <c r="N32550" s="1" t="s">
        <v>13</v>
      </c>
      <c r="O32550" s="1" t="s">
        <v>701</v>
      </c>
      <c r="P32550" s="1" t="s">
        <v>719</v>
      </c>
      <c r="Q32550" s="1" t="s">
        <v>716</v>
      </c>
      <c r="R32550" s="1">
        <f t="shared" si="508"/>
        <v>605.87999999999988</v>
      </c>
    </row>
    <row r="32551" spans="1:18" x14ac:dyDescent="0.25">
      <c r="A32551">
        <v>32550</v>
      </c>
      <c r="B32551">
        <v>193917</v>
      </c>
      <c r="C32551">
        <v>2021</v>
      </c>
      <c r="D32551">
        <v>202102</v>
      </c>
      <c r="E32551">
        <v>2</v>
      </c>
      <c r="F32551">
        <v>462</v>
      </c>
      <c r="G32551">
        <v>897.6</v>
      </c>
      <c r="H32551">
        <v>2</v>
      </c>
      <c r="I32551">
        <v>619.34399999999994</v>
      </c>
      <c r="J32551" s="1" t="s">
        <v>555</v>
      </c>
      <c r="K32551" s="1" t="s">
        <v>547</v>
      </c>
      <c r="L32551" s="1" t="s">
        <v>359</v>
      </c>
      <c r="M32551" s="1" t="s">
        <v>535</v>
      </c>
      <c r="N32551" s="1" t="s">
        <v>13</v>
      </c>
      <c r="O32551" s="1" t="s">
        <v>701</v>
      </c>
      <c r="P32551" s="1" t="s">
        <v>727</v>
      </c>
      <c r="Q32551" s="1" t="s">
        <v>729</v>
      </c>
      <c r="R32551" s="1">
        <f t="shared" si="508"/>
        <v>278.25600000000009</v>
      </c>
    </row>
    <row r="32552" spans="1:18" x14ac:dyDescent="0.25">
      <c r="A32552">
        <v>32551</v>
      </c>
      <c r="B32552">
        <v>193817</v>
      </c>
      <c r="C32552">
        <v>2021</v>
      </c>
      <c r="D32552">
        <v>202103</v>
      </c>
      <c r="E32552">
        <v>3</v>
      </c>
      <c r="F32552">
        <v>462</v>
      </c>
      <c r="G32552">
        <v>793.10000000000014</v>
      </c>
      <c r="H32552">
        <v>2</v>
      </c>
      <c r="I32552">
        <v>531.37700000000007</v>
      </c>
      <c r="J32552" s="1" t="s">
        <v>555</v>
      </c>
      <c r="K32552" s="1" t="s">
        <v>547</v>
      </c>
      <c r="L32552" s="1" t="s">
        <v>359</v>
      </c>
      <c r="M32552" s="1" t="s">
        <v>535</v>
      </c>
      <c r="N32552" s="1" t="s">
        <v>13</v>
      </c>
      <c r="O32552" s="1" t="s">
        <v>702</v>
      </c>
      <c r="P32552" s="1" t="s">
        <v>715</v>
      </c>
      <c r="Q32552" s="1" t="s">
        <v>716</v>
      </c>
      <c r="R32552" s="1">
        <f t="shared" si="508"/>
        <v>261.72300000000007</v>
      </c>
    </row>
    <row r="32553" spans="1:18" x14ac:dyDescent="0.25">
      <c r="A32553">
        <v>32552</v>
      </c>
      <c r="B32553">
        <v>193828</v>
      </c>
      <c r="C32553">
        <v>2021</v>
      </c>
      <c r="D32553">
        <v>202103</v>
      </c>
      <c r="E32553">
        <v>3</v>
      </c>
      <c r="F32553">
        <v>462</v>
      </c>
      <c r="G32553">
        <v>793.10000000000014</v>
      </c>
      <c r="H32553">
        <v>3</v>
      </c>
      <c r="I32553">
        <v>531.37700000000007</v>
      </c>
      <c r="J32553" s="1" t="s">
        <v>555</v>
      </c>
      <c r="K32553" s="1" t="s">
        <v>547</v>
      </c>
      <c r="L32553" s="1" t="s">
        <v>359</v>
      </c>
      <c r="M32553" s="1" t="s">
        <v>535</v>
      </c>
      <c r="N32553" s="1" t="s">
        <v>13</v>
      </c>
      <c r="O32553" s="1" t="s">
        <v>702</v>
      </c>
      <c r="P32553" s="1" t="s">
        <v>719</v>
      </c>
      <c r="Q32553" s="1" t="s">
        <v>716</v>
      </c>
      <c r="R32553" s="1">
        <f t="shared" si="508"/>
        <v>261.72300000000007</v>
      </c>
    </row>
    <row r="32554" spans="1:18" x14ac:dyDescent="0.25">
      <c r="A32554">
        <v>32553</v>
      </c>
      <c r="B32554">
        <v>193862</v>
      </c>
      <c r="C32554">
        <v>2021</v>
      </c>
      <c r="D32554">
        <v>202103</v>
      </c>
      <c r="E32554">
        <v>3</v>
      </c>
      <c r="F32554">
        <v>462</v>
      </c>
      <c r="G32554">
        <v>1472.9</v>
      </c>
      <c r="H32554">
        <v>2</v>
      </c>
      <c r="I32554">
        <v>810.09500000000014</v>
      </c>
      <c r="J32554" s="1" t="s">
        <v>555</v>
      </c>
      <c r="K32554" s="1" t="s">
        <v>547</v>
      </c>
      <c r="L32554" s="1" t="s">
        <v>359</v>
      </c>
      <c r="M32554" s="1" t="s">
        <v>535</v>
      </c>
      <c r="N32554" s="1" t="s">
        <v>13</v>
      </c>
      <c r="O32554" s="1" t="s">
        <v>702</v>
      </c>
      <c r="P32554" s="1" t="s">
        <v>722</v>
      </c>
      <c r="Q32554" s="1" t="s">
        <v>723</v>
      </c>
      <c r="R32554" s="1">
        <f t="shared" si="508"/>
        <v>662.80499999999995</v>
      </c>
    </row>
    <row r="32555" spans="1:18" x14ac:dyDescent="0.25">
      <c r="A32555">
        <v>32554</v>
      </c>
      <c r="B32555">
        <v>193905</v>
      </c>
      <c r="C32555">
        <v>2021</v>
      </c>
      <c r="D32555">
        <v>202104</v>
      </c>
      <c r="E32555">
        <v>4</v>
      </c>
      <c r="F32555">
        <v>462</v>
      </c>
      <c r="G32555">
        <v>800.80000000000007</v>
      </c>
      <c r="H32555">
        <v>2</v>
      </c>
      <c r="I32555">
        <v>464.464</v>
      </c>
      <c r="J32555" s="1" t="s">
        <v>555</v>
      </c>
      <c r="K32555" s="1" t="s">
        <v>547</v>
      </c>
      <c r="L32555" s="1" t="s">
        <v>359</v>
      </c>
      <c r="M32555" s="1" t="s">
        <v>535</v>
      </c>
      <c r="N32555" s="1" t="s">
        <v>13</v>
      </c>
      <c r="O32555" s="1" t="s">
        <v>703</v>
      </c>
      <c r="P32555" s="1" t="s">
        <v>731</v>
      </c>
      <c r="Q32555" s="1" t="s">
        <v>729</v>
      </c>
      <c r="R32555" s="1">
        <f t="shared" si="508"/>
        <v>336.33600000000007</v>
      </c>
    </row>
    <row r="32556" spans="1:18" x14ac:dyDescent="0.25">
      <c r="A32556">
        <v>32555</v>
      </c>
      <c r="B32556">
        <v>193923</v>
      </c>
      <c r="C32556">
        <v>2021</v>
      </c>
      <c r="D32556">
        <v>202104</v>
      </c>
      <c r="E32556">
        <v>4</v>
      </c>
      <c r="F32556">
        <v>462</v>
      </c>
      <c r="G32556">
        <v>2288</v>
      </c>
      <c r="H32556">
        <v>10</v>
      </c>
      <c r="I32556">
        <v>1441.44</v>
      </c>
      <c r="J32556" s="1" t="s">
        <v>555</v>
      </c>
      <c r="K32556" s="1" t="s">
        <v>547</v>
      </c>
      <c r="L32556" s="1" t="s">
        <v>359</v>
      </c>
      <c r="M32556" s="1" t="s">
        <v>535</v>
      </c>
      <c r="N32556" s="1" t="s">
        <v>13</v>
      </c>
      <c r="O32556" s="1" t="s">
        <v>703</v>
      </c>
      <c r="P32556" s="1" t="s">
        <v>734</v>
      </c>
      <c r="Q32556" s="1" t="s">
        <v>729</v>
      </c>
      <c r="R32556" s="1">
        <f t="shared" si="508"/>
        <v>846.56</v>
      </c>
    </row>
    <row r="32557" spans="1:18" x14ac:dyDescent="0.25">
      <c r="A32557">
        <v>32556</v>
      </c>
      <c r="B32557">
        <v>193827</v>
      </c>
      <c r="C32557">
        <v>2021</v>
      </c>
      <c r="D32557">
        <v>202105</v>
      </c>
      <c r="E32557">
        <v>5</v>
      </c>
      <c r="F32557">
        <v>462</v>
      </c>
      <c r="G32557">
        <v>1155</v>
      </c>
      <c r="H32557">
        <v>3</v>
      </c>
      <c r="I32557">
        <v>669.9</v>
      </c>
      <c r="J32557" s="1" t="s">
        <v>555</v>
      </c>
      <c r="K32557" s="1" t="s">
        <v>547</v>
      </c>
      <c r="L32557" s="1" t="s">
        <v>359</v>
      </c>
      <c r="M32557" s="1" t="s">
        <v>535</v>
      </c>
      <c r="N32557" s="1" t="s">
        <v>13</v>
      </c>
      <c r="O32557" s="1" t="s">
        <v>704</v>
      </c>
      <c r="P32557" s="1" t="s">
        <v>719</v>
      </c>
      <c r="Q32557" s="1" t="s">
        <v>716</v>
      </c>
      <c r="R32557" s="1">
        <f t="shared" si="508"/>
        <v>485.1</v>
      </c>
    </row>
    <row r="32558" spans="1:18" x14ac:dyDescent="0.25">
      <c r="A32558">
        <v>32557</v>
      </c>
      <c r="B32558">
        <v>193873</v>
      </c>
      <c r="C32558">
        <v>2021</v>
      </c>
      <c r="D32558">
        <v>202105</v>
      </c>
      <c r="E32558">
        <v>5</v>
      </c>
      <c r="F32558">
        <v>462</v>
      </c>
      <c r="G32558">
        <v>1501.5</v>
      </c>
      <c r="H32558">
        <v>2</v>
      </c>
      <c r="I32558">
        <v>900.9</v>
      </c>
      <c r="J32558" s="1" t="s">
        <v>555</v>
      </c>
      <c r="K32558" s="1" t="s">
        <v>547</v>
      </c>
      <c r="L32558" s="1" t="s">
        <v>359</v>
      </c>
      <c r="M32558" s="1" t="s">
        <v>535</v>
      </c>
      <c r="N32558" s="1" t="s">
        <v>13</v>
      </c>
      <c r="O32558" s="1" t="s">
        <v>704</v>
      </c>
      <c r="P32558" s="1" t="s">
        <v>726</v>
      </c>
      <c r="Q32558" s="1" t="s">
        <v>723</v>
      </c>
      <c r="R32558" s="1">
        <f t="shared" si="508"/>
        <v>600.6</v>
      </c>
    </row>
    <row r="32559" spans="1:18" x14ac:dyDescent="0.25">
      <c r="A32559">
        <v>32558</v>
      </c>
      <c r="B32559">
        <v>193828</v>
      </c>
      <c r="C32559">
        <v>2021</v>
      </c>
      <c r="D32559">
        <v>202106</v>
      </c>
      <c r="E32559">
        <v>6</v>
      </c>
      <c r="F32559">
        <v>462</v>
      </c>
      <c r="G32559">
        <v>1399.2</v>
      </c>
      <c r="H32559">
        <v>3</v>
      </c>
      <c r="I32559">
        <v>909.48</v>
      </c>
      <c r="J32559" s="1" t="s">
        <v>555</v>
      </c>
      <c r="K32559" s="1" t="s">
        <v>547</v>
      </c>
      <c r="L32559" s="1" t="s">
        <v>359</v>
      </c>
      <c r="M32559" s="1" t="s">
        <v>535</v>
      </c>
      <c r="N32559" s="1" t="s">
        <v>13</v>
      </c>
      <c r="O32559" s="1" t="s">
        <v>705</v>
      </c>
      <c r="P32559" s="1" t="s">
        <v>719</v>
      </c>
      <c r="Q32559" s="1" t="s">
        <v>716</v>
      </c>
      <c r="R32559" s="1">
        <f t="shared" si="508"/>
        <v>489.72</v>
      </c>
    </row>
    <row r="32560" spans="1:18" x14ac:dyDescent="0.25">
      <c r="A32560">
        <v>32559</v>
      </c>
      <c r="B32560">
        <v>193868</v>
      </c>
      <c r="C32560">
        <v>2021</v>
      </c>
      <c r="D32560">
        <v>202106</v>
      </c>
      <c r="E32560">
        <v>6</v>
      </c>
      <c r="F32560">
        <v>462</v>
      </c>
      <c r="G32560">
        <v>1049.4000000000001</v>
      </c>
      <c r="H32560">
        <v>2</v>
      </c>
      <c r="I32560">
        <v>346.30200000000002</v>
      </c>
      <c r="J32560" s="1" t="s">
        <v>555</v>
      </c>
      <c r="K32560" s="1" t="s">
        <v>547</v>
      </c>
      <c r="L32560" s="1" t="s">
        <v>359</v>
      </c>
      <c r="M32560" s="1" t="s">
        <v>535</v>
      </c>
      <c r="N32560" s="1" t="s">
        <v>13</v>
      </c>
      <c r="O32560" s="1" t="s">
        <v>705</v>
      </c>
      <c r="P32560" s="1" t="s">
        <v>724</v>
      </c>
      <c r="Q32560" s="1" t="s">
        <v>723</v>
      </c>
      <c r="R32560" s="1">
        <f t="shared" si="508"/>
        <v>703.09800000000007</v>
      </c>
    </row>
    <row r="32561" spans="1:18" x14ac:dyDescent="0.25">
      <c r="A32561">
        <v>32560</v>
      </c>
      <c r="B32561">
        <v>193911</v>
      </c>
      <c r="C32561">
        <v>2021</v>
      </c>
      <c r="D32561">
        <v>202106</v>
      </c>
      <c r="E32561">
        <v>6</v>
      </c>
      <c r="F32561">
        <v>462</v>
      </c>
      <c r="G32561">
        <v>932.80000000000007</v>
      </c>
      <c r="H32561">
        <v>2</v>
      </c>
      <c r="I32561">
        <v>326.48</v>
      </c>
      <c r="J32561" s="1" t="s">
        <v>555</v>
      </c>
      <c r="K32561" s="1" t="s">
        <v>547</v>
      </c>
      <c r="L32561" s="1" t="s">
        <v>359</v>
      </c>
      <c r="M32561" s="1" t="s">
        <v>535</v>
      </c>
      <c r="N32561" s="1" t="s">
        <v>13</v>
      </c>
      <c r="O32561" s="1" t="s">
        <v>705</v>
      </c>
      <c r="P32561" s="1" t="s">
        <v>732</v>
      </c>
      <c r="Q32561" s="1" t="s">
        <v>729</v>
      </c>
      <c r="R32561" s="1">
        <f t="shared" si="508"/>
        <v>606.32000000000005</v>
      </c>
    </row>
    <row r="32562" spans="1:18" x14ac:dyDescent="0.25">
      <c r="A32562">
        <v>32561</v>
      </c>
      <c r="B32562">
        <v>193827</v>
      </c>
      <c r="C32562">
        <v>2021</v>
      </c>
      <c r="D32562">
        <v>202107</v>
      </c>
      <c r="E32562">
        <v>7</v>
      </c>
      <c r="F32562">
        <v>462</v>
      </c>
      <c r="G32562">
        <v>1294.7</v>
      </c>
      <c r="H32562">
        <v>3</v>
      </c>
      <c r="I32562">
        <v>750.92599999999993</v>
      </c>
      <c r="J32562" s="1" t="s">
        <v>555</v>
      </c>
      <c r="K32562" s="1" t="s">
        <v>547</v>
      </c>
      <c r="L32562" s="1" t="s">
        <v>359</v>
      </c>
      <c r="M32562" s="1" t="s">
        <v>535</v>
      </c>
      <c r="N32562" s="1" t="s">
        <v>13</v>
      </c>
      <c r="O32562" s="1" t="s">
        <v>706</v>
      </c>
      <c r="P32562" s="1" t="s">
        <v>719</v>
      </c>
      <c r="Q32562" s="1" t="s">
        <v>716</v>
      </c>
      <c r="R32562" s="1">
        <f t="shared" si="508"/>
        <v>543.77400000000011</v>
      </c>
    </row>
    <row r="32563" spans="1:18" x14ac:dyDescent="0.25">
      <c r="A32563">
        <v>32562</v>
      </c>
      <c r="B32563">
        <v>193838</v>
      </c>
      <c r="C32563">
        <v>2021</v>
      </c>
      <c r="D32563">
        <v>202107</v>
      </c>
      <c r="E32563">
        <v>7</v>
      </c>
      <c r="F32563">
        <v>462</v>
      </c>
      <c r="G32563">
        <v>1294.7</v>
      </c>
      <c r="H32563">
        <v>2</v>
      </c>
      <c r="I32563">
        <v>737.97899999999993</v>
      </c>
      <c r="J32563" s="1" t="s">
        <v>555</v>
      </c>
      <c r="K32563" s="1" t="s">
        <v>547</v>
      </c>
      <c r="L32563" s="1" t="s">
        <v>359</v>
      </c>
      <c r="M32563" s="1" t="s">
        <v>535</v>
      </c>
      <c r="N32563" s="1" t="s">
        <v>13</v>
      </c>
      <c r="O32563" s="1" t="s">
        <v>706</v>
      </c>
      <c r="P32563" s="1" t="s">
        <v>721</v>
      </c>
      <c r="Q32563" s="1" t="s">
        <v>716</v>
      </c>
      <c r="R32563" s="1">
        <f t="shared" si="508"/>
        <v>556.72100000000012</v>
      </c>
    </row>
    <row r="32564" spans="1:18" x14ac:dyDescent="0.25">
      <c r="A32564">
        <v>32563</v>
      </c>
      <c r="B32564">
        <v>193839</v>
      </c>
      <c r="C32564">
        <v>2021</v>
      </c>
      <c r="D32564">
        <v>202108</v>
      </c>
      <c r="E32564">
        <v>8</v>
      </c>
      <c r="F32564">
        <v>462</v>
      </c>
      <c r="G32564">
        <v>594</v>
      </c>
      <c r="H32564">
        <v>2</v>
      </c>
      <c r="I32564">
        <v>386.1</v>
      </c>
      <c r="J32564" s="1" t="s">
        <v>555</v>
      </c>
      <c r="K32564" s="1" t="s">
        <v>547</v>
      </c>
      <c r="L32564" s="1" t="s">
        <v>359</v>
      </c>
      <c r="M32564" s="1" t="s">
        <v>535</v>
      </c>
      <c r="N32564" s="1" t="s">
        <v>13</v>
      </c>
      <c r="O32564" s="1" t="s">
        <v>707</v>
      </c>
      <c r="P32564" s="1" t="s">
        <v>721</v>
      </c>
      <c r="Q32564" s="1" t="s">
        <v>716</v>
      </c>
      <c r="R32564" s="1">
        <f t="shared" si="508"/>
        <v>207.89999999999998</v>
      </c>
    </row>
    <row r="32565" spans="1:18" x14ac:dyDescent="0.25">
      <c r="A32565">
        <v>32564</v>
      </c>
      <c r="B32565">
        <v>193923</v>
      </c>
      <c r="C32565">
        <v>2021</v>
      </c>
      <c r="D32565">
        <v>202108</v>
      </c>
      <c r="E32565">
        <v>8</v>
      </c>
      <c r="F32565">
        <v>462</v>
      </c>
      <c r="G32565">
        <v>712.80000000000007</v>
      </c>
      <c r="H32565">
        <v>2</v>
      </c>
      <c r="I32565">
        <v>456.19200000000006</v>
      </c>
      <c r="J32565" s="1" t="s">
        <v>555</v>
      </c>
      <c r="K32565" s="1" t="s">
        <v>547</v>
      </c>
      <c r="L32565" s="1" t="s">
        <v>359</v>
      </c>
      <c r="M32565" s="1" t="s">
        <v>535</v>
      </c>
      <c r="N32565" s="1" t="s">
        <v>13</v>
      </c>
      <c r="O32565" s="1" t="s">
        <v>707</v>
      </c>
      <c r="P32565" s="1" t="s">
        <v>734</v>
      </c>
      <c r="Q32565" s="1" t="s">
        <v>729</v>
      </c>
      <c r="R32565" s="1">
        <f t="shared" si="508"/>
        <v>256.608</v>
      </c>
    </row>
    <row r="32566" spans="1:18" x14ac:dyDescent="0.25">
      <c r="A32566">
        <v>32565</v>
      </c>
      <c r="B32566">
        <v>193832</v>
      </c>
      <c r="C32566">
        <v>2021</v>
      </c>
      <c r="D32566">
        <v>202109</v>
      </c>
      <c r="E32566">
        <v>9</v>
      </c>
      <c r="F32566">
        <v>462</v>
      </c>
      <c r="G32566">
        <v>3357.2000000000003</v>
      </c>
      <c r="H32566">
        <v>6</v>
      </c>
      <c r="I32566">
        <v>2115.0360000000001</v>
      </c>
      <c r="J32566" s="1" t="s">
        <v>555</v>
      </c>
      <c r="K32566" s="1" t="s">
        <v>547</v>
      </c>
      <c r="L32566" s="1" t="s">
        <v>359</v>
      </c>
      <c r="M32566" s="1" t="s">
        <v>535</v>
      </c>
      <c r="N32566" s="1" t="s">
        <v>13</v>
      </c>
      <c r="O32566" s="1" t="s">
        <v>708</v>
      </c>
      <c r="P32566" s="1" t="s">
        <v>720</v>
      </c>
      <c r="Q32566" s="1" t="s">
        <v>716</v>
      </c>
      <c r="R32566" s="1">
        <f t="shared" si="508"/>
        <v>1242.1640000000002</v>
      </c>
    </row>
    <row r="32567" spans="1:18" x14ac:dyDescent="0.25">
      <c r="A32567">
        <v>32566</v>
      </c>
      <c r="B32567">
        <v>193915</v>
      </c>
      <c r="C32567">
        <v>2021</v>
      </c>
      <c r="D32567">
        <v>202109</v>
      </c>
      <c r="E32567">
        <v>9</v>
      </c>
      <c r="F32567">
        <v>462</v>
      </c>
      <c r="G32567">
        <v>1558.7</v>
      </c>
      <c r="H32567">
        <v>4</v>
      </c>
      <c r="I32567">
        <v>592.30600000000004</v>
      </c>
      <c r="J32567" s="1" t="s">
        <v>555</v>
      </c>
      <c r="K32567" s="1" t="s">
        <v>547</v>
      </c>
      <c r="L32567" s="1" t="s">
        <v>359</v>
      </c>
      <c r="M32567" s="1" t="s">
        <v>535</v>
      </c>
      <c r="N32567" s="1" t="s">
        <v>13</v>
      </c>
      <c r="O32567" s="1" t="s">
        <v>708</v>
      </c>
      <c r="P32567" s="1" t="s">
        <v>733</v>
      </c>
      <c r="Q32567" s="1" t="s">
        <v>729</v>
      </c>
      <c r="R32567" s="1">
        <f t="shared" si="508"/>
        <v>966.39400000000001</v>
      </c>
    </row>
    <row r="32568" spans="1:18" x14ac:dyDescent="0.25">
      <c r="A32568">
        <v>32567</v>
      </c>
      <c r="B32568">
        <v>193872</v>
      </c>
      <c r="C32568">
        <v>2021</v>
      </c>
      <c r="D32568">
        <v>202110</v>
      </c>
      <c r="E32568">
        <v>10</v>
      </c>
      <c r="F32568">
        <v>462</v>
      </c>
      <c r="G32568">
        <v>1210</v>
      </c>
      <c r="H32568">
        <v>2</v>
      </c>
      <c r="I32568">
        <v>617.1</v>
      </c>
      <c r="J32568" s="1" t="s">
        <v>555</v>
      </c>
      <c r="K32568" s="1" t="s">
        <v>547</v>
      </c>
      <c r="L32568" s="1" t="s">
        <v>359</v>
      </c>
      <c r="M32568" s="1" t="s">
        <v>535</v>
      </c>
      <c r="N32568" s="1" t="s">
        <v>13</v>
      </c>
      <c r="O32568" s="1" t="s">
        <v>709</v>
      </c>
      <c r="P32568" s="1" t="s">
        <v>726</v>
      </c>
      <c r="Q32568" s="1" t="s">
        <v>723</v>
      </c>
      <c r="R32568" s="1">
        <f t="shared" si="508"/>
        <v>592.9</v>
      </c>
    </row>
    <row r="32569" spans="1:18" x14ac:dyDescent="0.25">
      <c r="A32569">
        <v>32568</v>
      </c>
      <c r="B32569">
        <v>193917</v>
      </c>
      <c r="C32569">
        <v>2021</v>
      </c>
      <c r="D32569">
        <v>202110</v>
      </c>
      <c r="E32569">
        <v>10</v>
      </c>
      <c r="F32569">
        <v>462</v>
      </c>
      <c r="G32569">
        <v>605</v>
      </c>
      <c r="H32569">
        <v>2</v>
      </c>
      <c r="I32569">
        <v>399.3</v>
      </c>
      <c r="J32569" s="1" t="s">
        <v>555</v>
      </c>
      <c r="K32569" s="1" t="s">
        <v>547</v>
      </c>
      <c r="L32569" s="1" t="s">
        <v>359</v>
      </c>
      <c r="M32569" s="1" t="s">
        <v>535</v>
      </c>
      <c r="N32569" s="1" t="s">
        <v>13</v>
      </c>
      <c r="O32569" s="1" t="s">
        <v>709</v>
      </c>
      <c r="P32569" s="1" t="s">
        <v>727</v>
      </c>
      <c r="Q32569" s="1" t="s">
        <v>729</v>
      </c>
      <c r="R32569" s="1">
        <f t="shared" si="508"/>
        <v>205.7</v>
      </c>
    </row>
    <row r="32570" spans="1:18" x14ac:dyDescent="0.25">
      <c r="A32570">
        <v>32569</v>
      </c>
      <c r="B32570">
        <v>193917</v>
      </c>
      <c r="C32570">
        <v>2021</v>
      </c>
      <c r="D32570">
        <v>202111</v>
      </c>
      <c r="E32570">
        <v>11</v>
      </c>
      <c r="F32570">
        <v>462</v>
      </c>
      <c r="G32570">
        <v>8913.3000000000011</v>
      </c>
      <c r="H32570">
        <v>4</v>
      </c>
      <c r="I32570">
        <v>5971.911000000001</v>
      </c>
      <c r="J32570" s="1" t="s">
        <v>555</v>
      </c>
      <c r="K32570" s="1" t="s">
        <v>547</v>
      </c>
      <c r="L32570" s="1" t="s">
        <v>359</v>
      </c>
      <c r="M32570" s="1" t="s">
        <v>535</v>
      </c>
      <c r="N32570" s="1" t="s">
        <v>13</v>
      </c>
      <c r="O32570" s="1" t="s">
        <v>710</v>
      </c>
      <c r="P32570" s="1" t="s">
        <v>727</v>
      </c>
      <c r="Q32570" s="1" t="s">
        <v>729</v>
      </c>
      <c r="R32570" s="1">
        <f t="shared" si="508"/>
        <v>2941.3890000000001</v>
      </c>
    </row>
    <row r="32571" spans="1:18" x14ac:dyDescent="0.25">
      <c r="A32571">
        <v>32570</v>
      </c>
      <c r="B32571">
        <v>193820</v>
      </c>
      <c r="C32571">
        <v>2020</v>
      </c>
      <c r="D32571">
        <v>202001</v>
      </c>
      <c r="E32571">
        <v>1</v>
      </c>
      <c r="F32571">
        <v>463</v>
      </c>
      <c r="G32571">
        <v>707</v>
      </c>
      <c r="H32571">
        <v>2</v>
      </c>
      <c r="I32571">
        <v>332.28999999999996</v>
      </c>
      <c r="J32571" s="1" t="s">
        <v>556</v>
      </c>
      <c r="K32571" s="1" t="s">
        <v>557</v>
      </c>
      <c r="L32571" s="1" t="s">
        <v>359</v>
      </c>
      <c r="M32571" s="1" t="s">
        <v>558</v>
      </c>
      <c r="N32571" s="1" t="s">
        <v>10</v>
      </c>
      <c r="O32571" s="1" t="s">
        <v>700</v>
      </c>
      <c r="P32571" s="1" t="s">
        <v>717</v>
      </c>
      <c r="Q32571" s="1" t="s">
        <v>716</v>
      </c>
      <c r="R32571" s="1">
        <f t="shared" si="508"/>
        <v>374.71000000000004</v>
      </c>
    </row>
    <row r="32572" spans="1:18" x14ac:dyDescent="0.25">
      <c r="A32572">
        <v>32571</v>
      </c>
      <c r="B32572">
        <v>193861</v>
      </c>
      <c r="C32572">
        <v>2020</v>
      </c>
      <c r="D32572">
        <v>202001</v>
      </c>
      <c r="E32572">
        <v>1</v>
      </c>
      <c r="F32572">
        <v>463</v>
      </c>
      <c r="G32572">
        <v>5353</v>
      </c>
      <c r="H32572">
        <v>24</v>
      </c>
      <c r="I32572">
        <v>3051.2099999999996</v>
      </c>
      <c r="J32572" s="1" t="s">
        <v>556</v>
      </c>
      <c r="K32572" s="1" t="s">
        <v>557</v>
      </c>
      <c r="L32572" s="1" t="s">
        <v>359</v>
      </c>
      <c r="M32572" s="1" t="s">
        <v>558</v>
      </c>
      <c r="N32572" s="1" t="s">
        <v>10</v>
      </c>
      <c r="O32572" s="1" t="s">
        <v>700</v>
      </c>
      <c r="P32572" s="1" t="s">
        <v>722</v>
      </c>
      <c r="Q32572" s="1" t="s">
        <v>723</v>
      </c>
      <c r="R32572" s="1">
        <f t="shared" si="508"/>
        <v>2301.7900000000004</v>
      </c>
    </row>
    <row r="32573" spans="1:18" x14ac:dyDescent="0.25">
      <c r="A32573">
        <v>32572</v>
      </c>
      <c r="B32573">
        <v>193915</v>
      </c>
      <c r="C32573">
        <v>2020</v>
      </c>
      <c r="D32573">
        <v>202001</v>
      </c>
      <c r="E32573">
        <v>1</v>
      </c>
      <c r="F32573">
        <v>463</v>
      </c>
      <c r="G32573">
        <v>707</v>
      </c>
      <c r="H32573">
        <v>2</v>
      </c>
      <c r="I32573">
        <v>289.87</v>
      </c>
      <c r="J32573" s="1" t="s">
        <v>556</v>
      </c>
      <c r="K32573" s="1" t="s">
        <v>557</v>
      </c>
      <c r="L32573" s="1" t="s">
        <v>359</v>
      </c>
      <c r="M32573" s="1" t="s">
        <v>558</v>
      </c>
      <c r="N32573" s="1" t="s">
        <v>10</v>
      </c>
      <c r="O32573" s="1" t="s">
        <v>700</v>
      </c>
      <c r="P32573" s="1" t="s">
        <v>733</v>
      </c>
      <c r="Q32573" s="1" t="s">
        <v>729</v>
      </c>
      <c r="R32573" s="1">
        <f t="shared" si="508"/>
        <v>417.13</v>
      </c>
    </row>
    <row r="32574" spans="1:18" x14ac:dyDescent="0.25">
      <c r="A32574">
        <v>32573</v>
      </c>
      <c r="B32574">
        <v>193838</v>
      </c>
      <c r="C32574">
        <v>2020</v>
      </c>
      <c r="D32574">
        <v>202002</v>
      </c>
      <c r="E32574">
        <v>2</v>
      </c>
      <c r="F32574">
        <v>463</v>
      </c>
      <c r="G32574">
        <v>1428</v>
      </c>
      <c r="H32574">
        <v>2</v>
      </c>
      <c r="I32574">
        <v>999.59999999999991</v>
      </c>
      <c r="J32574" s="1" t="s">
        <v>556</v>
      </c>
      <c r="K32574" s="1" t="s">
        <v>557</v>
      </c>
      <c r="L32574" s="1" t="s">
        <v>359</v>
      </c>
      <c r="M32574" s="1" t="s">
        <v>558</v>
      </c>
      <c r="N32574" s="1" t="s">
        <v>10</v>
      </c>
      <c r="O32574" s="1" t="s">
        <v>701</v>
      </c>
      <c r="P32574" s="1" t="s">
        <v>721</v>
      </c>
      <c r="Q32574" s="1" t="s">
        <v>716</v>
      </c>
      <c r="R32574" s="1">
        <f t="shared" si="508"/>
        <v>428.40000000000009</v>
      </c>
    </row>
    <row r="32575" spans="1:18" x14ac:dyDescent="0.25">
      <c r="A32575">
        <v>32574</v>
      </c>
      <c r="B32575">
        <v>193862</v>
      </c>
      <c r="C32575">
        <v>2020</v>
      </c>
      <c r="D32575">
        <v>202002</v>
      </c>
      <c r="E32575">
        <v>2</v>
      </c>
      <c r="F32575">
        <v>463</v>
      </c>
      <c r="G32575">
        <v>1938</v>
      </c>
      <c r="H32575">
        <v>4</v>
      </c>
      <c r="I32575">
        <v>1124.04</v>
      </c>
      <c r="J32575" s="1" t="s">
        <v>556</v>
      </c>
      <c r="K32575" s="1" t="s">
        <v>557</v>
      </c>
      <c r="L32575" s="1" t="s">
        <v>359</v>
      </c>
      <c r="M32575" s="1" t="s">
        <v>558</v>
      </c>
      <c r="N32575" s="1" t="s">
        <v>10</v>
      </c>
      <c r="O32575" s="1" t="s">
        <v>701</v>
      </c>
      <c r="P32575" s="1" t="s">
        <v>722</v>
      </c>
      <c r="Q32575" s="1" t="s">
        <v>723</v>
      </c>
      <c r="R32575" s="1">
        <f t="shared" si="508"/>
        <v>813.96</v>
      </c>
    </row>
    <row r="32576" spans="1:18" x14ac:dyDescent="0.25">
      <c r="A32576">
        <v>32575</v>
      </c>
      <c r="B32576">
        <v>193837</v>
      </c>
      <c r="C32576">
        <v>2020</v>
      </c>
      <c r="D32576">
        <v>202002</v>
      </c>
      <c r="E32576">
        <v>2</v>
      </c>
      <c r="F32576">
        <v>463</v>
      </c>
      <c r="G32576">
        <v>918</v>
      </c>
      <c r="H32576">
        <v>2</v>
      </c>
      <c r="I32576">
        <v>532.43999999999994</v>
      </c>
      <c r="J32576" s="1" t="s">
        <v>556</v>
      </c>
      <c r="K32576" s="1" t="s">
        <v>557</v>
      </c>
      <c r="L32576" s="1" t="s">
        <v>359</v>
      </c>
      <c r="M32576" s="1" t="s">
        <v>558</v>
      </c>
      <c r="N32576" s="1" t="s">
        <v>10</v>
      </c>
      <c r="O32576" s="1" t="s">
        <v>701</v>
      </c>
      <c r="P32576" s="1" t="s">
        <v>721</v>
      </c>
      <c r="Q32576" s="1" t="s">
        <v>716</v>
      </c>
      <c r="R32576" s="1">
        <f t="shared" si="508"/>
        <v>385.56000000000006</v>
      </c>
    </row>
    <row r="32577" spans="1:18" x14ac:dyDescent="0.25">
      <c r="A32577">
        <v>32576</v>
      </c>
      <c r="B32577">
        <v>193838</v>
      </c>
      <c r="C32577">
        <v>2020</v>
      </c>
      <c r="D32577">
        <v>202002</v>
      </c>
      <c r="E32577">
        <v>2</v>
      </c>
      <c r="F32577">
        <v>463</v>
      </c>
      <c r="G32577">
        <v>4284</v>
      </c>
      <c r="H32577">
        <v>20</v>
      </c>
      <c r="I32577">
        <v>2527.56</v>
      </c>
      <c r="J32577" s="1" t="s">
        <v>556</v>
      </c>
      <c r="K32577" s="1" t="s">
        <v>557</v>
      </c>
      <c r="L32577" s="1" t="s">
        <v>359</v>
      </c>
      <c r="M32577" s="1" t="s">
        <v>558</v>
      </c>
      <c r="N32577" s="1" t="s">
        <v>10</v>
      </c>
      <c r="O32577" s="1" t="s">
        <v>701</v>
      </c>
      <c r="P32577" s="1" t="s">
        <v>721</v>
      </c>
      <c r="Q32577" s="1" t="s">
        <v>716</v>
      </c>
      <c r="R32577" s="1">
        <f t="shared" si="508"/>
        <v>1756.44</v>
      </c>
    </row>
    <row r="32578" spans="1:18" x14ac:dyDescent="0.25">
      <c r="A32578">
        <v>32577</v>
      </c>
      <c r="B32578">
        <v>193923</v>
      </c>
      <c r="C32578">
        <v>2020</v>
      </c>
      <c r="D32578">
        <v>202002</v>
      </c>
      <c r="E32578">
        <v>2</v>
      </c>
      <c r="F32578">
        <v>463</v>
      </c>
      <c r="G32578">
        <v>3264</v>
      </c>
      <c r="H32578">
        <v>8</v>
      </c>
      <c r="I32578">
        <v>2088.96</v>
      </c>
      <c r="J32578" s="1" t="s">
        <v>556</v>
      </c>
      <c r="K32578" s="1" t="s">
        <v>557</v>
      </c>
      <c r="L32578" s="1" t="s">
        <v>359</v>
      </c>
      <c r="M32578" s="1" t="s">
        <v>558</v>
      </c>
      <c r="N32578" s="1" t="s">
        <v>10</v>
      </c>
      <c r="O32578" s="1" t="s">
        <v>701</v>
      </c>
      <c r="P32578" s="1" t="s">
        <v>734</v>
      </c>
      <c r="Q32578" s="1" t="s">
        <v>729</v>
      </c>
      <c r="R32578" s="1">
        <f t="shared" ref="R32578:R32641" si="509">G32578-I32578</f>
        <v>1175.04</v>
      </c>
    </row>
    <row r="32579" spans="1:18" x14ac:dyDescent="0.25">
      <c r="A32579">
        <v>32578</v>
      </c>
      <c r="B32579">
        <v>193827</v>
      </c>
      <c r="C32579">
        <v>2020</v>
      </c>
      <c r="D32579">
        <v>202003</v>
      </c>
      <c r="E32579">
        <v>3</v>
      </c>
      <c r="F32579">
        <v>463</v>
      </c>
      <c r="G32579">
        <v>1133</v>
      </c>
      <c r="H32579">
        <v>3</v>
      </c>
      <c r="I32579">
        <v>657.14</v>
      </c>
      <c r="J32579" s="1" t="s">
        <v>556</v>
      </c>
      <c r="K32579" s="1" t="s">
        <v>557</v>
      </c>
      <c r="L32579" s="1" t="s">
        <v>359</v>
      </c>
      <c r="M32579" s="1" t="s">
        <v>558</v>
      </c>
      <c r="N32579" s="1" t="s">
        <v>10</v>
      </c>
      <c r="O32579" s="1" t="s">
        <v>702</v>
      </c>
      <c r="P32579" s="1" t="s">
        <v>719</v>
      </c>
      <c r="Q32579" s="1" t="s">
        <v>716</v>
      </c>
      <c r="R32579" s="1">
        <f t="shared" si="509"/>
        <v>475.86</v>
      </c>
    </row>
    <row r="32580" spans="1:18" x14ac:dyDescent="0.25">
      <c r="A32580">
        <v>32579</v>
      </c>
      <c r="B32580">
        <v>193859</v>
      </c>
      <c r="C32580">
        <v>2020</v>
      </c>
      <c r="D32580">
        <v>202003</v>
      </c>
      <c r="E32580">
        <v>3</v>
      </c>
      <c r="F32580">
        <v>463</v>
      </c>
      <c r="G32580">
        <v>1339</v>
      </c>
      <c r="H32580">
        <v>6</v>
      </c>
      <c r="I32580">
        <v>723.06000000000006</v>
      </c>
      <c r="J32580" s="1" t="s">
        <v>556</v>
      </c>
      <c r="K32580" s="1" t="s">
        <v>557</v>
      </c>
      <c r="L32580" s="1" t="s">
        <v>359</v>
      </c>
      <c r="M32580" s="1" t="s">
        <v>558</v>
      </c>
      <c r="N32580" s="1" t="s">
        <v>10</v>
      </c>
      <c r="O32580" s="1" t="s">
        <v>702</v>
      </c>
      <c r="P32580" s="1" t="s">
        <v>722</v>
      </c>
      <c r="Q32580" s="1" t="s">
        <v>723</v>
      </c>
      <c r="R32580" s="1">
        <f t="shared" si="509"/>
        <v>615.93999999999994</v>
      </c>
    </row>
    <row r="32581" spans="1:18" x14ac:dyDescent="0.25">
      <c r="A32581">
        <v>32580</v>
      </c>
      <c r="B32581">
        <v>193816</v>
      </c>
      <c r="C32581">
        <v>2020</v>
      </c>
      <c r="D32581">
        <v>202004</v>
      </c>
      <c r="E32581">
        <v>4</v>
      </c>
      <c r="F32581">
        <v>463</v>
      </c>
      <c r="G32581">
        <v>1040</v>
      </c>
      <c r="H32581">
        <v>2</v>
      </c>
      <c r="I32581">
        <v>665.6</v>
      </c>
      <c r="J32581" s="1" t="s">
        <v>556</v>
      </c>
      <c r="K32581" s="1" t="s">
        <v>557</v>
      </c>
      <c r="L32581" s="1" t="s">
        <v>359</v>
      </c>
      <c r="M32581" s="1" t="s">
        <v>558</v>
      </c>
      <c r="N32581" s="1" t="s">
        <v>10</v>
      </c>
      <c r="O32581" s="1" t="s">
        <v>703</v>
      </c>
      <c r="P32581" s="1" t="s">
        <v>715</v>
      </c>
      <c r="Q32581" s="1" t="s">
        <v>716</v>
      </c>
      <c r="R32581" s="1">
        <f t="shared" si="509"/>
        <v>374.4</v>
      </c>
    </row>
    <row r="32582" spans="1:18" x14ac:dyDescent="0.25">
      <c r="A32582">
        <v>32581</v>
      </c>
      <c r="B32582">
        <v>193833</v>
      </c>
      <c r="C32582">
        <v>2020</v>
      </c>
      <c r="D32582">
        <v>202004</v>
      </c>
      <c r="E32582">
        <v>4</v>
      </c>
      <c r="F32582">
        <v>463</v>
      </c>
      <c r="G32582">
        <v>624</v>
      </c>
      <c r="H32582">
        <v>2</v>
      </c>
      <c r="I32582">
        <v>449.28</v>
      </c>
      <c r="J32582" s="1" t="s">
        <v>556</v>
      </c>
      <c r="K32582" s="1" t="s">
        <v>557</v>
      </c>
      <c r="L32582" s="1" t="s">
        <v>359</v>
      </c>
      <c r="M32582" s="1" t="s">
        <v>558</v>
      </c>
      <c r="N32582" s="1" t="s">
        <v>10</v>
      </c>
      <c r="O32582" s="1" t="s">
        <v>703</v>
      </c>
      <c r="P32582" s="1" t="s">
        <v>720</v>
      </c>
      <c r="Q32582" s="1" t="s">
        <v>716</v>
      </c>
      <c r="R32582" s="1">
        <f t="shared" si="509"/>
        <v>174.72000000000003</v>
      </c>
    </row>
    <row r="32583" spans="1:18" x14ac:dyDescent="0.25">
      <c r="A32583">
        <v>32582</v>
      </c>
      <c r="B32583">
        <v>193831</v>
      </c>
      <c r="C32583">
        <v>2020</v>
      </c>
      <c r="D32583">
        <v>202005</v>
      </c>
      <c r="E32583">
        <v>5</v>
      </c>
      <c r="F32583">
        <v>463</v>
      </c>
      <c r="G32583">
        <v>1365</v>
      </c>
      <c r="H32583">
        <v>2</v>
      </c>
      <c r="I32583">
        <v>873.6</v>
      </c>
      <c r="J32583" s="1" t="s">
        <v>556</v>
      </c>
      <c r="K32583" s="1" t="s">
        <v>557</v>
      </c>
      <c r="L32583" s="1" t="s">
        <v>359</v>
      </c>
      <c r="M32583" s="1" t="s">
        <v>558</v>
      </c>
      <c r="N32583" s="1" t="s">
        <v>10</v>
      </c>
      <c r="O32583" s="1" t="s">
        <v>704</v>
      </c>
      <c r="P32583" s="1" t="s">
        <v>720</v>
      </c>
      <c r="Q32583" s="1" t="s">
        <v>716</v>
      </c>
      <c r="R32583" s="1">
        <f t="shared" si="509"/>
        <v>491.4</v>
      </c>
    </row>
    <row r="32584" spans="1:18" x14ac:dyDescent="0.25">
      <c r="A32584">
        <v>32583</v>
      </c>
      <c r="B32584">
        <v>193923</v>
      </c>
      <c r="C32584">
        <v>2020</v>
      </c>
      <c r="D32584">
        <v>202005</v>
      </c>
      <c r="E32584">
        <v>5</v>
      </c>
      <c r="F32584">
        <v>463</v>
      </c>
      <c r="G32584">
        <v>1260</v>
      </c>
      <c r="H32584">
        <v>2</v>
      </c>
      <c r="I32584">
        <v>844.2</v>
      </c>
      <c r="J32584" s="1" t="s">
        <v>556</v>
      </c>
      <c r="K32584" s="1" t="s">
        <v>557</v>
      </c>
      <c r="L32584" s="1" t="s">
        <v>359</v>
      </c>
      <c r="M32584" s="1" t="s">
        <v>558</v>
      </c>
      <c r="N32584" s="1" t="s">
        <v>10</v>
      </c>
      <c r="O32584" s="1" t="s">
        <v>704</v>
      </c>
      <c r="P32584" s="1" t="s">
        <v>734</v>
      </c>
      <c r="Q32584" s="1" t="s">
        <v>729</v>
      </c>
      <c r="R32584" s="1">
        <f t="shared" si="509"/>
        <v>415.79999999999995</v>
      </c>
    </row>
    <row r="32585" spans="1:18" x14ac:dyDescent="0.25">
      <c r="A32585">
        <v>32584</v>
      </c>
      <c r="B32585">
        <v>193832</v>
      </c>
      <c r="C32585">
        <v>2020</v>
      </c>
      <c r="D32585">
        <v>202006</v>
      </c>
      <c r="E32585">
        <v>6</v>
      </c>
      <c r="F32585">
        <v>463</v>
      </c>
      <c r="G32585">
        <v>848</v>
      </c>
      <c r="H32585">
        <v>2</v>
      </c>
      <c r="I32585">
        <v>483.35999999999996</v>
      </c>
      <c r="J32585" s="1" t="s">
        <v>556</v>
      </c>
      <c r="K32585" s="1" t="s">
        <v>557</v>
      </c>
      <c r="L32585" s="1" t="s">
        <v>359</v>
      </c>
      <c r="M32585" s="1" t="s">
        <v>558</v>
      </c>
      <c r="N32585" s="1" t="s">
        <v>10</v>
      </c>
      <c r="O32585" s="1" t="s">
        <v>705</v>
      </c>
      <c r="P32585" s="1" t="s">
        <v>720</v>
      </c>
      <c r="Q32585" s="1" t="s">
        <v>716</v>
      </c>
      <c r="R32585" s="1">
        <f t="shared" si="509"/>
        <v>364.64000000000004</v>
      </c>
    </row>
    <row r="32586" spans="1:18" x14ac:dyDescent="0.25">
      <c r="A32586">
        <v>32585</v>
      </c>
      <c r="B32586">
        <v>193923</v>
      </c>
      <c r="C32586">
        <v>2020</v>
      </c>
      <c r="D32586">
        <v>202006</v>
      </c>
      <c r="E32586">
        <v>6</v>
      </c>
      <c r="F32586">
        <v>463</v>
      </c>
      <c r="G32586">
        <v>1166</v>
      </c>
      <c r="H32586">
        <v>2</v>
      </c>
      <c r="I32586">
        <v>664.61999999999989</v>
      </c>
      <c r="J32586" s="1" t="s">
        <v>556</v>
      </c>
      <c r="K32586" s="1" t="s">
        <v>557</v>
      </c>
      <c r="L32586" s="1" t="s">
        <v>359</v>
      </c>
      <c r="M32586" s="1" t="s">
        <v>558</v>
      </c>
      <c r="N32586" s="1" t="s">
        <v>10</v>
      </c>
      <c r="O32586" s="1" t="s">
        <v>705</v>
      </c>
      <c r="P32586" s="1" t="s">
        <v>734</v>
      </c>
      <c r="Q32586" s="1" t="s">
        <v>729</v>
      </c>
      <c r="R32586" s="1">
        <f t="shared" si="509"/>
        <v>501.38000000000011</v>
      </c>
    </row>
    <row r="32587" spans="1:18" x14ac:dyDescent="0.25">
      <c r="A32587">
        <v>32586</v>
      </c>
      <c r="B32587">
        <v>193923</v>
      </c>
      <c r="C32587">
        <v>2020</v>
      </c>
      <c r="D32587">
        <v>202006</v>
      </c>
      <c r="E32587">
        <v>6</v>
      </c>
      <c r="F32587">
        <v>463</v>
      </c>
      <c r="G32587">
        <v>2650</v>
      </c>
      <c r="H32587">
        <v>8</v>
      </c>
      <c r="I32587">
        <v>1722.5</v>
      </c>
      <c r="J32587" s="1" t="s">
        <v>556</v>
      </c>
      <c r="K32587" s="1" t="s">
        <v>557</v>
      </c>
      <c r="L32587" s="1" t="s">
        <v>359</v>
      </c>
      <c r="M32587" s="1" t="s">
        <v>558</v>
      </c>
      <c r="N32587" s="1" t="s">
        <v>10</v>
      </c>
      <c r="O32587" s="1" t="s">
        <v>705</v>
      </c>
      <c r="P32587" s="1" t="s">
        <v>734</v>
      </c>
      <c r="Q32587" s="1" t="s">
        <v>729</v>
      </c>
      <c r="R32587" s="1">
        <f t="shared" si="509"/>
        <v>927.5</v>
      </c>
    </row>
    <row r="32588" spans="1:18" x14ac:dyDescent="0.25">
      <c r="A32588">
        <v>32587</v>
      </c>
      <c r="B32588">
        <v>193818</v>
      </c>
      <c r="C32588">
        <v>2020</v>
      </c>
      <c r="D32588">
        <v>202007</v>
      </c>
      <c r="E32588">
        <v>7</v>
      </c>
      <c r="F32588">
        <v>463</v>
      </c>
      <c r="G32588">
        <v>2033</v>
      </c>
      <c r="H32588">
        <v>6</v>
      </c>
      <c r="I32588">
        <v>1219.8</v>
      </c>
      <c r="J32588" s="1" t="s">
        <v>556</v>
      </c>
      <c r="K32588" s="1" t="s">
        <v>557</v>
      </c>
      <c r="L32588" s="1" t="s">
        <v>359</v>
      </c>
      <c r="M32588" s="1" t="s">
        <v>558</v>
      </c>
      <c r="N32588" s="1" t="s">
        <v>10</v>
      </c>
      <c r="O32588" s="1" t="s">
        <v>706</v>
      </c>
      <c r="P32588" s="1" t="s">
        <v>715</v>
      </c>
      <c r="Q32588" s="1" t="s">
        <v>716</v>
      </c>
      <c r="R32588" s="1">
        <f t="shared" si="509"/>
        <v>813.2</v>
      </c>
    </row>
    <row r="32589" spans="1:18" x14ac:dyDescent="0.25">
      <c r="A32589">
        <v>32588</v>
      </c>
      <c r="B32589">
        <v>193815</v>
      </c>
      <c r="C32589">
        <v>2020</v>
      </c>
      <c r="D32589">
        <v>202008</v>
      </c>
      <c r="E32589">
        <v>8</v>
      </c>
      <c r="F32589">
        <v>463</v>
      </c>
      <c r="G32589">
        <v>864</v>
      </c>
      <c r="H32589">
        <v>2</v>
      </c>
      <c r="I32589">
        <v>561.6</v>
      </c>
      <c r="J32589" s="1" t="s">
        <v>556</v>
      </c>
      <c r="K32589" s="1" t="s">
        <v>557</v>
      </c>
      <c r="L32589" s="1" t="s">
        <v>359</v>
      </c>
      <c r="M32589" s="1" t="s">
        <v>558</v>
      </c>
      <c r="N32589" s="1" t="s">
        <v>10</v>
      </c>
      <c r="O32589" s="1" t="s">
        <v>707</v>
      </c>
      <c r="P32589" s="1" t="s">
        <v>715</v>
      </c>
      <c r="Q32589" s="1" t="s">
        <v>716</v>
      </c>
      <c r="R32589" s="1">
        <f t="shared" si="509"/>
        <v>302.39999999999998</v>
      </c>
    </row>
    <row r="32590" spans="1:18" x14ac:dyDescent="0.25">
      <c r="A32590">
        <v>32589</v>
      </c>
      <c r="B32590">
        <v>193821</v>
      </c>
      <c r="C32590">
        <v>2020</v>
      </c>
      <c r="D32590">
        <v>202008</v>
      </c>
      <c r="E32590">
        <v>8</v>
      </c>
      <c r="F32590">
        <v>463</v>
      </c>
      <c r="G32590">
        <v>2160</v>
      </c>
      <c r="H32590">
        <v>4</v>
      </c>
      <c r="I32590">
        <v>1425.6000000000001</v>
      </c>
      <c r="J32590" s="1" t="s">
        <v>556</v>
      </c>
      <c r="K32590" s="1" t="s">
        <v>557</v>
      </c>
      <c r="L32590" s="1" t="s">
        <v>359</v>
      </c>
      <c r="M32590" s="1" t="s">
        <v>558</v>
      </c>
      <c r="N32590" s="1" t="s">
        <v>10</v>
      </c>
      <c r="O32590" s="1" t="s">
        <v>707</v>
      </c>
      <c r="P32590" s="1" t="s">
        <v>718</v>
      </c>
      <c r="Q32590" s="1" t="s">
        <v>716</v>
      </c>
      <c r="R32590" s="1">
        <f t="shared" si="509"/>
        <v>734.39999999999986</v>
      </c>
    </row>
    <row r="32591" spans="1:18" x14ac:dyDescent="0.25">
      <c r="A32591">
        <v>32590</v>
      </c>
      <c r="B32591">
        <v>193871</v>
      </c>
      <c r="C32591">
        <v>2020</v>
      </c>
      <c r="D32591">
        <v>202008</v>
      </c>
      <c r="E32591">
        <v>8</v>
      </c>
      <c r="F32591">
        <v>463</v>
      </c>
      <c r="G32591">
        <v>864</v>
      </c>
      <c r="H32591">
        <v>4</v>
      </c>
      <c r="I32591">
        <v>440.64</v>
      </c>
      <c r="J32591" s="1" t="s">
        <v>556</v>
      </c>
      <c r="K32591" s="1" t="s">
        <v>557</v>
      </c>
      <c r="L32591" s="1" t="s">
        <v>359</v>
      </c>
      <c r="M32591" s="1" t="s">
        <v>558</v>
      </c>
      <c r="N32591" s="1" t="s">
        <v>10</v>
      </c>
      <c r="O32591" s="1" t="s">
        <v>707</v>
      </c>
      <c r="P32591" s="1" t="s">
        <v>726</v>
      </c>
      <c r="Q32591" s="1" t="s">
        <v>723</v>
      </c>
      <c r="R32591" s="1">
        <f t="shared" si="509"/>
        <v>423.36</v>
      </c>
    </row>
    <row r="32592" spans="1:18" x14ac:dyDescent="0.25">
      <c r="A32592">
        <v>32591</v>
      </c>
      <c r="B32592">
        <v>193820</v>
      </c>
      <c r="C32592">
        <v>2020</v>
      </c>
      <c r="D32592">
        <v>202009</v>
      </c>
      <c r="E32592">
        <v>9</v>
      </c>
      <c r="F32592">
        <v>463</v>
      </c>
      <c r="G32592">
        <v>2725</v>
      </c>
      <c r="H32592">
        <v>4</v>
      </c>
      <c r="I32592">
        <v>1253.5</v>
      </c>
      <c r="J32592" s="1" t="s">
        <v>556</v>
      </c>
      <c r="K32592" s="1" t="s">
        <v>557</v>
      </c>
      <c r="L32592" s="1" t="s">
        <v>359</v>
      </c>
      <c r="M32592" s="1" t="s">
        <v>558</v>
      </c>
      <c r="N32592" s="1" t="s">
        <v>10</v>
      </c>
      <c r="O32592" s="1" t="s">
        <v>708</v>
      </c>
      <c r="P32592" s="1" t="s">
        <v>717</v>
      </c>
      <c r="Q32592" s="1" t="s">
        <v>716</v>
      </c>
      <c r="R32592" s="1">
        <f t="shared" si="509"/>
        <v>1471.5</v>
      </c>
    </row>
    <row r="32593" spans="1:18" x14ac:dyDescent="0.25">
      <c r="A32593">
        <v>32592</v>
      </c>
      <c r="B32593">
        <v>193828</v>
      </c>
      <c r="C32593">
        <v>2020</v>
      </c>
      <c r="D32593">
        <v>202009</v>
      </c>
      <c r="E32593">
        <v>9</v>
      </c>
      <c r="F32593">
        <v>463</v>
      </c>
      <c r="G32593">
        <v>1199</v>
      </c>
      <c r="H32593">
        <v>10</v>
      </c>
      <c r="I32593">
        <v>815.32</v>
      </c>
      <c r="J32593" s="1" t="s">
        <v>556</v>
      </c>
      <c r="K32593" s="1" t="s">
        <v>557</v>
      </c>
      <c r="L32593" s="1" t="s">
        <v>359</v>
      </c>
      <c r="M32593" s="1" t="s">
        <v>558</v>
      </c>
      <c r="N32593" s="1" t="s">
        <v>10</v>
      </c>
      <c r="O32593" s="1" t="s">
        <v>708</v>
      </c>
      <c r="P32593" s="1" t="s">
        <v>719</v>
      </c>
      <c r="Q32593" s="1" t="s">
        <v>716</v>
      </c>
      <c r="R32593" s="1">
        <f t="shared" si="509"/>
        <v>383.67999999999995</v>
      </c>
    </row>
    <row r="32594" spans="1:18" x14ac:dyDescent="0.25">
      <c r="A32594">
        <v>32593</v>
      </c>
      <c r="B32594">
        <v>193861</v>
      </c>
      <c r="C32594">
        <v>2020</v>
      </c>
      <c r="D32594">
        <v>202009</v>
      </c>
      <c r="E32594">
        <v>9</v>
      </c>
      <c r="F32594">
        <v>463</v>
      </c>
      <c r="G32594">
        <v>1199</v>
      </c>
      <c r="H32594">
        <v>2</v>
      </c>
      <c r="I32594">
        <v>707.41</v>
      </c>
      <c r="J32594" s="1" t="s">
        <v>556</v>
      </c>
      <c r="K32594" s="1" t="s">
        <v>557</v>
      </c>
      <c r="L32594" s="1" t="s">
        <v>359</v>
      </c>
      <c r="M32594" s="1" t="s">
        <v>558</v>
      </c>
      <c r="N32594" s="1" t="s">
        <v>10</v>
      </c>
      <c r="O32594" s="1" t="s">
        <v>708</v>
      </c>
      <c r="P32594" s="1" t="s">
        <v>722</v>
      </c>
      <c r="Q32594" s="1" t="s">
        <v>723</v>
      </c>
      <c r="R32594" s="1">
        <f t="shared" si="509"/>
        <v>491.59000000000003</v>
      </c>
    </row>
    <row r="32595" spans="1:18" x14ac:dyDescent="0.25">
      <c r="A32595">
        <v>32594</v>
      </c>
      <c r="B32595">
        <v>193816</v>
      </c>
      <c r="C32595">
        <v>2020</v>
      </c>
      <c r="D32595">
        <v>202010</v>
      </c>
      <c r="E32595">
        <v>10</v>
      </c>
      <c r="F32595">
        <v>463</v>
      </c>
      <c r="G32595">
        <v>1870</v>
      </c>
      <c r="H32595">
        <v>4</v>
      </c>
      <c r="I32595">
        <v>1122</v>
      </c>
      <c r="J32595" s="1" t="s">
        <v>556</v>
      </c>
      <c r="K32595" s="1" t="s">
        <v>557</v>
      </c>
      <c r="L32595" s="1" t="s">
        <v>359</v>
      </c>
      <c r="M32595" s="1" t="s">
        <v>558</v>
      </c>
      <c r="N32595" s="1" t="s">
        <v>10</v>
      </c>
      <c r="O32595" s="1" t="s">
        <v>709</v>
      </c>
      <c r="P32595" s="1" t="s">
        <v>715</v>
      </c>
      <c r="Q32595" s="1" t="s">
        <v>716</v>
      </c>
      <c r="R32595" s="1">
        <f t="shared" si="509"/>
        <v>748</v>
      </c>
    </row>
    <row r="32596" spans="1:18" x14ac:dyDescent="0.25">
      <c r="A32596">
        <v>32595</v>
      </c>
      <c r="B32596">
        <v>193827</v>
      </c>
      <c r="C32596">
        <v>2020</v>
      </c>
      <c r="D32596">
        <v>202010</v>
      </c>
      <c r="E32596">
        <v>10</v>
      </c>
      <c r="F32596">
        <v>463</v>
      </c>
      <c r="G32596">
        <v>1760</v>
      </c>
      <c r="H32596">
        <v>10</v>
      </c>
      <c r="I32596">
        <v>1003.1999999999999</v>
      </c>
      <c r="J32596" s="1" t="s">
        <v>556</v>
      </c>
      <c r="K32596" s="1" t="s">
        <v>557</v>
      </c>
      <c r="L32596" s="1" t="s">
        <v>359</v>
      </c>
      <c r="M32596" s="1" t="s">
        <v>558</v>
      </c>
      <c r="N32596" s="1" t="s">
        <v>10</v>
      </c>
      <c r="O32596" s="1" t="s">
        <v>709</v>
      </c>
      <c r="P32596" s="1" t="s">
        <v>719</v>
      </c>
      <c r="Q32596" s="1" t="s">
        <v>716</v>
      </c>
      <c r="R32596" s="1">
        <f t="shared" si="509"/>
        <v>756.80000000000007</v>
      </c>
    </row>
    <row r="32597" spans="1:18" x14ac:dyDescent="0.25">
      <c r="A32597">
        <v>32596</v>
      </c>
      <c r="B32597">
        <v>193862</v>
      </c>
      <c r="C32597">
        <v>2020</v>
      </c>
      <c r="D32597">
        <v>202010</v>
      </c>
      <c r="E32597">
        <v>10</v>
      </c>
      <c r="F32597">
        <v>463</v>
      </c>
      <c r="G32597">
        <v>1100</v>
      </c>
      <c r="H32597">
        <v>4</v>
      </c>
      <c r="I32597">
        <v>528</v>
      </c>
      <c r="J32597" s="1" t="s">
        <v>556</v>
      </c>
      <c r="K32597" s="1" t="s">
        <v>557</v>
      </c>
      <c r="L32597" s="1" t="s">
        <v>359</v>
      </c>
      <c r="M32597" s="1" t="s">
        <v>558</v>
      </c>
      <c r="N32597" s="1" t="s">
        <v>10</v>
      </c>
      <c r="O32597" s="1" t="s">
        <v>709</v>
      </c>
      <c r="P32597" s="1" t="s">
        <v>722</v>
      </c>
      <c r="Q32597" s="1" t="s">
        <v>723</v>
      </c>
      <c r="R32597" s="1">
        <f t="shared" si="509"/>
        <v>572</v>
      </c>
    </row>
    <row r="32598" spans="1:18" x14ac:dyDescent="0.25">
      <c r="A32598">
        <v>32597</v>
      </c>
      <c r="B32598">
        <v>193873</v>
      </c>
      <c r="C32598">
        <v>2020</v>
      </c>
      <c r="D32598">
        <v>202010</v>
      </c>
      <c r="E32598">
        <v>10</v>
      </c>
      <c r="F32598">
        <v>463</v>
      </c>
      <c r="G32598">
        <v>990</v>
      </c>
      <c r="H32598">
        <v>2</v>
      </c>
      <c r="I32598">
        <v>495</v>
      </c>
      <c r="J32598" s="1" t="s">
        <v>556</v>
      </c>
      <c r="K32598" s="1" t="s">
        <v>557</v>
      </c>
      <c r="L32598" s="1" t="s">
        <v>359</v>
      </c>
      <c r="M32598" s="1" t="s">
        <v>558</v>
      </c>
      <c r="N32598" s="1" t="s">
        <v>10</v>
      </c>
      <c r="O32598" s="1" t="s">
        <v>709</v>
      </c>
      <c r="P32598" s="1" t="s">
        <v>726</v>
      </c>
      <c r="Q32598" s="1" t="s">
        <v>723</v>
      </c>
      <c r="R32598" s="1">
        <f t="shared" si="509"/>
        <v>495</v>
      </c>
    </row>
    <row r="32599" spans="1:18" x14ac:dyDescent="0.25">
      <c r="A32599">
        <v>32598</v>
      </c>
      <c r="B32599">
        <v>193838</v>
      </c>
      <c r="C32599">
        <v>2020</v>
      </c>
      <c r="D32599">
        <v>202011</v>
      </c>
      <c r="E32599">
        <v>11</v>
      </c>
      <c r="F32599">
        <v>463</v>
      </c>
      <c r="G32599">
        <v>888</v>
      </c>
      <c r="H32599">
        <v>2</v>
      </c>
      <c r="I32599">
        <v>639.36</v>
      </c>
      <c r="J32599" s="1" t="s">
        <v>556</v>
      </c>
      <c r="K32599" s="1" t="s">
        <v>557</v>
      </c>
      <c r="L32599" s="1" t="s">
        <v>359</v>
      </c>
      <c r="M32599" s="1" t="s">
        <v>558</v>
      </c>
      <c r="N32599" s="1" t="s">
        <v>10</v>
      </c>
      <c r="O32599" s="1" t="s">
        <v>710</v>
      </c>
      <c r="P32599" s="1" t="s">
        <v>721</v>
      </c>
      <c r="Q32599" s="1" t="s">
        <v>716</v>
      </c>
      <c r="R32599" s="1">
        <f t="shared" si="509"/>
        <v>248.64</v>
      </c>
    </row>
    <row r="32600" spans="1:18" x14ac:dyDescent="0.25">
      <c r="A32600">
        <v>32599</v>
      </c>
      <c r="B32600">
        <v>193864</v>
      </c>
      <c r="C32600">
        <v>2020</v>
      </c>
      <c r="D32600">
        <v>202011</v>
      </c>
      <c r="E32600">
        <v>11</v>
      </c>
      <c r="F32600">
        <v>463</v>
      </c>
      <c r="G32600">
        <v>1665</v>
      </c>
      <c r="H32600">
        <v>2</v>
      </c>
      <c r="I32600">
        <v>782.55</v>
      </c>
      <c r="J32600" s="1" t="s">
        <v>556</v>
      </c>
      <c r="K32600" s="1" t="s">
        <v>557</v>
      </c>
      <c r="L32600" s="1" t="s">
        <v>359</v>
      </c>
      <c r="M32600" s="1" t="s">
        <v>558</v>
      </c>
      <c r="N32600" s="1" t="s">
        <v>10</v>
      </c>
      <c r="O32600" s="1" t="s">
        <v>710</v>
      </c>
      <c r="P32600" s="1" t="s">
        <v>722</v>
      </c>
      <c r="Q32600" s="1" t="s">
        <v>723</v>
      </c>
      <c r="R32600" s="1">
        <f t="shared" si="509"/>
        <v>882.45</v>
      </c>
    </row>
    <row r="32601" spans="1:18" x14ac:dyDescent="0.25">
      <c r="A32601">
        <v>32600</v>
      </c>
      <c r="B32601">
        <v>193917</v>
      </c>
      <c r="C32601">
        <v>2020</v>
      </c>
      <c r="D32601">
        <v>202011</v>
      </c>
      <c r="E32601">
        <v>11</v>
      </c>
      <c r="F32601">
        <v>463</v>
      </c>
      <c r="G32601">
        <v>2220</v>
      </c>
      <c r="H32601">
        <v>4</v>
      </c>
      <c r="I32601">
        <v>1465.2</v>
      </c>
      <c r="J32601" s="1" t="s">
        <v>556</v>
      </c>
      <c r="K32601" s="1" t="s">
        <v>557</v>
      </c>
      <c r="L32601" s="1" t="s">
        <v>359</v>
      </c>
      <c r="M32601" s="1" t="s">
        <v>558</v>
      </c>
      <c r="N32601" s="1" t="s">
        <v>10</v>
      </c>
      <c r="O32601" s="1" t="s">
        <v>710</v>
      </c>
      <c r="P32601" s="1" t="s">
        <v>727</v>
      </c>
      <c r="Q32601" s="1" t="s">
        <v>729</v>
      </c>
      <c r="R32601" s="1">
        <f t="shared" si="509"/>
        <v>754.8</v>
      </c>
    </row>
    <row r="32602" spans="1:18" x14ac:dyDescent="0.25">
      <c r="A32602">
        <v>32601</v>
      </c>
      <c r="B32602">
        <v>193816</v>
      </c>
      <c r="C32602">
        <v>2020</v>
      </c>
      <c r="D32602">
        <v>202012</v>
      </c>
      <c r="E32602">
        <v>12</v>
      </c>
      <c r="F32602">
        <v>463</v>
      </c>
      <c r="G32602">
        <v>1232</v>
      </c>
      <c r="H32602">
        <v>2</v>
      </c>
      <c r="I32602">
        <v>776.16</v>
      </c>
      <c r="J32602" s="1" t="s">
        <v>556</v>
      </c>
      <c r="K32602" s="1" t="s">
        <v>557</v>
      </c>
      <c r="L32602" s="1" t="s">
        <v>359</v>
      </c>
      <c r="M32602" s="1" t="s">
        <v>558</v>
      </c>
      <c r="N32602" s="1" t="s">
        <v>10</v>
      </c>
      <c r="O32602" s="1" t="s">
        <v>711</v>
      </c>
      <c r="P32602" s="1" t="s">
        <v>715</v>
      </c>
      <c r="Q32602" s="1" t="s">
        <v>716</v>
      </c>
      <c r="R32602" s="1">
        <f t="shared" si="509"/>
        <v>455.84000000000003</v>
      </c>
    </row>
    <row r="32603" spans="1:18" x14ac:dyDescent="0.25">
      <c r="A32603">
        <v>32602</v>
      </c>
      <c r="B32603">
        <v>193862</v>
      </c>
      <c r="C32603">
        <v>2020</v>
      </c>
      <c r="D32603">
        <v>202012</v>
      </c>
      <c r="E32603">
        <v>12</v>
      </c>
      <c r="F32603">
        <v>463</v>
      </c>
      <c r="G32603">
        <v>2912</v>
      </c>
      <c r="H32603">
        <v>12</v>
      </c>
      <c r="I32603">
        <v>1368.6399999999999</v>
      </c>
      <c r="J32603" s="1" t="s">
        <v>556</v>
      </c>
      <c r="K32603" s="1" t="s">
        <v>557</v>
      </c>
      <c r="L32603" s="1" t="s">
        <v>359</v>
      </c>
      <c r="M32603" s="1" t="s">
        <v>558</v>
      </c>
      <c r="N32603" s="1" t="s">
        <v>10</v>
      </c>
      <c r="O32603" s="1" t="s">
        <v>711</v>
      </c>
      <c r="P32603" s="1" t="s">
        <v>722</v>
      </c>
      <c r="Q32603" s="1" t="s">
        <v>723</v>
      </c>
      <c r="R32603" s="1">
        <f t="shared" si="509"/>
        <v>1543.3600000000001</v>
      </c>
    </row>
    <row r="32604" spans="1:18" x14ac:dyDescent="0.25">
      <c r="A32604">
        <v>32603</v>
      </c>
      <c r="B32604">
        <v>193905</v>
      </c>
      <c r="C32604">
        <v>2020</v>
      </c>
      <c r="D32604">
        <v>202012</v>
      </c>
      <c r="E32604">
        <v>12</v>
      </c>
      <c r="F32604">
        <v>463</v>
      </c>
      <c r="G32604">
        <v>1120</v>
      </c>
      <c r="H32604">
        <v>2</v>
      </c>
      <c r="I32604">
        <v>795.19999999999993</v>
      </c>
      <c r="J32604" s="1" t="s">
        <v>556</v>
      </c>
      <c r="K32604" s="1" t="s">
        <v>557</v>
      </c>
      <c r="L32604" s="1" t="s">
        <v>359</v>
      </c>
      <c r="M32604" s="1" t="s">
        <v>558</v>
      </c>
      <c r="N32604" s="1" t="s">
        <v>10</v>
      </c>
      <c r="O32604" s="1" t="s">
        <v>711</v>
      </c>
      <c r="P32604" s="1" t="s">
        <v>731</v>
      </c>
      <c r="Q32604" s="1" t="s">
        <v>729</v>
      </c>
      <c r="R32604" s="1">
        <f t="shared" si="509"/>
        <v>324.80000000000007</v>
      </c>
    </row>
    <row r="32605" spans="1:18" x14ac:dyDescent="0.25">
      <c r="A32605">
        <v>32604</v>
      </c>
      <c r="B32605">
        <v>193917</v>
      </c>
      <c r="C32605">
        <v>2020</v>
      </c>
      <c r="D32605">
        <v>202012</v>
      </c>
      <c r="E32605">
        <v>12</v>
      </c>
      <c r="F32605">
        <v>463</v>
      </c>
      <c r="G32605">
        <v>1680</v>
      </c>
      <c r="H32605">
        <v>4</v>
      </c>
      <c r="I32605">
        <v>1024.8</v>
      </c>
      <c r="J32605" s="1" t="s">
        <v>556</v>
      </c>
      <c r="K32605" s="1" t="s">
        <v>557</v>
      </c>
      <c r="L32605" s="1" t="s">
        <v>359</v>
      </c>
      <c r="M32605" s="1" t="s">
        <v>558</v>
      </c>
      <c r="N32605" s="1" t="s">
        <v>10</v>
      </c>
      <c r="O32605" s="1" t="s">
        <v>711</v>
      </c>
      <c r="P32605" s="1" t="s">
        <v>727</v>
      </c>
      <c r="Q32605" s="1" t="s">
        <v>729</v>
      </c>
      <c r="R32605" s="1">
        <f t="shared" si="509"/>
        <v>655.20000000000005</v>
      </c>
    </row>
    <row r="32606" spans="1:18" x14ac:dyDescent="0.25">
      <c r="A32606">
        <v>32605</v>
      </c>
      <c r="B32606">
        <v>193917</v>
      </c>
      <c r="C32606">
        <v>2020</v>
      </c>
      <c r="D32606">
        <v>202012</v>
      </c>
      <c r="E32606">
        <v>12</v>
      </c>
      <c r="F32606">
        <v>463</v>
      </c>
      <c r="G32606">
        <v>4816</v>
      </c>
      <c r="H32606">
        <v>14</v>
      </c>
      <c r="I32606">
        <v>2985.92</v>
      </c>
      <c r="J32606" s="1" t="s">
        <v>556</v>
      </c>
      <c r="K32606" s="1" t="s">
        <v>557</v>
      </c>
      <c r="L32606" s="1" t="s">
        <v>359</v>
      </c>
      <c r="M32606" s="1" t="s">
        <v>558</v>
      </c>
      <c r="N32606" s="1" t="s">
        <v>10</v>
      </c>
      <c r="O32606" s="1" t="s">
        <v>711</v>
      </c>
      <c r="P32606" s="1" t="s">
        <v>727</v>
      </c>
      <c r="Q32606" s="1" t="s">
        <v>729</v>
      </c>
      <c r="R32606" s="1">
        <f t="shared" si="509"/>
        <v>1830.08</v>
      </c>
    </row>
    <row r="32607" spans="1:18" x14ac:dyDescent="0.25">
      <c r="A32607">
        <v>32606</v>
      </c>
      <c r="B32607">
        <v>193823</v>
      </c>
      <c r="C32607">
        <v>2021</v>
      </c>
      <c r="D32607">
        <v>202101</v>
      </c>
      <c r="E32607">
        <v>1</v>
      </c>
      <c r="F32607">
        <v>463</v>
      </c>
      <c r="G32607">
        <v>888.80000000000007</v>
      </c>
      <c r="H32607">
        <v>2</v>
      </c>
      <c r="I32607">
        <v>622.16</v>
      </c>
      <c r="J32607" s="1" t="s">
        <v>556</v>
      </c>
      <c r="K32607" s="1" t="s">
        <v>557</v>
      </c>
      <c r="L32607" s="1" t="s">
        <v>359</v>
      </c>
      <c r="M32607" s="1" t="s">
        <v>558</v>
      </c>
      <c r="N32607" s="1" t="s">
        <v>10</v>
      </c>
      <c r="O32607" s="1" t="s">
        <v>700</v>
      </c>
      <c r="P32607" s="1" t="s">
        <v>719</v>
      </c>
      <c r="Q32607" s="1" t="s">
        <v>716</v>
      </c>
      <c r="R32607" s="1">
        <f t="shared" si="509"/>
        <v>266.6400000000001</v>
      </c>
    </row>
    <row r="32608" spans="1:18" x14ac:dyDescent="0.25">
      <c r="A32608">
        <v>32607</v>
      </c>
      <c r="B32608">
        <v>193923</v>
      </c>
      <c r="C32608">
        <v>2021</v>
      </c>
      <c r="D32608">
        <v>202101</v>
      </c>
      <c r="E32608">
        <v>1</v>
      </c>
      <c r="F32608">
        <v>463</v>
      </c>
      <c r="G32608">
        <v>666.6</v>
      </c>
      <c r="H32608">
        <v>2</v>
      </c>
      <c r="I32608">
        <v>466.62</v>
      </c>
      <c r="J32608" s="1" t="s">
        <v>556</v>
      </c>
      <c r="K32608" s="1" t="s">
        <v>557</v>
      </c>
      <c r="L32608" s="1" t="s">
        <v>359</v>
      </c>
      <c r="M32608" s="1" t="s">
        <v>558</v>
      </c>
      <c r="N32608" s="1" t="s">
        <v>10</v>
      </c>
      <c r="O32608" s="1" t="s">
        <v>700</v>
      </c>
      <c r="P32608" s="1" t="s">
        <v>734</v>
      </c>
      <c r="Q32608" s="1" t="s">
        <v>729</v>
      </c>
      <c r="R32608" s="1">
        <f t="shared" si="509"/>
        <v>199.98000000000002</v>
      </c>
    </row>
    <row r="32609" spans="1:18" x14ac:dyDescent="0.25">
      <c r="A32609">
        <v>32608</v>
      </c>
      <c r="B32609">
        <v>193831</v>
      </c>
      <c r="C32609">
        <v>2021</v>
      </c>
      <c r="D32609">
        <v>202102</v>
      </c>
      <c r="E32609">
        <v>2</v>
      </c>
      <c r="F32609">
        <v>463</v>
      </c>
      <c r="G32609">
        <v>1795.2</v>
      </c>
      <c r="H32609">
        <v>6</v>
      </c>
      <c r="I32609">
        <v>1256.6399999999999</v>
      </c>
      <c r="J32609" s="1" t="s">
        <v>556</v>
      </c>
      <c r="K32609" s="1" t="s">
        <v>557</v>
      </c>
      <c r="L32609" s="1" t="s">
        <v>359</v>
      </c>
      <c r="M32609" s="1" t="s">
        <v>558</v>
      </c>
      <c r="N32609" s="1" t="s">
        <v>10</v>
      </c>
      <c r="O32609" s="1" t="s">
        <v>701</v>
      </c>
      <c r="P32609" s="1" t="s">
        <v>720</v>
      </c>
      <c r="Q32609" s="1" t="s">
        <v>716</v>
      </c>
      <c r="R32609" s="1">
        <f t="shared" si="509"/>
        <v>538.56000000000017</v>
      </c>
    </row>
    <row r="32610" spans="1:18" x14ac:dyDescent="0.25">
      <c r="A32610">
        <v>32609</v>
      </c>
      <c r="B32610">
        <v>193894</v>
      </c>
      <c r="C32610">
        <v>2021</v>
      </c>
      <c r="D32610">
        <v>202102</v>
      </c>
      <c r="E32610">
        <v>2</v>
      </c>
      <c r="F32610">
        <v>463</v>
      </c>
      <c r="G32610">
        <v>1009.8000000000001</v>
      </c>
      <c r="H32610">
        <v>2</v>
      </c>
      <c r="I32610">
        <v>575.58600000000001</v>
      </c>
      <c r="J32610" s="1" t="s">
        <v>556</v>
      </c>
      <c r="K32610" s="1" t="s">
        <v>557</v>
      </c>
      <c r="L32610" s="1" t="s">
        <v>359</v>
      </c>
      <c r="M32610" s="1" t="s">
        <v>558</v>
      </c>
      <c r="N32610" s="1" t="s">
        <v>10</v>
      </c>
      <c r="O32610" s="1" t="s">
        <v>701</v>
      </c>
      <c r="P32610" s="1" t="s">
        <v>727</v>
      </c>
      <c r="Q32610" s="1" t="s">
        <v>723</v>
      </c>
      <c r="R32610" s="1">
        <f t="shared" si="509"/>
        <v>434.21400000000006</v>
      </c>
    </row>
    <row r="32611" spans="1:18" x14ac:dyDescent="0.25">
      <c r="A32611">
        <v>32610</v>
      </c>
      <c r="B32611">
        <v>193829</v>
      </c>
      <c r="C32611">
        <v>2021</v>
      </c>
      <c r="D32611">
        <v>202103</v>
      </c>
      <c r="E32611">
        <v>3</v>
      </c>
      <c r="F32611">
        <v>463</v>
      </c>
      <c r="G32611">
        <v>1586.2000000000003</v>
      </c>
      <c r="H32611">
        <v>17</v>
      </c>
      <c r="I32611">
        <v>999.30600000000015</v>
      </c>
      <c r="J32611" s="1" t="s">
        <v>556</v>
      </c>
      <c r="K32611" s="1" t="s">
        <v>557</v>
      </c>
      <c r="L32611" s="1" t="s">
        <v>359</v>
      </c>
      <c r="M32611" s="1" t="s">
        <v>558</v>
      </c>
      <c r="N32611" s="1" t="s">
        <v>10</v>
      </c>
      <c r="O32611" s="1" t="s">
        <v>702</v>
      </c>
      <c r="P32611" s="1" t="s">
        <v>719</v>
      </c>
      <c r="Q32611" s="1" t="s">
        <v>716</v>
      </c>
      <c r="R32611" s="1">
        <f t="shared" si="509"/>
        <v>586.89400000000012</v>
      </c>
    </row>
    <row r="32612" spans="1:18" x14ac:dyDescent="0.25">
      <c r="A32612">
        <v>32611</v>
      </c>
      <c r="B32612">
        <v>193861</v>
      </c>
      <c r="C32612">
        <v>2021</v>
      </c>
      <c r="D32612">
        <v>202103</v>
      </c>
      <c r="E32612">
        <v>3</v>
      </c>
      <c r="F32612">
        <v>463</v>
      </c>
      <c r="G32612">
        <v>906.40000000000009</v>
      </c>
      <c r="H32612">
        <v>2</v>
      </c>
      <c r="I32612">
        <v>516.64800000000002</v>
      </c>
      <c r="J32612" s="1" t="s">
        <v>556</v>
      </c>
      <c r="K32612" s="1" t="s">
        <v>557</v>
      </c>
      <c r="L32612" s="1" t="s">
        <v>359</v>
      </c>
      <c r="M32612" s="1" t="s">
        <v>558</v>
      </c>
      <c r="N32612" s="1" t="s">
        <v>10</v>
      </c>
      <c r="O32612" s="1" t="s">
        <v>702</v>
      </c>
      <c r="P32612" s="1" t="s">
        <v>722</v>
      </c>
      <c r="Q32612" s="1" t="s">
        <v>723</v>
      </c>
      <c r="R32612" s="1">
        <f t="shared" si="509"/>
        <v>389.75200000000007</v>
      </c>
    </row>
    <row r="32613" spans="1:18" x14ac:dyDescent="0.25">
      <c r="A32613">
        <v>32612</v>
      </c>
      <c r="B32613">
        <v>193917</v>
      </c>
      <c r="C32613">
        <v>2021</v>
      </c>
      <c r="D32613">
        <v>202103</v>
      </c>
      <c r="E32613">
        <v>3</v>
      </c>
      <c r="F32613">
        <v>463</v>
      </c>
      <c r="G32613">
        <v>906.40000000000009</v>
      </c>
      <c r="H32613">
        <v>2</v>
      </c>
      <c r="I32613">
        <v>516.64800000000002</v>
      </c>
      <c r="J32613" s="1" t="s">
        <v>556</v>
      </c>
      <c r="K32613" s="1" t="s">
        <v>557</v>
      </c>
      <c r="L32613" s="1" t="s">
        <v>359</v>
      </c>
      <c r="M32613" s="1" t="s">
        <v>558</v>
      </c>
      <c r="N32613" s="1" t="s">
        <v>10</v>
      </c>
      <c r="O32613" s="1" t="s">
        <v>702</v>
      </c>
      <c r="P32613" s="1" t="s">
        <v>727</v>
      </c>
      <c r="Q32613" s="1" t="s">
        <v>729</v>
      </c>
      <c r="R32613" s="1">
        <f t="shared" si="509"/>
        <v>389.75200000000007</v>
      </c>
    </row>
    <row r="32614" spans="1:18" x14ac:dyDescent="0.25">
      <c r="A32614">
        <v>32613</v>
      </c>
      <c r="B32614">
        <v>193815</v>
      </c>
      <c r="C32614">
        <v>2021</v>
      </c>
      <c r="D32614">
        <v>202104</v>
      </c>
      <c r="E32614">
        <v>4</v>
      </c>
      <c r="F32614">
        <v>463</v>
      </c>
      <c r="G32614">
        <v>1029.6000000000001</v>
      </c>
      <c r="H32614">
        <v>2</v>
      </c>
      <c r="I32614">
        <v>731.01600000000008</v>
      </c>
      <c r="J32614" s="1" t="s">
        <v>556</v>
      </c>
      <c r="K32614" s="1" t="s">
        <v>557</v>
      </c>
      <c r="L32614" s="1" t="s">
        <v>359</v>
      </c>
      <c r="M32614" s="1" t="s">
        <v>558</v>
      </c>
      <c r="N32614" s="1" t="s">
        <v>10</v>
      </c>
      <c r="O32614" s="1" t="s">
        <v>703</v>
      </c>
      <c r="P32614" s="1" t="s">
        <v>715</v>
      </c>
      <c r="Q32614" s="1" t="s">
        <v>716</v>
      </c>
      <c r="R32614" s="1">
        <f t="shared" si="509"/>
        <v>298.58400000000006</v>
      </c>
    </row>
    <row r="32615" spans="1:18" x14ac:dyDescent="0.25">
      <c r="A32615">
        <v>32614</v>
      </c>
      <c r="B32615">
        <v>193917</v>
      </c>
      <c r="C32615">
        <v>2021</v>
      </c>
      <c r="D32615">
        <v>202104</v>
      </c>
      <c r="E32615">
        <v>4</v>
      </c>
      <c r="F32615">
        <v>463</v>
      </c>
      <c r="G32615">
        <v>800.80000000000007</v>
      </c>
      <c r="H32615">
        <v>2</v>
      </c>
      <c r="I32615">
        <v>472.47200000000004</v>
      </c>
      <c r="J32615" s="1" t="s">
        <v>556</v>
      </c>
      <c r="K32615" s="1" t="s">
        <v>557</v>
      </c>
      <c r="L32615" s="1" t="s">
        <v>359</v>
      </c>
      <c r="M32615" s="1" t="s">
        <v>558</v>
      </c>
      <c r="N32615" s="1" t="s">
        <v>10</v>
      </c>
      <c r="O32615" s="1" t="s">
        <v>703</v>
      </c>
      <c r="P32615" s="1" t="s">
        <v>727</v>
      </c>
      <c r="Q32615" s="1" t="s">
        <v>729</v>
      </c>
      <c r="R32615" s="1">
        <f t="shared" si="509"/>
        <v>328.32800000000003</v>
      </c>
    </row>
    <row r="32616" spans="1:18" x14ac:dyDescent="0.25">
      <c r="A32616">
        <v>32615</v>
      </c>
      <c r="B32616">
        <v>193923</v>
      </c>
      <c r="C32616">
        <v>2021</v>
      </c>
      <c r="D32616">
        <v>202104</v>
      </c>
      <c r="E32616">
        <v>4</v>
      </c>
      <c r="F32616">
        <v>463</v>
      </c>
      <c r="G32616">
        <v>915.2</v>
      </c>
      <c r="H32616">
        <v>2</v>
      </c>
      <c r="I32616">
        <v>530.81600000000003</v>
      </c>
      <c r="J32616" s="1" t="s">
        <v>556</v>
      </c>
      <c r="K32616" s="1" t="s">
        <v>557</v>
      </c>
      <c r="L32616" s="1" t="s">
        <v>359</v>
      </c>
      <c r="M32616" s="1" t="s">
        <v>558</v>
      </c>
      <c r="N32616" s="1" t="s">
        <v>10</v>
      </c>
      <c r="O32616" s="1" t="s">
        <v>703</v>
      </c>
      <c r="P32616" s="1" t="s">
        <v>734</v>
      </c>
      <c r="Q32616" s="1" t="s">
        <v>729</v>
      </c>
      <c r="R32616" s="1">
        <f t="shared" si="509"/>
        <v>384.38400000000001</v>
      </c>
    </row>
    <row r="32617" spans="1:18" x14ac:dyDescent="0.25">
      <c r="A32617">
        <v>32616</v>
      </c>
      <c r="B32617">
        <v>193832</v>
      </c>
      <c r="C32617">
        <v>2021</v>
      </c>
      <c r="D32617">
        <v>202105</v>
      </c>
      <c r="E32617">
        <v>5</v>
      </c>
      <c r="F32617">
        <v>463</v>
      </c>
      <c r="G32617">
        <v>1617.0000000000002</v>
      </c>
      <c r="H32617">
        <v>4</v>
      </c>
      <c r="I32617">
        <v>1051.0500000000002</v>
      </c>
      <c r="J32617" s="1" t="s">
        <v>556</v>
      </c>
      <c r="K32617" s="1" t="s">
        <v>557</v>
      </c>
      <c r="L32617" s="1" t="s">
        <v>359</v>
      </c>
      <c r="M32617" s="1" t="s">
        <v>558</v>
      </c>
      <c r="N32617" s="1" t="s">
        <v>10</v>
      </c>
      <c r="O32617" s="1" t="s">
        <v>704</v>
      </c>
      <c r="P32617" s="1" t="s">
        <v>720</v>
      </c>
      <c r="Q32617" s="1" t="s">
        <v>716</v>
      </c>
      <c r="R32617" s="1">
        <f t="shared" si="509"/>
        <v>565.95000000000005</v>
      </c>
    </row>
    <row r="32618" spans="1:18" x14ac:dyDescent="0.25">
      <c r="A32618">
        <v>32617</v>
      </c>
      <c r="B32618">
        <v>193917</v>
      </c>
      <c r="C32618">
        <v>2021</v>
      </c>
      <c r="D32618">
        <v>202106</v>
      </c>
      <c r="E32618">
        <v>6</v>
      </c>
      <c r="F32618">
        <v>463</v>
      </c>
      <c r="G32618">
        <v>1282.6000000000001</v>
      </c>
      <c r="H32618">
        <v>6</v>
      </c>
      <c r="I32618">
        <v>897.82</v>
      </c>
      <c r="J32618" s="1" t="s">
        <v>556</v>
      </c>
      <c r="K32618" s="1" t="s">
        <v>557</v>
      </c>
      <c r="L32618" s="1" t="s">
        <v>359</v>
      </c>
      <c r="M32618" s="1" t="s">
        <v>558</v>
      </c>
      <c r="N32618" s="1" t="s">
        <v>10</v>
      </c>
      <c r="O32618" s="1" t="s">
        <v>705</v>
      </c>
      <c r="P32618" s="1" t="s">
        <v>727</v>
      </c>
      <c r="Q32618" s="1" t="s">
        <v>729</v>
      </c>
      <c r="R32618" s="1">
        <f t="shared" si="509"/>
        <v>384.78000000000009</v>
      </c>
    </row>
    <row r="32619" spans="1:18" x14ac:dyDescent="0.25">
      <c r="A32619">
        <v>32618</v>
      </c>
      <c r="B32619">
        <v>193862</v>
      </c>
      <c r="C32619">
        <v>2021</v>
      </c>
      <c r="D32619">
        <v>202107</v>
      </c>
      <c r="E32619">
        <v>7</v>
      </c>
      <c r="F32619">
        <v>463</v>
      </c>
      <c r="G32619">
        <v>2824.8</v>
      </c>
      <c r="H32619">
        <v>4</v>
      </c>
      <c r="I32619">
        <v>1384.152</v>
      </c>
      <c r="J32619" s="1" t="s">
        <v>556</v>
      </c>
      <c r="K32619" s="1" t="s">
        <v>557</v>
      </c>
      <c r="L32619" s="1" t="s">
        <v>359</v>
      </c>
      <c r="M32619" s="1" t="s">
        <v>558</v>
      </c>
      <c r="N32619" s="1" t="s">
        <v>10</v>
      </c>
      <c r="O32619" s="1" t="s">
        <v>706</v>
      </c>
      <c r="P32619" s="1" t="s">
        <v>722</v>
      </c>
      <c r="Q32619" s="1" t="s">
        <v>723</v>
      </c>
      <c r="R32619" s="1">
        <f t="shared" si="509"/>
        <v>1440.6480000000001</v>
      </c>
    </row>
    <row r="32620" spans="1:18" x14ac:dyDescent="0.25">
      <c r="A32620">
        <v>32619</v>
      </c>
      <c r="B32620">
        <v>193862</v>
      </c>
      <c r="C32620">
        <v>2021</v>
      </c>
      <c r="D32620">
        <v>202107</v>
      </c>
      <c r="E32620">
        <v>7</v>
      </c>
      <c r="F32620">
        <v>463</v>
      </c>
      <c r="G32620">
        <v>1765.5</v>
      </c>
      <c r="H32620">
        <v>6</v>
      </c>
      <c r="I32620">
        <v>794.47500000000002</v>
      </c>
      <c r="J32620" s="1" t="s">
        <v>556</v>
      </c>
      <c r="K32620" s="1" t="s">
        <v>557</v>
      </c>
      <c r="L32620" s="1" t="s">
        <v>359</v>
      </c>
      <c r="M32620" s="1" t="s">
        <v>558</v>
      </c>
      <c r="N32620" s="1" t="s">
        <v>10</v>
      </c>
      <c r="O32620" s="1" t="s">
        <v>706</v>
      </c>
      <c r="P32620" s="1" t="s">
        <v>722</v>
      </c>
      <c r="Q32620" s="1" t="s">
        <v>723</v>
      </c>
      <c r="R32620" s="1">
        <f t="shared" si="509"/>
        <v>971.02499999999998</v>
      </c>
    </row>
    <row r="32621" spans="1:18" x14ac:dyDescent="0.25">
      <c r="A32621">
        <v>32620</v>
      </c>
      <c r="B32621">
        <v>193917</v>
      </c>
      <c r="C32621">
        <v>2021</v>
      </c>
      <c r="D32621">
        <v>202107</v>
      </c>
      <c r="E32621">
        <v>7</v>
      </c>
      <c r="F32621">
        <v>463</v>
      </c>
      <c r="G32621">
        <v>2471.7000000000003</v>
      </c>
      <c r="H32621">
        <v>6</v>
      </c>
      <c r="I32621">
        <v>1408.8690000000001</v>
      </c>
      <c r="J32621" s="1" t="s">
        <v>556</v>
      </c>
      <c r="K32621" s="1" t="s">
        <v>557</v>
      </c>
      <c r="L32621" s="1" t="s">
        <v>359</v>
      </c>
      <c r="M32621" s="1" t="s">
        <v>558</v>
      </c>
      <c r="N32621" s="1" t="s">
        <v>10</v>
      </c>
      <c r="O32621" s="1" t="s">
        <v>706</v>
      </c>
      <c r="P32621" s="1" t="s">
        <v>727</v>
      </c>
      <c r="Q32621" s="1" t="s">
        <v>729</v>
      </c>
      <c r="R32621" s="1">
        <f t="shared" si="509"/>
        <v>1062.8310000000001</v>
      </c>
    </row>
    <row r="32622" spans="1:18" x14ac:dyDescent="0.25">
      <c r="A32622">
        <v>32621</v>
      </c>
      <c r="B32622">
        <v>193823</v>
      </c>
      <c r="C32622">
        <v>2021</v>
      </c>
      <c r="D32622">
        <v>202108</v>
      </c>
      <c r="E32622">
        <v>8</v>
      </c>
      <c r="F32622">
        <v>463</v>
      </c>
      <c r="G32622">
        <v>950.40000000000009</v>
      </c>
      <c r="H32622">
        <v>2</v>
      </c>
      <c r="I32622">
        <v>579.74400000000003</v>
      </c>
      <c r="J32622" s="1" t="s">
        <v>556</v>
      </c>
      <c r="K32622" s="1" t="s">
        <v>557</v>
      </c>
      <c r="L32622" s="1" t="s">
        <v>359</v>
      </c>
      <c r="M32622" s="1" t="s">
        <v>558</v>
      </c>
      <c r="N32622" s="1" t="s">
        <v>10</v>
      </c>
      <c r="O32622" s="1" t="s">
        <v>707</v>
      </c>
      <c r="P32622" s="1" t="s">
        <v>719</v>
      </c>
      <c r="Q32622" s="1" t="s">
        <v>716</v>
      </c>
      <c r="R32622" s="1">
        <f t="shared" si="509"/>
        <v>370.65600000000006</v>
      </c>
    </row>
    <row r="32623" spans="1:18" x14ac:dyDescent="0.25">
      <c r="A32623">
        <v>32622</v>
      </c>
      <c r="B32623">
        <v>193837</v>
      </c>
      <c r="C32623">
        <v>2021</v>
      </c>
      <c r="D32623">
        <v>202108</v>
      </c>
      <c r="E32623">
        <v>8</v>
      </c>
      <c r="F32623">
        <v>463</v>
      </c>
      <c r="G32623">
        <v>2613.6000000000004</v>
      </c>
      <c r="H32623">
        <v>2</v>
      </c>
      <c r="I32623">
        <v>1620.4320000000002</v>
      </c>
      <c r="J32623" s="1" t="s">
        <v>556</v>
      </c>
      <c r="K32623" s="1" t="s">
        <v>557</v>
      </c>
      <c r="L32623" s="1" t="s">
        <v>359</v>
      </c>
      <c r="M32623" s="1" t="s">
        <v>558</v>
      </c>
      <c r="N32623" s="1" t="s">
        <v>10</v>
      </c>
      <c r="O32623" s="1" t="s">
        <v>707</v>
      </c>
      <c r="P32623" s="1" t="s">
        <v>721</v>
      </c>
      <c r="Q32623" s="1" t="s">
        <v>716</v>
      </c>
      <c r="R32623" s="1">
        <f t="shared" si="509"/>
        <v>993.16800000000012</v>
      </c>
    </row>
    <row r="32624" spans="1:18" x14ac:dyDescent="0.25">
      <c r="A32624">
        <v>32623</v>
      </c>
      <c r="B32624">
        <v>193859</v>
      </c>
      <c r="C32624">
        <v>2021</v>
      </c>
      <c r="D32624">
        <v>202108</v>
      </c>
      <c r="E32624">
        <v>8</v>
      </c>
      <c r="F32624">
        <v>463</v>
      </c>
      <c r="G32624">
        <v>2376</v>
      </c>
      <c r="H32624">
        <v>2</v>
      </c>
      <c r="I32624">
        <v>1188</v>
      </c>
      <c r="J32624" s="1" t="s">
        <v>556</v>
      </c>
      <c r="K32624" s="1" t="s">
        <v>557</v>
      </c>
      <c r="L32624" s="1" t="s">
        <v>359</v>
      </c>
      <c r="M32624" s="1" t="s">
        <v>558</v>
      </c>
      <c r="N32624" s="1" t="s">
        <v>10</v>
      </c>
      <c r="O32624" s="1" t="s">
        <v>707</v>
      </c>
      <c r="P32624" s="1" t="s">
        <v>722</v>
      </c>
      <c r="Q32624" s="1" t="s">
        <v>723</v>
      </c>
      <c r="R32624" s="1">
        <f t="shared" si="509"/>
        <v>1188</v>
      </c>
    </row>
    <row r="32625" spans="1:18" x14ac:dyDescent="0.25">
      <c r="A32625">
        <v>32624</v>
      </c>
      <c r="B32625">
        <v>193828</v>
      </c>
      <c r="C32625">
        <v>2021</v>
      </c>
      <c r="D32625">
        <v>202109</v>
      </c>
      <c r="E32625">
        <v>9</v>
      </c>
      <c r="F32625">
        <v>463</v>
      </c>
      <c r="G32625">
        <v>1558.7</v>
      </c>
      <c r="H32625">
        <v>6</v>
      </c>
      <c r="I32625">
        <v>919.63299999999992</v>
      </c>
      <c r="J32625" s="1" t="s">
        <v>556</v>
      </c>
      <c r="K32625" s="1" t="s">
        <v>557</v>
      </c>
      <c r="L32625" s="1" t="s">
        <v>359</v>
      </c>
      <c r="M32625" s="1" t="s">
        <v>558</v>
      </c>
      <c r="N32625" s="1" t="s">
        <v>10</v>
      </c>
      <c r="O32625" s="1" t="s">
        <v>708</v>
      </c>
      <c r="P32625" s="1" t="s">
        <v>719</v>
      </c>
      <c r="Q32625" s="1" t="s">
        <v>716</v>
      </c>
      <c r="R32625" s="1">
        <f t="shared" si="509"/>
        <v>639.06700000000012</v>
      </c>
    </row>
    <row r="32626" spans="1:18" x14ac:dyDescent="0.25">
      <c r="A32626">
        <v>32625</v>
      </c>
      <c r="B32626">
        <v>193865</v>
      </c>
      <c r="C32626">
        <v>2021</v>
      </c>
      <c r="D32626">
        <v>202109</v>
      </c>
      <c r="E32626">
        <v>9</v>
      </c>
      <c r="F32626">
        <v>463</v>
      </c>
      <c r="G32626">
        <v>1199</v>
      </c>
      <c r="H32626">
        <v>2</v>
      </c>
      <c r="I32626">
        <v>563.53</v>
      </c>
      <c r="J32626" s="1" t="s">
        <v>556</v>
      </c>
      <c r="K32626" s="1" t="s">
        <v>557</v>
      </c>
      <c r="L32626" s="1" t="s">
        <v>359</v>
      </c>
      <c r="M32626" s="1" t="s">
        <v>558</v>
      </c>
      <c r="N32626" s="1" t="s">
        <v>10</v>
      </c>
      <c r="O32626" s="1" t="s">
        <v>708</v>
      </c>
      <c r="P32626" s="1" t="s">
        <v>724</v>
      </c>
      <c r="Q32626" s="1" t="s">
        <v>723</v>
      </c>
      <c r="R32626" s="1">
        <f t="shared" si="509"/>
        <v>635.47</v>
      </c>
    </row>
    <row r="32627" spans="1:18" x14ac:dyDescent="0.25">
      <c r="A32627">
        <v>32626</v>
      </c>
      <c r="B32627">
        <v>193923</v>
      </c>
      <c r="C32627">
        <v>2021</v>
      </c>
      <c r="D32627">
        <v>202109</v>
      </c>
      <c r="E32627">
        <v>9</v>
      </c>
      <c r="F32627">
        <v>463</v>
      </c>
      <c r="G32627">
        <v>1438.8000000000002</v>
      </c>
      <c r="H32627">
        <v>4</v>
      </c>
      <c r="I32627">
        <v>978.38400000000024</v>
      </c>
      <c r="J32627" s="1" t="s">
        <v>556</v>
      </c>
      <c r="K32627" s="1" t="s">
        <v>557</v>
      </c>
      <c r="L32627" s="1" t="s">
        <v>359</v>
      </c>
      <c r="M32627" s="1" t="s">
        <v>558</v>
      </c>
      <c r="N32627" s="1" t="s">
        <v>10</v>
      </c>
      <c r="O32627" s="1" t="s">
        <v>708</v>
      </c>
      <c r="P32627" s="1" t="s">
        <v>734</v>
      </c>
      <c r="Q32627" s="1" t="s">
        <v>729</v>
      </c>
      <c r="R32627" s="1">
        <f t="shared" si="509"/>
        <v>460.41599999999994</v>
      </c>
    </row>
    <row r="32628" spans="1:18" x14ac:dyDescent="0.25">
      <c r="A32628">
        <v>32627</v>
      </c>
      <c r="B32628">
        <v>193823</v>
      </c>
      <c r="C32628">
        <v>2021</v>
      </c>
      <c r="D32628">
        <v>202110</v>
      </c>
      <c r="E32628">
        <v>10</v>
      </c>
      <c r="F32628">
        <v>463</v>
      </c>
      <c r="G32628">
        <v>1694.0000000000002</v>
      </c>
      <c r="H32628">
        <v>4</v>
      </c>
      <c r="I32628">
        <v>1084.1600000000001</v>
      </c>
      <c r="J32628" s="1" t="s">
        <v>556</v>
      </c>
      <c r="K32628" s="1" t="s">
        <v>557</v>
      </c>
      <c r="L32628" s="1" t="s">
        <v>359</v>
      </c>
      <c r="M32628" s="1" t="s">
        <v>558</v>
      </c>
      <c r="N32628" s="1" t="s">
        <v>10</v>
      </c>
      <c r="O32628" s="1" t="s">
        <v>709</v>
      </c>
      <c r="P32628" s="1" t="s">
        <v>719</v>
      </c>
      <c r="Q32628" s="1" t="s">
        <v>716</v>
      </c>
      <c r="R32628" s="1">
        <f t="shared" si="509"/>
        <v>609.84000000000015</v>
      </c>
    </row>
    <row r="32629" spans="1:18" x14ac:dyDescent="0.25">
      <c r="A32629">
        <v>32628</v>
      </c>
      <c r="B32629">
        <v>193827</v>
      </c>
      <c r="C32629">
        <v>2021</v>
      </c>
      <c r="D32629">
        <v>202110</v>
      </c>
      <c r="E32629">
        <v>10</v>
      </c>
      <c r="F32629">
        <v>463</v>
      </c>
      <c r="G32629">
        <v>1089</v>
      </c>
      <c r="H32629">
        <v>6</v>
      </c>
      <c r="I32629">
        <v>751.41</v>
      </c>
      <c r="J32629" s="1" t="s">
        <v>556</v>
      </c>
      <c r="K32629" s="1" t="s">
        <v>557</v>
      </c>
      <c r="L32629" s="1" t="s">
        <v>359</v>
      </c>
      <c r="M32629" s="1" t="s">
        <v>558</v>
      </c>
      <c r="N32629" s="1" t="s">
        <v>10</v>
      </c>
      <c r="O32629" s="1" t="s">
        <v>709</v>
      </c>
      <c r="P32629" s="1" t="s">
        <v>719</v>
      </c>
      <c r="Q32629" s="1" t="s">
        <v>716</v>
      </c>
      <c r="R32629" s="1">
        <f t="shared" si="509"/>
        <v>337.59000000000003</v>
      </c>
    </row>
    <row r="32630" spans="1:18" x14ac:dyDescent="0.25">
      <c r="A32630">
        <v>32629</v>
      </c>
      <c r="B32630">
        <v>193828</v>
      </c>
      <c r="C32630">
        <v>2021</v>
      </c>
      <c r="D32630">
        <v>202110</v>
      </c>
      <c r="E32630">
        <v>10</v>
      </c>
      <c r="F32630">
        <v>463</v>
      </c>
      <c r="G32630">
        <v>2904.0000000000005</v>
      </c>
      <c r="H32630">
        <v>10</v>
      </c>
      <c r="I32630">
        <v>1974.7200000000005</v>
      </c>
      <c r="J32630" s="1" t="s">
        <v>556</v>
      </c>
      <c r="K32630" s="1" t="s">
        <v>557</v>
      </c>
      <c r="L32630" s="1" t="s">
        <v>359</v>
      </c>
      <c r="M32630" s="1" t="s">
        <v>558</v>
      </c>
      <c r="N32630" s="1" t="s">
        <v>10</v>
      </c>
      <c r="O32630" s="1" t="s">
        <v>709</v>
      </c>
      <c r="P32630" s="1" t="s">
        <v>719</v>
      </c>
      <c r="Q32630" s="1" t="s">
        <v>716</v>
      </c>
      <c r="R32630" s="1">
        <f t="shared" si="509"/>
        <v>929.28</v>
      </c>
    </row>
    <row r="32631" spans="1:18" x14ac:dyDescent="0.25">
      <c r="A32631">
        <v>32630</v>
      </c>
      <c r="B32631">
        <v>193862</v>
      </c>
      <c r="C32631">
        <v>2021</v>
      </c>
      <c r="D32631">
        <v>202110</v>
      </c>
      <c r="E32631">
        <v>10</v>
      </c>
      <c r="F32631">
        <v>463</v>
      </c>
      <c r="G32631">
        <v>1452.0000000000002</v>
      </c>
      <c r="H32631">
        <v>2</v>
      </c>
      <c r="I32631">
        <v>726.00000000000011</v>
      </c>
      <c r="J32631" s="1" t="s">
        <v>556</v>
      </c>
      <c r="K32631" s="1" t="s">
        <v>557</v>
      </c>
      <c r="L32631" s="1" t="s">
        <v>359</v>
      </c>
      <c r="M32631" s="1" t="s">
        <v>558</v>
      </c>
      <c r="N32631" s="1" t="s">
        <v>10</v>
      </c>
      <c r="O32631" s="1" t="s">
        <v>709</v>
      </c>
      <c r="P32631" s="1" t="s">
        <v>722</v>
      </c>
      <c r="Q32631" s="1" t="s">
        <v>723</v>
      </c>
      <c r="R32631" s="1">
        <f t="shared" si="509"/>
        <v>726.00000000000011</v>
      </c>
    </row>
    <row r="32632" spans="1:18" x14ac:dyDescent="0.25">
      <c r="A32632">
        <v>32631</v>
      </c>
      <c r="B32632">
        <v>193923</v>
      </c>
      <c r="C32632">
        <v>2021</v>
      </c>
      <c r="D32632">
        <v>202110</v>
      </c>
      <c r="E32632">
        <v>10</v>
      </c>
      <c r="F32632">
        <v>463</v>
      </c>
      <c r="G32632">
        <v>1573</v>
      </c>
      <c r="H32632">
        <v>6</v>
      </c>
      <c r="I32632">
        <v>912.33999999999992</v>
      </c>
      <c r="J32632" s="1" t="s">
        <v>556</v>
      </c>
      <c r="K32632" s="1" t="s">
        <v>557</v>
      </c>
      <c r="L32632" s="1" t="s">
        <v>359</v>
      </c>
      <c r="M32632" s="1" t="s">
        <v>558</v>
      </c>
      <c r="N32632" s="1" t="s">
        <v>10</v>
      </c>
      <c r="O32632" s="1" t="s">
        <v>709</v>
      </c>
      <c r="P32632" s="1" t="s">
        <v>734</v>
      </c>
      <c r="Q32632" s="1" t="s">
        <v>729</v>
      </c>
      <c r="R32632" s="1">
        <f t="shared" si="509"/>
        <v>660.66000000000008</v>
      </c>
    </row>
    <row r="32633" spans="1:18" x14ac:dyDescent="0.25">
      <c r="A32633">
        <v>32632</v>
      </c>
      <c r="B32633">
        <v>193861</v>
      </c>
      <c r="C32633">
        <v>2021</v>
      </c>
      <c r="D32633">
        <v>202111</v>
      </c>
      <c r="E32633">
        <v>11</v>
      </c>
      <c r="F32633">
        <v>463</v>
      </c>
      <c r="G32633">
        <v>1709.4000000000003</v>
      </c>
      <c r="H32633">
        <v>4</v>
      </c>
      <c r="I32633">
        <v>1008.5460000000002</v>
      </c>
      <c r="J32633" s="1" t="s">
        <v>556</v>
      </c>
      <c r="K32633" s="1" t="s">
        <v>557</v>
      </c>
      <c r="L32633" s="1" t="s">
        <v>359</v>
      </c>
      <c r="M32633" s="1" t="s">
        <v>558</v>
      </c>
      <c r="N32633" s="1" t="s">
        <v>10</v>
      </c>
      <c r="O32633" s="1" t="s">
        <v>710</v>
      </c>
      <c r="P32633" s="1" t="s">
        <v>722</v>
      </c>
      <c r="Q32633" s="1" t="s">
        <v>723</v>
      </c>
      <c r="R32633" s="1">
        <f t="shared" si="509"/>
        <v>700.85400000000016</v>
      </c>
    </row>
    <row r="32634" spans="1:18" x14ac:dyDescent="0.25">
      <c r="A32634">
        <v>32633</v>
      </c>
      <c r="B32634">
        <v>193863</v>
      </c>
      <c r="C32634">
        <v>2021</v>
      </c>
      <c r="D32634">
        <v>202111</v>
      </c>
      <c r="E32634">
        <v>11</v>
      </c>
      <c r="F32634">
        <v>463</v>
      </c>
      <c r="G32634">
        <v>1221</v>
      </c>
      <c r="H32634">
        <v>2</v>
      </c>
      <c r="I32634">
        <v>610.5</v>
      </c>
      <c r="J32634" s="1" t="s">
        <v>556</v>
      </c>
      <c r="K32634" s="1" t="s">
        <v>557</v>
      </c>
      <c r="L32634" s="1" t="s">
        <v>359</v>
      </c>
      <c r="M32634" s="1" t="s">
        <v>558</v>
      </c>
      <c r="N32634" s="1" t="s">
        <v>10</v>
      </c>
      <c r="O32634" s="1" t="s">
        <v>710</v>
      </c>
      <c r="P32634" s="1" t="s">
        <v>722</v>
      </c>
      <c r="Q32634" s="1" t="s">
        <v>723</v>
      </c>
      <c r="R32634" s="1">
        <f t="shared" si="509"/>
        <v>610.5</v>
      </c>
    </row>
    <row r="32635" spans="1:18" x14ac:dyDescent="0.25">
      <c r="A32635">
        <v>32634</v>
      </c>
      <c r="B32635">
        <v>193831</v>
      </c>
      <c r="C32635">
        <v>2021</v>
      </c>
      <c r="D32635">
        <v>202111</v>
      </c>
      <c r="E32635">
        <v>11</v>
      </c>
      <c r="F32635">
        <v>463</v>
      </c>
      <c r="G32635">
        <v>3296.7000000000003</v>
      </c>
      <c r="H32635">
        <v>2</v>
      </c>
      <c r="I32635">
        <v>2109.8880000000004</v>
      </c>
      <c r="J32635" s="1" t="s">
        <v>556</v>
      </c>
      <c r="K32635" s="1" t="s">
        <v>557</v>
      </c>
      <c r="L32635" s="1" t="s">
        <v>359</v>
      </c>
      <c r="M32635" s="1" t="s">
        <v>558</v>
      </c>
      <c r="N32635" s="1" t="s">
        <v>10</v>
      </c>
      <c r="O32635" s="1" t="s">
        <v>710</v>
      </c>
      <c r="P32635" s="1" t="s">
        <v>720</v>
      </c>
      <c r="Q32635" s="1" t="s">
        <v>716</v>
      </c>
      <c r="R32635" s="1">
        <f t="shared" si="509"/>
        <v>1186.8119999999999</v>
      </c>
    </row>
    <row r="32636" spans="1:18" x14ac:dyDescent="0.25">
      <c r="A32636">
        <v>32635</v>
      </c>
      <c r="B32636">
        <v>193833</v>
      </c>
      <c r="C32636">
        <v>2021</v>
      </c>
      <c r="D32636">
        <v>202111</v>
      </c>
      <c r="E32636">
        <v>11</v>
      </c>
      <c r="F32636">
        <v>463</v>
      </c>
      <c r="G32636">
        <v>5372.4000000000005</v>
      </c>
      <c r="H32636">
        <v>4</v>
      </c>
      <c r="I32636">
        <v>3653.2320000000004</v>
      </c>
      <c r="J32636" s="1" t="s">
        <v>556</v>
      </c>
      <c r="K32636" s="1" t="s">
        <v>557</v>
      </c>
      <c r="L32636" s="1" t="s">
        <v>359</v>
      </c>
      <c r="M32636" s="1" t="s">
        <v>558</v>
      </c>
      <c r="N32636" s="1" t="s">
        <v>10</v>
      </c>
      <c r="O32636" s="1" t="s">
        <v>710</v>
      </c>
      <c r="P32636" s="1" t="s">
        <v>720</v>
      </c>
      <c r="Q32636" s="1" t="s">
        <v>716</v>
      </c>
      <c r="R32636" s="1">
        <f t="shared" si="509"/>
        <v>1719.1680000000001</v>
      </c>
    </row>
    <row r="32637" spans="1:18" x14ac:dyDescent="0.25">
      <c r="A32637">
        <v>32636</v>
      </c>
      <c r="B32637">
        <v>193833</v>
      </c>
      <c r="C32637">
        <v>2021</v>
      </c>
      <c r="D32637">
        <v>202111</v>
      </c>
      <c r="E32637">
        <v>11</v>
      </c>
      <c r="F32637">
        <v>463</v>
      </c>
      <c r="G32637">
        <v>1709.4000000000003</v>
      </c>
      <c r="H32637">
        <v>2</v>
      </c>
      <c r="I32637">
        <v>1145.2980000000002</v>
      </c>
      <c r="J32637" s="1" t="s">
        <v>556</v>
      </c>
      <c r="K32637" s="1" t="s">
        <v>557</v>
      </c>
      <c r="L32637" s="1" t="s">
        <v>359</v>
      </c>
      <c r="M32637" s="1" t="s">
        <v>558</v>
      </c>
      <c r="N32637" s="1" t="s">
        <v>10</v>
      </c>
      <c r="O32637" s="1" t="s">
        <v>710</v>
      </c>
      <c r="P32637" s="1" t="s">
        <v>720</v>
      </c>
      <c r="Q32637" s="1" t="s">
        <v>716</v>
      </c>
      <c r="R32637" s="1">
        <f t="shared" si="509"/>
        <v>564.10200000000009</v>
      </c>
    </row>
    <row r="32638" spans="1:18" x14ac:dyDescent="0.25">
      <c r="A32638">
        <v>32637</v>
      </c>
      <c r="B32638">
        <v>193815</v>
      </c>
      <c r="C32638">
        <v>2021</v>
      </c>
      <c r="D32638">
        <v>202112</v>
      </c>
      <c r="E32638">
        <v>12</v>
      </c>
      <c r="F32638">
        <v>463</v>
      </c>
      <c r="G32638">
        <v>1355.2000000000003</v>
      </c>
      <c r="H32638">
        <v>2</v>
      </c>
      <c r="I32638">
        <v>921.53600000000029</v>
      </c>
      <c r="J32638" s="1" t="s">
        <v>556</v>
      </c>
      <c r="K32638" s="1" t="s">
        <v>557</v>
      </c>
      <c r="L32638" s="1" t="s">
        <v>359</v>
      </c>
      <c r="M32638" s="1" t="s">
        <v>558</v>
      </c>
      <c r="N32638" s="1" t="s">
        <v>10</v>
      </c>
      <c r="O32638" s="1" t="s">
        <v>711</v>
      </c>
      <c r="P32638" s="1" t="s">
        <v>715</v>
      </c>
      <c r="Q32638" s="1" t="s">
        <v>716</v>
      </c>
      <c r="R32638" s="1">
        <f t="shared" si="509"/>
        <v>433.66399999999999</v>
      </c>
    </row>
    <row r="32639" spans="1:18" x14ac:dyDescent="0.25">
      <c r="A32639">
        <v>32638</v>
      </c>
      <c r="B32639">
        <v>193837</v>
      </c>
      <c r="C32639">
        <v>2021</v>
      </c>
      <c r="D32639">
        <v>202112</v>
      </c>
      <c r="E32639">
        <v>12</v>
      </c>
      <c r="F32639">
        <v>463</v>
      </c>
      <c r="G32639">
        <v>3449.6000000000004</v>
      </c>
      <c r="H32639">
        <v>4</v>
      </c>
      <c r="I32639">
        <v>2035.2640000000001</v>
      </c>
      <c r="J32639" s="1" t="s">
        <v>556</v>
      </c>
      <c r="K32639" s="1" t="s">
        <v>557</v>
      </c>
      <c r="L32639" s="1" t="s">
        <v>359</v>
      </c>
      <c r="M32639" s="1" t="s">
        <v>558</v>
      </c>
      <c r="N32639" s="1" t="s">
        <v>10</v>
      </c>
      <c r="O32639" s="1" t="s">
        <v>711</v>
      </c>
      <c r="P32639" s="1" t="s">
        <v>721</v>
      </c>
      <c r="Q32639" s="1" t="s">
        <v>716</v>
      </c>
      <c r="R32639" s="1">
        <f t="shared" si="509"/>
        <v>1414.3360000000002</v>
      </c>
    </row>
    <row r="32640" spans="1:18" x14ac:dyDescent="0.25">
      <c r="A32640">
        <v>32639</v>
      </c>
      <c r="B32640">
        <v>193828</v>
      </c>
      <c r="C32640">
        <v>2020</v>
      </c>
      <c r="D32640">
        <v>202001</v>
      </c>
      <c r="E32640">
        <v>1</v>
      </c>
      <c r="F32640">
        <v>464</v>
      </c>
      <c r="G32640">
        <v>1515</v>
      </c>
      <c r="H32640">
        <v>3</v>
      </c>
      <c r="I32640">
        <v>1060.5</v>
      </c>
      <c r="J32640" s="1" t="s">
        <v>559</v>
      </c>
      <c r="K32640" s="1" t="s">
        <v>557</v>
      </c>
      <c r="L32640" s="1" t="s">
        <v>359</v>
      </c>
      <c r="M32640" s="1" t="s">
        <v>558</v>
      </c>
      <c r="N32640" s="1" t="s">
        <v>13</v>
      </c>
      <c r="O32640" s="1" t="s">
        <v>700</v>
      </c>
      <c r="P32640" s="1" t="s">
        <v>719</v>
      </c>
      <c r="Q32640" s="1" t="s">
        <v>716</v>
      </c>
      <c r="R32640" s="1">
        <f t="shared" si="509"/>
        <v>454.5</v>
      </c>
    </row>
    <row r="32641" spans="1:18" x14ac:dyDescent="0.25">
      <c r="A32641">
        <v>32640</v>
      </c>
      <c r="B32641">
        <v>193827</v>
      </c>
      <c r="C32641">
        <v>2020</v>
      </c>
      <c r="D32641">
        <v>202001</v>
      </c>
      <c r="E32641">
        <v>1</v>
      </c>
      <c r="F32641">
        <v>464</v>
      </c>
      <c r="G32641">
        <v>1010</v>
      </c>
      <c r="H32641">
        <v>3</v>
      </c>
      <c r="I32641">
        <v>606</v>
      </c>
      <c r="J32641" s="1" t="s">
        <v>559</v>
      </c>
      <c r="K32641" s="1" t="s">
        <v>557</v>
      </c>
      <c r="L32641" s="1" t="s">
        <v>359</v>
      </c>
      <c r="M32641" s="1" t="s">
        <v>558</v>
      </c>
      <c r="N32641" s="1" t="s">
        <v>13</v>
      </c>
      <c r="O32641" s="1" t="s">
        <v>700</v>
      </c>
      <c r="P32641" s="1" t="s">
        <v>719</v>
      </c>
      <c r="Q32641" s="1" t="s">
        <v>716</v>
      </c>
      <c r="R32641" s="1">
        <f t="shared" si="509"/>
        <v>404</v>
      </c>
    </row>
    <row r="32642" spans="1:18" x14ac:dyDescent="0.25">
      <c r="A32642">
        <v>32641</v>
      </c>
      <c r="B32642">
        <v>193862</v>
      </c>
      <c r="C32642">
        <v>2020</v>
      </c>
      <c r="D32642">
        <v>202001</v>
      </c>
      <c r="E32642">
        <v>1</v>
      </c>
      <c r="F32642">
        <v>464</v>
      </c>
      <c r="G32642">
        <v>1111</v>
      </c>
      <c r="H32642">
        <v>2</v>
      </c>
      <c r="I32642">
        <v>666.6</v>
      </c>
      <c r="J32642" s="1" t="s">
        <v>559</v>
      </c>
      <c r="K32642" s="1" t="s">
        <v>557</v>
      </c>
      <c r="L32642" s="1" t="s">
        <v>359</v>
      </c>
      <c r="M32642" s="1" t="s">
        <v>558</v>
      </c>
      <c r="N32642" s="1" t="s">
        <v>13</v>
      </c>
      <c r="O32642" s="1" t="s">
        <v>700</v>
      </c>
      <c r="P32642" s="1" t="s">
        <v>722</v>
      </c>
      <c r="Q32642" s="1" t="s">
        <v>723</v>
      </c>
      <c r="R32642" s="1">
        <f t="shared" ref="R32642:R32705" si="510">G32642-I32642</f>
        <v>444.4</v>
      </c>
    </row>
    <row r="32643" spans="1:18" x14ac:dyDescent="0.25">
      <c r="A32643">
        <v>32642</v>
      </c>
      <c r="B32643">
        <v>193822</v>
      </c>
      <c r="C32643">
        <v>2020</v>
      </c>
      <c r="D32643">
        <v>202002</v>
      </c>
      <c r="E32643">
        <v>2</v>
      </c>
      <c r="F32643">
        <v>464</v>
      </c>
      <c r="G32643">
        <v>1122</v>
      </c>
      <c r="H32643">
        <v>2</v>
      </c>
      <c r="I32643">
        <v>684.42</v>
      </c>
      <c r="J32643" s="1" t="s">
        <v>559</v>
      </c>
      <c r="K32643" s="1" t="s">
        <v>557</v>
      </c>
      <c r="L32643" s="1" t="s">
        <v>359</v>
      </c>
      <c r="M32643" s="1" t="s">
        <v>558</v>
      </c>
      <c r="N32643" s="1" t="s">
        <v>13</v>
      </c>
      <c r="O32643" s="1" t="s">
        <v>701</v>
      </c>
      <c r="P32643" s="1" t="s">
        <v>719</v>
      </c>
      <c r="Q32643" s="1" t="s">
        <v>716</v>
      </c>
      <c r="R32643" s="1">
        <f t="shared" si="510"/>
        <v>437.58000000000004</v>
      </c>
    </row>
    <row r="32644" spans="1:18" x14ac:dyDescent="0.25">
      <c r="A32644">
        <v>32643</v>
      </c>
      <c r="B32644">
        <v>193828</v>
      </c>
      <c r="C32644">
        <v>2020</v>
      </c>
      <c r="D32644">
        <v>202002</v>
      </c>
      <c r="E32644">
        <v>2</v>
      </c>
      <c r="F32644">
        <v>464</v>
      </c>
      <c r="G32644">
        <v>1224</v>
      </c>
      <c r="H32644">
        <v>3</v>
      </c>
      <c r="I32644">
        <v>697.68</v>
      </c>
      <c r="J32644" s="1" t="s">
        <v>559</v>
      </c>
      <c r="K32644" s="1" t="s">
        <v>557</v>
      </c>
      <c r="L32644" s="1" t="s">
        <v>359</v>
      </c>
      <c r="M32644" s="1" t="s">
        <v>558</v>
      </c>
      <c r="N32644" s="1" t="s">
        <v>13</v>
      </c>
      <c r="O32644" s="1" t="s">
        <v>701</v>
      </c>
      <c r="P32644" s="1" t="s">
        <v>719</v>
      </c>
      <c r="Q32644" s="1" t="s">
        <v>716</v>
      </c>
      <c r="R32644" s="1">
        <f t="shared" si="510"/>
        <v>526.32000000000005</v>
      </c>
    </row>
    <row r="32645" spans="1:18" x14ac:dyDescent="0.25">
      <c r="A32645">
        <v>32644</v>
      </c>
      <c r="B32645">
        <v>193827</v>
      </c>
      <c r="C32645">
        <v>2020</v>
      </c>
      <c r="D32645">
        <v>202003</v>
      </c>
      <c r="E32645">
        <v>3</v>
      </c>
      <c r="F32645">
        <v>464</v>
      </c>
      <c r="G32645">
        <v>1030</v>
      </c>
      <c r="H32645">
        <v>6</v>
      </c>
      <c r="I32645">
        <v>721</v>
      </c>
      <c r="J32645" s="1" t="s">
        <v>559</v>
      </c>
      <c r="K32645" s="1" t="s">
        <v>557</v>
      </c>
      <c r="L32645" s="1" t="s">
        <v>359</v>
      </c>
      <c r="M32645" s="1" t="s">
        <v>558</v>
      </c>
      <c r="N32645" s="1" t="s">
        <v>13</v>
      </c>
      <c r="O32645" s="1" t="s">
        <v>702</v>
      </c>
      <c r="P32645" s="1" t="s">
        <v>719</v>
      </c>
      <c r="Q32645" s="1" t="s">
        <v>716</v>
      </c>
      <c r="R32645" s="1">
        <f t="shared" si="510"/>
        <v>309</v>
      </c>
    </row>
    <row r="32646" spans="1:18" x14ac:dyDescent="0.25">
      <c r="A32646">
        <v>32645</v>
      </c>
      <c r="B32646">
        <v>193861</v>
      </c>
      <c r="C32646">
        <v>2020</v>
      </c>
      <c r="D32646">
        <v>202004</v>
      </c>
      <c r="E32646">
        <v>4</v>
      </c>
      <c r="F32646">
        <v>464</v>
      </c>
      <c r="G32646">
        <v>728</v>
      </c>
      <c r="H32646">
        <v>2</v>
      </c>
      <c r="I32646">
        <v>393.12</v>
      </c>
      <c r="J32646" s="1" t="s">
        <v>559</v>
      </c>
      <c r="K32646" s="1" t="s">
        <v>557</v>
      </c>
      <c r="L32646" s="1" t="s">
        <v>359</v>
      </c>
      <c r="M32646" s="1" t="s">
        <v>558</v>
      </c>
      <c r="N32646" s="1" t="s">
        <v>13</v>
      </c>
      <c r="O32646" s="1" t="s">
        <v>703</v>
      </c>
      <c r="P32646" s="1" t="s">
        <v>722</v>
      </c>
      <c r="Q32646" s="1" t="s">
        <v>723</v>
      </c>
      <c r="R32646" s="1">
        <f t="shared" si="510"/>
        <v>334.88</v>
      </c>
    </row>
    <row r="32647" spans="1:18" x14ac:dyDescent="0.25">
      <c r="A32647">
        <v>32646</v>
      </c>
      <c r="B32647">
        <v>193868</v>
      </c>
      <c r="C32647">
        <v>2020</v>
      </c>
      <c r="D32647">
        <v>202004</v>
      </c>
      <c r="E32647">
        <v>4</v>
      </c>
      <c r="F32647">
        <v>464</v>
      </c>
      <c r="G32647">
        <v>624</v>
      </c>
      <c r="H32647">
        <v>2</v>
      </c>
      <c r="I32647">
        <v>224.64</v>
      </c>
      <c r="J32647" s="1" t="s">
        <v>559</v>
      </c>
      <c r="K32647" s="1" t="s">
        <v>557</v>
      </c>
      <c r="L32647" s="1" t="s">
        <v>359</v>
      </c>
      <c r="M32647" s="1" t="s">
        <v>558</v>
      </c>
      <c r="N32647" s="1" t="s">
        <v>13</v>
      </c>
      <c r="O32647" s="1" t="s">
        <v>703</v>
      </c>
      <c r="P32647" s="1" t="s">
        <v>724</v>
      </c>
      <c r="Q32647" s="1" t="s">
        <v>723</v>
      </c>
      <c r="R32647" s="1">
        <f t="shared" si="510"/>
        <v>399.36</v>
      </c>
    </row>
    <row r="32648" spans="1:18" x14ac:dyDescent="0.25">
      <c r="A32648">
        <v>32647</v>
      </c>
      <c r="B32648">
        <v>193894</v>
      </c>
      <c r="C32648">
        <v>2020</v>
      </c>
      <c r="D32648">
        <v>202004</v>
      </c>
      <c r="E32648">
        <v>4</v>
      </c>
      <c r="F32648">
        <v>464</v>
      </c>
      <c r="G32648">
        <v>1144</v>
      </c>
      <c r="H32648">
        <v>2</v>
      </c>
      <c r="I32648">
        <v>732.16</v>
      </c>
      <c r="J32648" s="1" t="s">
        <v>559</v>
      </c>
      <c r="K32648" s="1" t="s">
        <v>557</v>
      </c>
      <c r="L32648" s="1" t="s">
        <v>359</v>
      </c>
      <c r="M32648" s="1" t="s">
        <v>558</v>
      </c>
      <c r="N32648" s="1" t="s">
        <v>13</v>
      </c>
      <c r="O32648" s="1" t="s">
        <v>703</v>
      </c>
      <c r="P32648" s="1" t="s">
        <v>727</v>
      </c>
      <c r="Q32648" s="1" t="s">
        <v>723</v>
      </c>
      <c r="R32648" s="1">
        <f t="shared" si="510"/>
        <v>411.84000000000003</v>
      </c>
    </row>
    <row r="32649" spans="1:18" x14ac:dyDescent="0.25">
      <c r="A32649">
        <v>32648</v>
      </c>
      <c r="B32649">
        <v>193828</v>
      </c>
      <c r="C32649">
        <v>2020</v>
      </c>
      <c r="D32649">
        <v>202005</v>
      </c>
      <c r="E32649">
        <v>5</v>
      </c>
      <c r="F32649">
        <v>464</v>
      </c>
      <c r="G32649">
        <v>1365</v>
      </c>
      <c r="H32649">
        <v>10</v>
      </c>
      <c r="I32649">
        <v>873.6</v>
      </c>
      <c r="J32649" s="1" t="s">
        <v>559</v>
      </c>
      <c r="K32649" s="1" t="s">
        <v>557</v>
      </c>
      <c r="L32649" s="1" t="s">
        <v>359</v>
      </c>
      <c r="M32649" s="1" t="s">
        <v>558</v>
      </c>
      <c r="N32649" s="1" t="s">
        <v>13</v>
      </c>
      <c r="O32649" s="1" t="s">
        <v>704</v>
      </c>
      <c r="P32649" s="1" t="s">
        <v>719</v>
      </c>
      <c r="Q32649" s="1" t="s">
        <v>716</v>
      </c>
      <c r="R32649" s="1">
        <f t="shared" si="510"/>
        <v>491.4</v>
      </c>
    </row>
    <row r="32650" spans="1:18" x14ac:dyDescent="0.25">
      <c r="A32650">
        <v>32649</v>
      </c>
      <c r="B32650">
        <v>193839</v>
      </c>
      <c r="C32650">
        <v>2020</v>
      </c>
      <c r="D32650">
        <v>202005</v>
      </c>
      <c r="E32650">
        <v>5</v>
      </c>
      <c r="F32650">
        <v>464</v>
      </c>
      <c r="G32650">
        <v>1680</v>
      </c>
      <c r="H32650">
        <v>4</v>
      </c>
      <c r="I32650">
        <v>1159.1999999999998</v>
      </c>
      <c r="J32650" s="1" t="s">
        <v>559</v>
      </c>
      <c r="K32650" s="1" t="s">
        <v>557</v>
      </c>
      <c r="L32650" s="1" t="s">
        <v>359</v>
      </c>
      <c r="M32650" s="1" t="s">
        <v>558</v>
      </c>
      <c r="N32650" s="1" t="s">
        <v>13</v>
      </c>
      <c r="O32650" s="1" t="s">
        <v>704</v>
      </c>
      <c r="P32650" s="1" t="s">
        <v>721</v>
      </c>
      <c r="Q32650" s="1" t="s">
        <v>716</v>
      </c>
      <c r="R32650" s="1">
        <f t="shared" si="510"/>
        <v>520.80000000000018</v>
      </c>
    </row>
    <row r="32651" spans="1:18" x14ac:dyDescent="0.25">
      <c r="A32651">
        <v>32650</v>
      </c>
      <c r="B32651">
        <v>193872</v>
      </c>
      <c r="C32651">
        <v>2020</v>
      </c>
      <c r="D32651">
        <v>202005</v>
      </c>
      <c r="E32651">
        <v>5</v>
      </c>
      <c r="F32651">
        <v>464</v>
      </c>
      <c r="G32651">
        <v>1155</v>
      </c>
      <c r="H32651">
        <v>2</v>
      </c>
      <c r="I32651">
        <v>681.44999999999993</v>
      </c>
      <c r="J32651" s="1" t="s">
        <v>559</v>
      </c>
      <c r="K32651" s="1" t="s">
        <v>557</v>
      </c>
      <c r="L32651" s="1" t="s">
        <v>359</v>
      </c>
      <c r="M32651" s="1" t="s">
        <v>558</v>
      </c>
      <c r="N32651" s="1" t="s">
        <v>13</v>
      </c>
      <c r="O32651" s="1" t="s">
        <v>704</v>
      </c>
      <c r="P32651" s="1" t="s">
        <v>726</v>
      </c>
      <c r="Q32651" s="1" t="s">
        <v>723</v>
      </c>
      <c r="R32651" s="1">
        <f t="shared" si="510"/>
        <v>473.55000000000007</v>
      </c>
    </row>
    <row r="32652" spans="1:18" x14ac:dyDescent="0.25">
      <c r="A32652">
        <v>32651</v>
      </c>
      <c r="B32652">
        <v>193874</v>
      </c>
      <c r="C32652">
        <v>2020</v>
      </c>
      <c r="D32652">
        <v>202005</v>
      </c>
      <c r="E32652">
        <v>5</v>
      </c>
      <c r="F32652">
        <v>464</v>
      </c>
      <c r="G32652">
        <v>945</v>
      </c>
      <c r="H32652">
        <v>4</v>
      </c>
      <c r="I32652">
        <v>519.75</v>
      </c>
      <c r="J32652" s="1" t="s">
        <v>559</v>
      </c>
      <c r="K32652" s="1" t="s">
        <v>557</v>
      </c>
      <c r="L32652" s="1" t="s">
        <v>359</v>
      </c>
      <c r="M32652" s="1" t="s">
        <v>558</v>
      </c>
      <c r="N32652" s="1" t="s">
        <v>13</v>
      </c>
      <c r="O32652" s="1" t="s">
        <v>704</v>
      </c>
      <c r="P32652" s="1" t="s">
        <v>726</v>
      </c>
      <c r="Q32652" s="1" t="s">
        <v>723</v>
      </c>
      <c r="R32652" s="1">
        <f t="shared" si="510"/>
        <v>425.25</v>
      </c>
    </row>
    <row r="32653" spans="1:18" x14ac:dyDescent="0.25">
      <c r="A32653">
        <v>32652</v>
      </c>
      <c r="B32653">
        <v>193923</v>
      </c>
      <c r="C32653">
        <v>2020</v>
      </c>
      <c r="D32653">
        <v>202005</v>
      </c>
      <c r="E32653">
        <v>5</v>
      </c>
      <c r="F32653">
        <v>464</v>
      </c>
      <c r="G32653">
        <v>7665</v>
      </c>
      <c r="H32653">
        <v>14</v>
      </c>
      <c r="I32653">
        <v>5518.8</v>
      </c>
      <c r="J32653" s="1" t="s">
        <v>559</v>
      </c>
      <c r="K32653" s="1" t="s">
        <v>557</v>
      </c>
      <c r="L32653" s="1" t="s">
        <v>359</v>
      </c>
      <c r="M32653" s="1" t="s">
        <v>558</v>
      </c>
      <c r="N32653" s="1" t="s">
        <v>13</v>
      </c>
      <c r="O32653" s="1" t="s">
        <v>704</v>
      </c>
      <c r="P32653" s="1" t="s">
        <v>734</v>
      </c>
      <c r="Q32653" s="1" t="s">
        <v>729</v>
      </c>
      <c r="R32653" s="1">
        <f t="shared" si="510"/>
        <v>2146.1999999999998</v>
      </c>
    </row>
    <row r="32654" spans="1:18" x14ac:dyDescent="0.25">
      <c r="A32654">
        <v>32653</v>
      </c>
      <c r="B32654">
        <v>193894</v>
      </c>
      <c r="C32654">
        <v>2020</v>
      </c>
      <c r="D32654">
        <v>202006</v>
      </c>
      <c r="E32654">
        <v>6</v>
      </c>
      <c r="F32654">
        <v>464</v>
      </c>
      <c r="G32654">
        <v>848</v>
      </c>
      <c r="H32654">
        <v>2</v>
      </c>
      <c r="I32654">
        <v>585.12</v>
      </c>
      <c r="J32654" s="1" t="s">
        <v>559</v>
      </c>
      <c r="K32654" s="1" t="s">
        <v>557</v>
      </c>
      <c r="L32654" s="1" t="s">
        <v>359</v>
      </c>
      <c r="M32654" s="1" t="s">
        <v>558</v>
      </c>
      <c r="N32654" s="1" t="s">
        <v>13</v>
      </c>
      <c r="O32654" s="1" t="s">
        <v>705</v>
      </c>
      <c r="P32654" s="1" t="s">
        <v>727</v>
      </c>
      <c r="Q32654" s="1" t="s">
        <v>723</v>
      </c>
      <c r="R32654" s="1">
        <f t="shared" si="510"/>
        <v>262.88</v>
      </c>
    </row>
    <row r="32655" spans="1:18" x14ac:dyDescent="0.25">
      <c r="A32655">
        <v>32654</v>
      </c>
      <c r="B32655">
        <v>193838</v>
      </c>
      <c r="C32655">
        <v>2020</v>
      </c>
      <c r="D32655">
        <v>202007</v>
      </c>
      <c r="E32655">
        <v>7</v>
      </c>
      <c r="F32655">
        <v>464</v>
      </c>
      <c r="G32655">
        <v>1284</v>
      </c>
      <c r="H32655">
        <v>2</v>
      </c>
      <c r="I32655">
        <v>783.24</v>
      </c>
      <c r="J32655" s="1" t="s">
        <v>559</v>
      </c>
      <c r="K32655" s="1" t="s">
        <v>557</v>
      </c>
      <c r="L32655" s="1" t="s">
        <v>359</v>
      </c>
      <c r="M32655" s="1" t="s">
        <v>558</v>
      </c>
      <c r="N32655" s="1" t="s">
        <v>13</v>
      </c>
      <c r="O32655" s="1" t="s">
        <v>706</v>
      </c>
      <c r="P32655" s="1" t="s">
        <v>721</v>
      </c>
      <c r="Q32655" s="1" t="s">
        <v>716</v>
      </c>
      <c r="R32655" s="1">
        <f t="shared" si="510"/>
        <v>500.76</v>
      </c>
    </row>
    <row r="32656" spans="1:18" x14ac:dyDescent="0.25">
      <c r="A32656">
        <v>32655</v>
      </c>
      <c r="B32656">
        <v>193917</v>
      </c>
      <c r="C32656">
        <v>2020</v>
      </c>
      <c r="D32656">
        <v>202007</v>
      </c>
      <c r="E32656">
        <v>7</v>
      </c>
      <c r="F32656">
        <v>464</v>
      </c>
      <c r="G32656">
        <v>2996</v>
      </c>
      <c r="H32656">
        <v>2</v>
      </c>
      <c r="I32656">
        <v>2067.2399999999998</v>
      </c>
      <c r="J32656" s="1" t="s">
        <v>559</v>
      </c>
      <c r="K32656" s="1" t="s">
        <v>557</v>
      </c>
      <c r="L32656" s="1" t="s">
        <v>359</v>
      </c>
      <c r="M32656" s="1" t="s">
        <v>558</v>
      </c>
      <c r="N32656" s="1" t="s">
        <v>13</v>
      </c>
      <c r="O32656" s="1" t="s">
        <v>706</v>
      </c>
      <c r="P32656" s="1" t="s">
        <v>727</v>
      </c>
      <c r="Q32656" s="1" t="s">
        <v>729</v>
      </c>
      <c r="R32656" s="1">
        <f t="shared" si="510"/>
        <v>928.76000000000022</v>
      </c>
    </row>
    <row r="32657" spans="1:18" x14ac:dyDescent="0.25">
      <c r="A32657">
        <v>32656</v>
      </c>
      <c r="B32657">
        <v>193917</v>
      </c>
      <c r="C32657">
        <v>2020</v>
      </c>
      <c r="D32657">
        <v>202007</v>
      </c>
      <c r="E32657">
        <v>7</v>
      </c>
      <c r="F32657">
        <v>464</v>
      </c>
      <c r="G32657">
        <v>2889</v>
      </c>
      <c r="H32657">
        <v>2</v>
      </c>
      <c r="I32657">
        <v>1675.62</v>
      </c>
      <c r="J32657" s="1" t="s">
        <v>559</v>
      </c>
      <c r="K32657" s="1" t="s">
        <v>557</v>
      </c>
      <c r="L32657" s="1" t="s">
        <v>359</v>
      </c>
      <c r="M32657" s="1" t="s">
        <v>558</v>
      </c>
      <c r="N32657" s="1" t="s">
        <v>13</v>
      </c>
      <c r="O32657" s="1" t="s">
        <v>706</v>
      </c>
      <c r="P32657" s="1" t="s">
        <v>727</v>
      </c>
      <c r="Q32657" s="1" t="s">
        <v>729</v>
      </c>
      <c r="R32657" s="1">
        <f t="shared" si="510"/>
        <v>1213.3800000000001</v>
      </c>
    </row>
    <row r="32658" spans="1:18" x14ac:dyDescent="0.25">
      <c r="A32658">
        <v>32657</v>
      </c>
      <c r="B32658">
        <v>193827</v>
      </c>
      <c r="C32658">
        <v>2020</v>
      </c>
      <c r="D32658">
        <v>202008</v>
      </c>
      <c r="E32658">
        <v>8</v>
      </c>
      <c r="F32658">
        <v>464</v>
      </c>
      <c r="G32658">
        <v>1512</v>
      </c>
      <c r="H32658">
        <v>6</v>
      </c>
      <c r="I32658">
        <v>861.83999999999992</v>
      </c>
      <c r="J32658" s="1" t="s">
        <v>559</v>
      </c>
      <c r="K32658" s="1" t="s">
        <v>557</v>
      </c>
      <c r="L32658" s="1" t="s">
        <v>359</v>
      </c>
      <c r="M32658" s="1" t="s">
        <v>558</v>
      </c>
      <c r="N32658" s="1" t="s">
        <v>13</v>
      </c>
      <c r="O32658" s="1" t="s">
        <v>707</v>
      </c>
      <c r="P32658" s="1" t="s">
        <v>719</v>
      </c>
      <c r="Q32658" s="1" t="s">
        <v>716</v>
      </c>
      <c r="R32658" s="1">
        <f t="shared" si="510"/>
        <v>650.16000000000008</v>
      </c>
    </row>
    <row r="32659" spans="1:18" x14ac:dyDescent="0.25">
      <c r="A32659">
        <v>32658</v>
      </c>
      <c r="B32659">
        <v>193838</v>
      </c>
      <c r="C32659">
        <v>2020</v>
      </c>
      <c r="D32659">
        <v>202008</v>
      </c>
      <c r="E32659">
        <v>8</v>
      </c>
      <c r="F32659">
        <v>464</v>
      </c>
      <c r="G32659">
        <v>1404</v>
      </c>
      <c r="H32659">
        <v>2</v>
      </c>
      <c r="I32659">
        <v>842.4</v>
      </c>
      <c r="J32659" s="1" t="s">
        <v>559</v>
      </c>
      <c r="K32659" s="1" t="s">
        <v>557</v>
      </c>
      <c r="L32659" s="1" t="s">
        <v>359</v>
      </c>
      <c r="M32659" s="1" t="s">
        <v>558</v>
      </c>
      <c r="N32659" s="1" t="s">
        <v>13</v>
      </c>
      <c r="O32659" s="1" t="s">
        <v>707</v>
      </c>
      <c r="P32659" s="1" t="s">
        <v>721</v>
      </c>
      <c r="Q32659" s="1" t="s">
        <v>716</v>
      </c>
      <c r="R32659" s="1">
        <f t="shared" si="510"/>
        <v>561.6</v>
      </c>
    </row>
    <row r="32660" spans="1:18" x14ac:dyDescent="0.25">
      <c r="A32660">
        <v>32659</v>
      </c>
      <c r="B32660">
        <v>193859</v>
      </c>
      <c r="C32660">
        <v>2020</v>
      </c>
      <c r="D32660">
        <v>202008</v>
      </c>
      <c r="E32660">
        <v>8</v>
      </c>
      <c r="F32660">
        <v>464</v>
      </c>
      <c r="G32660">
        <v>1728</v>
      </c>
      <c r="H32660">
        <v>6</v>
      </c>
      <c r="I32660">
        <v>984.95999999999992</v>
      </c>
      <c r="J32660" s="1" t="s">
        <v>559</v>
      </c>
      <c r="K32660" s="1" t="s">
        <v>557</v>
      </c>
      <c r="L32660" s="1" t="s">
        <v>359</v>
      </c>
      <c r="M32660" s="1" t="s">
        <v>558</v>
      </c>
      <c r="N32660" s="1" t="s">
        <v>13</v>
      </c>
      <c r="O32660" s="1" t="s">
        <v>707</v>
      </c>
      <c r="P32660" s="1" t="s">
        <v>722</v>
      </c>
      <c r="Q32660" s="1" t="s">
        <v>723</v>
      </c>
      <c r="R32660" s="1">
        <f t="shared" si="510"/>
        <v>743.04000000000008</v>
      </c>
    </row>
    <row r="32661" spans="1:18" x14ac:dyDescent="0.25">
      <c r="A32661">
        <v>32660</v>
      </c>
      <c r="B32661">
        <v>193923</v>
      </c>
      <c r="C32661">
        <v>2020</v>
      </c>
      <c r="D32661">
        <v>202009</v>
      </c>
      <c r="E32661">
        <v>9</v>
      </c>
      <c r="F32661">
        <v>464</v>
      </c>
      <c r="G32661">
        <v>1199</v>
      </c>
      <c r="H32661">
        <v>2</v>
      </c>
      <c r="I32661">
        <v>851.29</v>
      </c>
      <c r="J32661" s="1" t="s">
        <v>559</v>
      </c>
      <c r="K32661" s="1" t="s">
        <v>557</v>
      </c>
      <c r="L32661" s="1" t="s">
        <v>359</v>
      </c>
      <c r="M32661" s="1" t="s">
        <v>558</v>
      </c>
      <c r="N32661" s="1" t="s">
        <v>13</v>
      </c>
      <c r="O32661" s="1" t="s">
        <v>708</v>
      </c>
      <c r="P32661" s="1" t="s">
        <v>734</v>
      </c>
      <c r="Q32661" s="1" t="s">
        <v>729</v>
      </c>
      <c r="R32661" s="1">
        <f t="shared" si="510"/>
        <v>347.71000000000004</v>
      </c>
    </row>
    <row r="32662" spans="1:18" x14ac:dyDescent="0.25">
      <c r="A32662">
        <v>32661</v>
      </c>
      <c r="B32662">
        <v>193828</v>
      </c>
      <c r="C32662">
        <v>2020</v>
      </c>
      <c r="D32662">
        <v>202010</v>
      </c>
      <c r="E32662">
        <v>10</v>
      </c>
      <c r="F32662">
        <v>464</v>
      </c>
      <c r="G32662">
        <v>1980</v>
      </c>
      <c r="H32662">
        <v>10</v>
      </c>
      <c r="I32662">
        <v>1267.2</v>
      </c>
      <c r="J32662" s="1" t="s">
        <v>559</v>
      </c>
      <c r="K32662" s="1" t="s">
        <v>557</v>
      </c>
      <c r="L32662" s="1" t="s">
        <v>359</v>
      </c>
      <c r="M32662" s="1" t="s">
        <v>558</v>
      </c>
      <c r="N32662" s="1" t="s">
        <v>13</v>
      </c>
      <c r="O32662" s="1" t="s">
        <v>709</v>
      </c>
      <c r="P32662" s="1" t="s">
        <v>719</v>
      </c>
      <c r="Q32662" s="1" t="s">
        <v>716</v>
      </c>
      <c r="R32662" s="1">
        <f t="shared" si="510"/>
        <v>712.8</v>
      </c>
    </row>
    <row r="32663" spans="1:18" x14ac:dyDescent="0.25">
      <c r="A32663">
        <v>32662</v>
      </c>
      <c r="B32663">
        <v>193833</v>
      </c>
      <c r="C32663">
        <v>2020</v>
      </c>
      <c r="D32663">
        <v>202012</v>
      </c>
      <c r="E32663">
        <v>12</v>
      </c>
      <c r="F32663">
        <v>464</v>
      </c>
      <c r="G32663">
        <v>2800</v>
      </c>
      <c r="H32663">
        <v>6</v>
      </c>
      <c r="I32663">
        <v>1988</v>
      </c>
      <c r="J32663" s="1" t="s">
        <v>559</v>
      </c>
      <c r="K32663" s="1" t="s">
        <v>557</v>
      </c>
      <c r="L32663" s="1" t="s">
        <v>359</v>
      </c>
      <c r="M32663" s="1" t="s">
        <v>558</v>
      </c>
      <c r="N32663" s="1" t="s">
        <v>13</v>
      </c>
      <c r="O32663" s="1" t="s">
        <v>711</v>
      </c>
      <c r="P32663" s="1" t="s">
        <v>720</v>
      </c>
      <c r="Q32663" s="1" t="s">
        <v>716</v>
      </c>
      <c r="R32663" s="1">
        <f t="shared" si="510"/>
        <v>812</v>
      </c>
    </row>
    <row r="32664" spans="1:18" x14ac:dyDescent="0.25">
      <c r="A32664">
        <v>32663</v>
      </c>
      <c r="B32664">
        <v>193923</v>
      </c>
      <c r="C32664">
        <v>2020</v>
      </c>
      <c r="D32664">
        <v>202012</v>
      </c>
      <c r="E32664">
        <v>12</v>
      </c>
      <c r="F32664">
        <v>464</v>
      </c>
      <c r="G32664">
        <v>2800</v>
      </c>
      <c r="H32664">
        <v>4</v>
      </c>
      <c r="I32664">
        <v>1931.9999999999998</v>
      </c>
      <c r="J32664" s="1" t="s">
        <v>559</v>
      </c>
      <c r="K32664" s="1" t="s">
        <v>557</v>
      </c>
      <c r="L32664" s="1" t="s">
        <v>359</v>
      </c>
      <c r="M32664" s="1" t="s">
        <v>558</v>
      </c>
      <c r="N32664" s="1" t="s">
        <v>13</v>
      </c>
      <c r="O32664" s="1" t="s">
        <v>711</v>
      </c>
      <c r="P32664" s="1" t="s">
        <v>734</v>
      </c>
      <c r="Q32664" s="1" t="s">
        <v>729</v>
      </c>
      <c r="R32664" s="1">
        <f t="shared" si="510"/>
        <v>868.00000000000023</v>
      </c>
    </row>
    <row r="32665" spans="1:18" x14ac:dyDescent="0.25">
      <c r="A32665">
        <v>32664</v>
      </c>
      <c r="B32665">
        <v>193903</v>
      </c>
      <c r="C32665">
        <v>2020</v>
      </c>
      <c r="D32665">
        <v>202012</v>
      </c>
      <c r="E32665">
        <v>12</v>
      </c>
      <c r="F32665">
        <v>464</v>
      </c>
      <c r="G32665">
        <v>2128</v>
      </c>
      <c r="H32665">
        <v>4</v>
      </c>
      <c r="I32665">
        <v>1298.08</v>
      </c>
      <c r="J32665" s="1" t="s">
        <v>559</v>
      </c>
      <c r="K32665" s="1" t="s">
        <v>557</v>
      </c>
      <c r="L32665" s="1" t="s">
        <v>359</v>
      </c>
      <c r="M32665" s="1" t="s">
        <v>558</v>
      </c>
      <c r="N32665" s="1" t="s">
        <v>13</v>
      </c>
      <c r="O32665" s="1" t="s">
        <v>711</v>
      </c>
      <c r="P32665" s="1" t="s">
        <v>730</v>
      </c>
      <c r="Q32665" s="1" t="s">
        <v>729</v>
      </c>
      <c r="R32665" s="1">
        <f t="shared" si="510"/>
        <v>829.92000000000007</v>
      </c>
    </row>
    <row r="32666" spans="1:18" x14ac:dyDescent="0.25">
      <c r="A32666">
        <v>32665</v>
      </c>
      <c r="B32666">
        <v>193817</v>
      </c>
      <c r="C32666">
        <v>2021</v>
      </c>
      <c r="D32666">
        <v>202101</v>
      </c>
      <c r="E32666">
        <v>1</v>
      </c>
      <c r="F32666">
        <v>464</v>
      </c>
      <c r="G32666">
        <v>1111</v>
      </c>
      <c r="H32666">
        <v>2</v>
      </c>
      <c r="I32666">
        <v>711.04</v>
      </c>
      <c r="J32666" s="1" t="s">
        <v>559</v>
      </c>
      <c r="K32666" s="1" t="s">
        <v>557</v>
      </c>
      <c r="L32666" s="1" t="s">
        <v>359</v>
      </c>
      <c r="M32666" s="1" t="s">
        <v>558</v>
      </c>
      <c r="N32666" s="1" t="s">
        <v>13</v>
      </c>
      <c r="O32666" s="1" t="s">
        <v>700</v>
      </c>
      <c r="P32666" s="1" t="s">
        <v>715</v>
      </c>
      <c r="Q32666" s="1" t="s">
        <v>716</v>
      </c>
      <c r="R32666" s="1">
        <f t="shared" si="510"/>
        <v>399.96000000000004</v>
      </c>
    </row>
    <row r="32667" spans="1:18" x14ac:dyDescent="0.25">
      <c r="A32667">
        <v>32666</v>
      </c>
      <c r="B32667">
        <v>193821</v>
      </c>
      <c r="C32667">
        <v>2021</v>
      </c>
      <c r="D32667">
        <v>202101</v>
      </c>
      <c r="E32667">
        <v>1</v>
      </c>
      <c r="F32667">
        <v>464</v>
      </c>
      <c r="G32667">
        <v>777.70000000000016</v>
      </c>
      <c r="H32667">
        <v>2</v>
      </c>
      <c r="I32667">
        <v>521.05900000000008</v>
      </c>
      <c r="J32667" s="1" t="s">
        <v>559</v>
      </c>
      <c r="K32667" s="1" t="s">
        <v>557</v>
      </c>
      <c r="L32667" s="1" t="s">
        <v>359</v>
      </c>
      <c r="M32667" s="1" t="s">
        <v>558</v>
      </c>
      <c r="N32667" s="1" t="s">
        <v>13</v>
      </c>
      <c r="O32667" s="1" t="s">
        <v>700</v>
      </c>
      <c r="P32667" s="1" t="s">
        <v>718</v>
      </c>
      <c r="Q32667" s="1" t="s">
        <v>716</v>
      </c>
      <c r="R32667" s="1">
        <f t="shared" si="510"/>
        <v>256.64100000000008</v>
      </c>
    </row>
    <row r="32668" spans="1:18" x14ac:dyDescent="0.25">
      <c r="A32668">
        <v>32667</v>
      </c>
      <c r="B32668">
        <v>193827</v>
      </c>
      <c r="C32668">
        <v>2021</v>
      </c>
      <c r="D32668">
        <v>202101</v>
      </c>
      <c r="E32668">
        <v>1</v>
      </c>
      <c r="F32668">
        <v>464</v>
      </c>
      <c r="G32668">
        <v>1333.2</v>
      </c>
      <c r="H32668">
        <v>3</v>
      </c>
      <c r="I32668">
        <v>866.58</v>
      </c>
      <c r="J32668" s="1" t="s">
        <v>559</v>
      </c>
      <c r="K32668" s="1" t="s">
        <v>557</v>
      </c>
      <c r="L32668" s="1" t="s">
        <v>359</v>
      </c>
      <c r="M32668" s="1" t="s">
        <v>558</v>
      </c>
      <c r="N32668" s="1" t="s">
        <v>13</v>
      </c>
      <c r="O32668" s="1" t="s">
        <v>700</v>
      </c>
      <c r="P32668" s="1" t="s">
        <v>719</v>
      </c>
      <c r="Q32668" s="1" t="s">
        <v>716</v>
      </c>
      <c r="R32668" s="1">
        <f t="shared" si="510"/>
        <v>466.62</v>
      </c>
    </row>
    <row r="32669" spans="1:18" x14ac:dyDescent="0.25">
      <c r="A32669">
        <v>32668</v>
      </c>
      <c r="B32669">
        <v>193862</v>
      </c>
      <c r="C32669">
        <v>2021</v>
      </c>
      <c r="D32669">
        <v>202101</v>
      </c>
      <c r="E32669">
        <v>1</v>
      </c>
      <c r="F32669">
        <v>464</v>
      </c>
      <c r="G32669">
        <v>1777.6000000000001</v>
      </c>
      <c r="H32669">
        <v>2</v>
      </c>
      <c r="I32669">
        <v>853.24800000000005</v>
      </c>
      <c r="J32669" s="1" t="s">
        <v>559</v>
      </c>
      <c r="K32669" s="1" t="s">
        <v>557</v>
      </c>
      <c r="L32669" s="1" t="s">
        <v>359</v>
      </c>
      <c r="M32669" s="1" t="s">
        <v>558</v>
      </c>
      <c r="N32669" s="1" t="s">
        <v>13</v>
      </c>
      <c r="O32669" s="1" t="s">
        <v>700</v>
      </c>
      <c r="P32669" s="1" t="s">
        <v>722</v>
      </c>
      <c r="Q32669" s="1" t="s">
        <v>723</v>
      </c>
      <c r="R32669" s="1">
        <f t="shared" si="510"/>
        <v>924.35200000000009</v>
      </c>
    </row>
    <row r="32670" spans="1:18" x14ac:dyDescent="0.25">
      <c r="A32670">
        <v>32669</v>
      </c>
      <c r="B32670">
        <v>193860</v>
      </c>
      <c r="C32670">
        <v>2021</v>
      </c>
      <c r="D32670">
        <v>202101</v>
      </c>
      <c r="E32670">
        <v>1</v>
      </c>
      <c r="F32670">
        <v>464</v>
      </c>
      <c r="G32670">
        <v>1111</v>
      </c>
      <c r="H32670">
        <v>2</v>
      </c>
      <c r="I32670">
        <v>611.05000000000007</v>
      </c>
      <c r="J32670" s="1" t="s">
        <v>559</v>
      </c>
      <c r="K32670" s="1" t="s">
        <v>557</v>
      </c>
      <c r="L32670" s="1" t="s">
        <v>359</v>
      </c>
      <c r="M32670" s="1" t="s">
        <v>558</v>
      </c>
      <c r="N32670" s="1" t="s">
        <v>13</v>
      </c>
      <c r="O32670" s="1" t="s">
        <v>700</v>
      </c>
      <c r="P32670" s="1" t="s">
        <v>722</v>
      </c>
      <c r="Q32670" s="1" t="s">
        <v>723</v>
      </c>
      <c r="R32670" s="1">
        <f t="shared" si="510"/>
        <v>499.94999999999993</v>
      </c>
    </row>
    <row r="32671" spans="1:18" x14ac:dyDescent="0.25">
      <c r="A32671">
        <v>32670</v>
      </c>
      <c r="B32671">
        <v>193816</v>
      </c>
      <c r="C32671">
        <v>2021</v>
      </c>
      <c r="D32671">
        <v>202102</v>
      </c>
      <c r="E32671">
        <v>2</v>
      </c>
      <c r="F32671">
        <v>464</v>
      </c>
      <c r="G32671">
        <v>1234.2</v>
      </c>
      <c r="H32671">
        <v>2</v>
      </c>
      <c r="I32671">
        <v>888.62400000000002</v>
      </c>
      <c r="J32671" s="1" t="s">
        <v>559</v>
      </c>
      <c r="K32671" s="1" t="s">
        <v>557</v>
      </c>
      <c r="L32671" s="1" t="s">
        <v>359</v>
      </c>
      <c r="M32671" s="1" t="s">
        <v>558</v>
      </c>
      <c r="N32671" s="1" t="s">
        <v>13</v>
      </c>
      <c r="O32671" s="1" t="s">
        <v>701</v>
      </c>
      <c r="P32671" s="1" t="s">
        <v>715</v>
      </c>
      <c r="Q32671" s="1" t="s">
        <v>716</v>
      </c>
      <c r="R32671" s="1">
        <f t="shared" si="510"/>
        <v>345.57600000000002</v>
      </c>
    </row>
    <row r="32672" spans="1:18" x14ac:dyDescent="0.25">
      <c r="A32672">
        <v>32671</v>
      </c>
      <c r="B32672">
        <v>193863</v>
      </c>
      <c r="C32672">
        <v>2021</v>
      </c>
      <c r="D32672">
        <v>202102</v>
      </c>
      <c r="E32672">
        <v>2</v>
      </c>
      <c r="F32672">
        <v>464</v>
      </c>
      <c r="G32672">
        <v>1458.6000000000001</v>
      </c>
      <c r="H32672">
        <v>2</v>
      </c>
      <c r="I32672">
        <v>860.57400000000007</v>
      </c>
      <c r="J32672" s="1" t="s">
        <v>559</v>
      </c>
      <c r="K32672" s="1" t="s">
        <v>557</v>
      </c>
      <c r="L32672" s="1" t="s">
        <v>359</v>
      </c>
      <c r="M32672" s="1" t="s">
        <v>558</v>
      </c>
      <c r="N32672" s="1" t="s">
        <v>13</v>
      </c>
      <c r="O32672" s="1" t="s">
        <v>701</v>
      </c>
      <c r="P32672" s="1" t="s">
        <v>722</v>
      </c>
      <c r="Q32672" s="1" t="s">
        <v>723</v>
      </c>
      <c r="R32672" s="1">
        <f t="shared" si="510"/>
        <v>598.02600000000007</v>
      </c>
    </row>
    <row r="32673" spans="1:18" x14ac:dyDescent="0.25">
      <c r="A32673">
        <v>32672</v>
      </c>
      <c r="B32673">
        <v>193823</v>
      </c>
      <c r="C32673">
        <v>2021</v>
      </c>
      <c r="D32673">
        <v>202103</v>
      </c>
      <c r="E32673">
        <v>3</v>
      </c>
      <c r="F32673">
        <v>464</v>
      </c>
      <c r="G32673">
        <v>1926.1000000000004</v>
      </c>
      <c r="H32673">
        <v>2</v>
      </c>
      <c r="I32673">
        <v>1117.1380000000001</v>
      </c>
      <c r="J32673" s="1" t="s">
        <v>559</v>
      </c>
      <c r="K32673" s="1" t="s">
        <v>557</v>
      </c>
      <c r="L32673" s="1" t="s">
        <v>359</v>
      </c>
      <c r="M32673" s="1" t="s">
        <v>558</v>
      </c>
      <c r="N32673" s="1" t="s">
        <v>13</v>
      </c>
      <c r="O32673" s="1" t="s">
        <v>702</v>
      </c>
      <c r="P32673" s="1" t="s">
        <v>719</v>
      </c>
      <c r="Q32673" s="1" t="s">
        <v>716</v>
      </c>
      <c r="R32673" s="1">
        <f t="shared" si="510"/>
        <v>808.96200000000022</v>
      </c>
    </row>
    <row r="32674" spans="1:18" x14ac:dyDescent="0.25">
      <c r="A32674">
        <v>32673</v>
      </c>
      <c r="B32674">
        <v>193917</v>
      </c>
      <c r="C32674">
        <v>2021</v>
      </c>
      <c r="D32674">
        <v>202103</v>
      </c>
      <c r="E32674">
        <v>3</v>
      </c>
      <c r="F32674">
        <v>464</v>
      </c>
      <c r="G32674">
        <v>21640.300000000003</v>
      </c>
      <c r="H32674">
        <v>26</v>
      </c>
      <c r="I32674">
        <v>14715.404000000002</v>
      </c>
      <c r="J32674" s="1" t="s">
        <v>559</v>
      </c>
      <c r="K32674" s="1" t="s">
        <v>557</v>
      </c>
      <c r="L32674" s="1" t="s">
        <v>359</v>
      </c>
      <c r="M32674" s="1" t="s">
        <v>558</v>
      </c>
      <c r="N32674" s="1" t="s">
        <v>13</v>
      </c>
      <c r="O32674" s="1" t="s">
        <v>702</v>
      </c>
      <c r="P32674" s="1" t="s">
        <v>727</v>
      </c>
      <c r="Q32674" s="1" t="s">
        <v>729</v>
      </c>
      <c r="R32674" s="1">
        <f t="shared" si="510"/>
        <v>6924.8960000000006</v>
      </c>
    </row>
    <row r="32675" spans="1:18" x14ac:dyDescent="0.25">
      <c r="A32675">
        <v>32674</v>
      </c>
      <c r="B32675">
        <v>193862</v>
      </c>
      <c r="C32675">
        <v>2021</v>
      </c>
      <c r="D32675">
        <v>202104</v>
      </c>
      <c r="E32675">
        <v>4</v>
      </c>
      <c r="F32675">
        <v>464</v>
      </c>
      <c r="G32675">
        <v>1258.4000000000001</v>
      </c>
      <c r="H32675">
        <v>4</v>
      </c>
      <c r="I32675">
        <v>578.86400000000003</v>
      </c>
      <c r="J32675" s="1" t="s">
        <v>559</v>
      </c>
      <c r="K32675" s="1" t="s">
        <v>557</v>
      </c>
      <c r="L32675" s="1" t="s">
        <v>359</v>
      </c>
      <c r="M32675" s="1" t="s">
        <v>558</v>
      </c>
      <c r="N32675" s="1" t="s">
        <v>13</v>
      </c>
      <c r="O32675" s="1" t="s">
        <v>703</v>
      </c>
      <c r="P32675" s="1" t="s">
        <v>722</v>
      </c>
      <c r="Q32675" s="1" t="s">
        <v>723</v>
      </c>
      <c r="R32675" s="1">
        <f t="shared" si="510"/>
        <v>679.53600000000006</v>
      </c>
    </row>
    <row r="32676" spans="1:18" x14ac:dyDescent="0.25">
      <c r="A32676">
        <v>32675</v>
      </c>
      <c r="B32676">
        <v>193917</v>
      </c>
      <c r="C32676">
        <v>2021</v>
      </c>
      <c r="D32676">
        <v>202104</v>
      </c>
      <c r="E32676">
        <v>4</v>
      </c>
      <c r="F32676">
        <v>464</v>
      </c>
      <c r="G32676">
        <v>915.2</v>
      </c>
      <c r="H32676">
        <v>2</v>
      </c>
      <c r="I32676">
        <v>649.79200000000003</v>
      </c>
      <c r="J32676" s="1" t="s">
        <v>559</v>
      </c>
      <c r="K32676" s="1" t="s">
        <v>557</v>
      </c>
      <c r="L32676" s="1" t="s">
        <v>359</v>
      </c>
      <c r="M32676" s="1" t="s">
        <v>558</v>
      </c>
      <c r="N32676" s="1" t="s">
        <v>13</v>
      </c>
      <c r="O32676" s="1" t="s">
        <v>703</v>
      </c>
      <c r="P32676" s="1" t="s">
        <v>727</v>
      </c>
      <c r="Q32676" s="1" t="s">
        <v>729</v>
      </c>
      <c r="R32676" s="1">
        <f t="shared" si="510"/>
        <v>265.40800000000002</v>
      </c>
    </row>
    <row r="32677" spans="1:18" x14ac:dyDescent="0.25">
      <c r="A32677">
        <v>32676</v>
      </c>
      <c r="B32677">
        <v>193833</v>
      </c>
      <c r="C32677">
        <v>2021</v>
      </c>
      <c r="D32677">
        <v>202105</v>
      </c>
      <c r="E32677">
        <v>5</v>
      </c>
      <c r="F32677">
        <v>464</v>
      </c>
      <c r="G32677">
        <v>693</v>
      </c>
      <c r="H32677">
        <v>2</v>
      </c>
      <c r="I32677">
        <v>443.52</v>
      </c>
      <c r="J32677" s="1" t="s">
        <v>559</v>
      </c>
      <c r="K32677" s="1" t="s">
        <v>557</v>
      </c>
      <c r="L32677" s="1" t="s">
        <v>359</v>
      </c>
      <c r="M32677" s="1" t="s">
        <v>558</v>
      </c>
      <c r="N32677" s="1" t="s">
        <v>13</v>
      </c>
      <c r="O32677" s="1" t="s">
        <v>704</v>
      </c>
      <c r="P32677" s="1" t="s">
        <v>720</v>
      </c>
      <c r="Q32677" s="1" t="s">
        <v>716</v>
      </c>
      <c r="R32677" s="1">
        <f t="shared" si="510"/>
        <v>249.48000000000002</v>
      </c>
    </row>
    <row r="32678" spans="1:18" x14ac:dyDescent="0.25">
      <c r="A32678">
        <v>32677</v>
      </c>
      <c r="B32678">
        <v>193894</v>
      </c>
      <c r="C32678">
        <v>2021</v>
      </c>
      <c r="D32678">
        <v>202105</v>
      </c>
      <c r="E32678">
        <v>5</v>
      </c>
      <c r="F32678">
        <v>464</v>
      </c>
      <c r="G32678">
        <v>2194.5</v>
      </c>
      <c r="H32678">
        <v>6</v>
      </c>
      <c r="I32678">
        <v>1250.8649999999998</v>
      </c>
      <c r="J32678" s="1" t="s">
        <v>559</v>
      </c>
      <c r="K32678" s="1" t="s">
        <v>557</v>
      </c>
      <c r="L32678" s="1" t="s">
        <v>359</v>
      </c>
      <c r="M32678" s="1" t="s">
        <v>558</v>
      </c>
      <c r="N32678" s="1" t="s">
        <v>13</v>
      </c>
      <c r="O32678" s="1" t="s">
        <v>704</v>
      </c>
      <c r="P32678" s="1" t="s">
        <v>727</v>
      </c>
      <c r="Q32678" s="1" t="s">
        <v>723</v>
      </c>
      <c r="R32678" s="1">
        <f t="shared" si="510"/>
        <v>943.63500000000022</v>
      </c>
    </row>
    <row r="32679" spans="1:18" x14ac:dyDescent="0.25">
      <c r="A32679">
        <v>32678</v>
      </c>
      <c r="B32679">
        <v>193822</v>
      </c>
      <c r="C32679">
        <v>2021</v>
      </c>
      <c r="D32679">
        <v>202106</v>
      </c>
      <c r="E32679">
        <v>6</v>
      </c>
      <c r="F32679">
        <v>464</v>
      </c>
      <c r="G32679">
        <v>1166</v>
      </c>
      <c r="H32679">
        <v>2</v>
      </c>
      <c r="I32679">
        <v>722.92</v>
      </c>
      <c r="J32679" s="1" t="s">
        <v>559</v>
      </c>
      <c r="K32679" s="1" t="s">
        <v>557</v>
      </c>
      <c r="L32679" s="1" t="s">
        <v>359</v>
      </c>
      <c r="M32679" s="1" t="s">
        <v>558</v>
      </c>
      <c r="N32679" s="1" t="s">
        <v>13</v>
      </c>
      <c r="O32679" s="1" t="s">
        <v>705</v>
      </c>
      <c r="P32679" s="1" t="s">
        <v>719</v>
      </c>
      <c r="Q32679" s="1" t="s">
        <v>716</v>
      </c>
      <c r="R32679" s="1">
        <f t="shared" si="510"/>
        <v>443.08000000000004</v>
      </c>
    </row>
    <row r="32680" spans="1:18" x14ac:dyDescent="0.25">
      <c r="A32680">
        <v>32679</v>
      </c>
      <c r="B32680">
        <v>193832</v>
      </c>
      <c r="C32680">
        <v>2021</v>
      </c>
      <c r="D32680">
        <v>202106</v>
      </c>
      <c r="E32680">
        <v>6</v>
      </c>
      <c r="F32680">
        <v>464</v>
      </c>
      <c r="G32680">
        <v>1049.4000000000001</v>
      </c>
      <c r="H32680">
        <v>2</v>
      </c>
      <c r="I32680">
        <v>661.12200000000007</v>
      </c>
      <c r="J32680" s="1" t="s">
        <v>559</v>
      </c>
      <c r="K32680" s="1" t="s">
        <v>557</v>
      </c>
      <c r="L32680" s="1" t="s">
        <v>359</v>
      </c>
      <c r="M32680" s="1" t="s">
        <v>558</v>
      </c>
      <c r="N32680" s="1" t="s">
        <v>13</v>
      </c>
      <c r="O32680" s="1" t="s">
        <v>705</v>
      </c>
      <c r="P32680" s="1" t="s">
        <v>720</v>
      </c>
      <c r="Q32680" s="1" t="s">
        <v>716</v>
      </c>
      <c r="R32680" s="1">
        <f t="shared" si="510"/>
        <v>388.27800000000002</v>
      </c>
    </row>
    <row r="32681" spans="1:18" x14ac:dyDescent="0.25">
      <c r="A32681">
        <v>32680</v>
      </c>
      <c r="B32681">
        <v>193863</v>
      </c>
      <c r="C32681">
        <v>2021</v>
      </c>
      <c r="D32681">
        <v>202106</v>
      </c>
      <c r="E32681">
        <v>6</v>
      </c>
      <c r="F32681">
        <v>464</v>
      </c>
      <c r="G32681">
        <v>2215.4</v>
      </c>
      <c r="H32681">
        <v>2</v>
      </c>
      <c r="I32681">
        <v>1152.008</v>
      </c>
      <c r="J32681" s="1" t="s">
        <v>559</v>
      </c>
      <c r="K32681" s="1" t="s">
        <v>557</v>
      </c>
      <c r="L32681" s="1" t="s">
        <v>359</v>
      </c>
      <c r="M32681" s="1" t="s">
        <v>558</v>
      </c>
      <c r="N32681" s="1" t="s">
        <v>13</v>
      </c>
      <c r="O32681" s="1" t="s">
        <v>705</v>
      </c>
      <c r="P32681" s="1" t="s">
        <v>722</v>
      </c>
      <c r="Q32681" s="1" t="s">
        <v>723</v>
      </c>
      <c r="R32681" s="1">
        <f t="shared" si="510"/>
        <v>1063.3920000000001</v>
      </c>
    </row>
    <row r="32682" spans="1:18" x14ac:dyDescent="0.25">
      <c r="A32682">
        <v>32681</v>
      </c>
      <c r="B32682">
        <v>193822</v>
      </c>
      <c r="C32682">
        <v>2021</v>
      </c>
      <c r="D32682">
        <v>202107</v>
      </c>
      <c r="E32682">
        <v>7</v>
      </c>
      <c r="F32682">
        <v>464</v>
      </c>
      <c r="G32682">
        <v>588.5</v>
      </c>
      <c r="H32682">
        <v>2</v>
      </c>
      <c r="I32682">
        <v>335.44499999999999</v>
      </c>
      <c r="J32682" s="1" t="s">
        <v>559</v>
      </c>
      <c r="K32682" s="1" t="s">
        <v>557</v>
      </c>
      <c r="L32682" s="1" t="s">
        <v>359</v>
      </c>
      <c r="M32682" s="1" t="s">
        <v>558</v>
      </c>
      <c r="N32682" s="1" t="s">
        <v>13</v>
      </c>
      <c r="O32682" s="1" t="s">
        <v>706</v>
      </c>
      <c r="P32682" s="1" t="s">
        <v>719</v>
      </c>
      <c r="Q32682" s="1" t="s">
        <v>716</v>
      </c>
      <c r="R32682" s="1">
        <f t="shared" si="510"/>
        <v>253.05500000000001</v>
      </c>
    </row>
    <row r="32683" spans="1:18" x14ac:dyDescent="0.25">
      <c r="A32683">
        <v>32682</v>
      </c>
      <c r="B32683">
        <v>193873</v>
      </c>
      <c r="C32683">
        <v>2021</v>
      </c>
      <c r="D32683">
        <v>202107</v>
      </c>
      <c r="E32683">
        <v>7</v>
      </c>
      <c r="F32683">
        <v>464</v>
      </c>
      <c r="G32683">
        <v>1412.4</v>
      </c>
      <c r="H32683">
        <v>4</v>
      </c>
      <c r="I32683">
        <v>720.32400000000007</v>
      </c>
      <c r="J32683" s="1" t="s">
        <v>559</v>
      </c>
      <c r="K32683" s="1" t="s">
        <v>557</v>
      </c>
      <c r="L32683" s="1" t="s">
        <v>359</v>
      </c>
      <c r="M32683" s="1" t="s">
        <v>558</v>
      </c>
      <c r="N32683" s="1" t="s">
        <v>13</v>
      </c>
      <c r="O32683" s="1" t="s">
        <v>706</v>
      </c>
      <c r="P32683" s="1" t="s">
        <v>726</v>
      </c>
      <c r="Q32683" s="1" t="s">
        <v>723</v>
      </c>
      <c r="R32683" s="1">
        <f t="shared" si="510"/>
        <v>692.07600000000002</v>
      </c>
    </row>
    <row r="32684" spans="1:18" x14ac:dyDescent="0.25">
      <c r="A32684">
        <v>32683</v>
      </c>
      <c r="B32684">
        <v>193894</v>
      </c>
      <c r="C32684">
        <v>2021</v>
      </c>
      <c r="D32684">
        <v>202107</v>
      </c>
      <c r="E32684">
        <v>7</v>
      </c>
      <c r="F32684">
        <v>464</v>
      </c>
      <c r="G32684">
        <v>1177</v>
      </c>
      <c r="H32684">
        <v>2</v>
      </c>
      <c r="I32684">
        <v>765.05000000000007</v>
      </c>
      <c r="J32684" s="1" t="s">
        <v>559</v>
      </c>
      <c r="K32684" s="1" t="s">
        <v>557</v>
      </c>
      <c r="L32684" s="1" t="s">
        <v>359</v>
      </c>
      <c r="M32684" s="1" t="s">
        <v>558</v>
      </c>
      <c r="N32684" s="1" t="s">
        <v>13</v>
      </c>
      <c r="O32684" s="1" t="s">
        <v>706</v>
      </c>
      <c r="P32684" s="1" t="s">
        <v>727</v>
      </c>
      <c r="Q32684" s="1" t="s">
        <v>723</v>
      </c>
      <c r="R32684" s="1">
        <f t="shared" si="510"/>
        <v>411.94999999999993</v>
      </c>
    </row>
    <row r="32685" spans="1:18" x14ac:dyDescent="0.25">
      <c r="A32685">
        <v>32684</v>
      </c>
      <c r="B32685">
        <v>193905</v>
      </c>
      <c r="C32685">
        <v>2021</v>
      </c>
      <c r="D32685">
        <v>202107</v>
      </c>
      <c r="E32685">
        <v>7</v>
      </c>
      <c r="F32685">
        <v>464</v>
      </c>
      <c r="G32685">
        <v>1647.8000000000002</v>
      </c>
      <c r="H32685">
        <v>2</v>
      </c>
      <c r="I32685">
        <v>1054.5920000000001</v>
      </c>
      <c r="J32685" s="1" t="s">
        <v>559</v>
      </c>
      <c r="K32685" s="1" t="s">
        <v>557</v>
      </c>
      <c r="L32685" s="1" t="s">
        <v>359</v>
      </c>
      <c r="M32685" s="1" t="s">
        <v>558</v>
      </c>
      <c r="N32685" s="1" t="s">
        <v>13</v>
      </c>
      <c r="O32685" s="1" t="s">
        <v>706</v>
      </c>
      <c r="P32685" s="1" t="s">
        <v>731</v>
      </c>
      <c r="Q32685" s="1" t="s">
        <v>729</v>
      </c>
      <c r="R32685" s="1">
        <f t="shared" si="510"/>
        <v>593.20800000000008</v>
      </c>
    </row>
    <row r="32686" spans="1:18" x14ac:dyDescent="0.25">
      <c r="A32686">
        <v>32685</v>
      </c>
      <c r="B32686">
        <v>193822</v>
      </c>
      <c r="C32686">
        <v>2021</v>
      </c>
      <c r="D32686">
        <v>202108</v>
      </c>
      <c r="E32686">
        <v>8</v>
      </c>
      <c r="F32686">
        <v>464</v>
      </c>
      <c r="G32686">
        <v>950.40000000000009</v>
      </c>
      <c r="H32686">
        <v>2</v>
      </c>
      <c r="I32686">
        <v>551.23199999999997</v>
      </c>
      <c r="J32686" s="1" t="s">
        <v>559</v>
      </c>
      <c r="K32686" s="1" t="s">
        <v>557</v>
      </c>
      <c r="L32686" s="1" t="s">
        <v>359</v>
      </c>
      <c r="M32686" s="1" t="s">
        <v>558</v>
      </c>
      <c r="N32686" s="1" t="s">
        <v>13</v>
      </c>
      <c r="O32686" s="1" t="s">
        <v>707</v>
      </c>
      <c r="P32686" s="1" t="s">
        <v>719</v>
      </c>
      <c r="Q32686" s="1" t="s">
        <v>716</v>
      </c>
      <c r="R32686" s="1">
        <f t="shared" si="510"/>
        <v>399.16800000000012</v>
      </c>
    </row>
    <row r="32687" spans="1:18" x14ac:dyDescent="0.25">
      <c r="A32687">
        <v>32686</v>
      </c>
      <c r="B32687">
        <v>193829</v>
      </c>
      <c r="C32687">
        <v>2021</v>
      </c>
      <c r="D32687">
        <v>202108</v>
      </c>
      <c r="E32687">
        <v>8</v>
      </c>
      <c r="F32687">
        <v>464</v>
      </c>
      <c r="G32687">
        <v>712.80000000000007</v>
      </c>
      <c r="H32687">
        <v>3</v>
      </c>
      <c r="I32687">
        <v>513.21600000000001</v>
      </c>
      <c r="J32687" s="1" t="s">
        <v>559</v>
      </c>
      <c r="K32687" s="1" t="s">
        <v>557</v>
      </c>
      <c r="L32687" s="1" t="s">
        <v>359</v>
      </c>
      <c r="M32687" s="1" t="s">
        <v>558</v>
      </c>
      <c r="N32687" s="1" t="s">
        <v>13</v>
      </c>
      <c r="O32687" s="1" t="s">
        <v>707</v>
      </c>
      <c r="P32687" s="1" t="s">
        <v>719</v>
      </c>
      <c r="Q32687" s="1" t="s">
        <v>716</v>
      </c>
      <c r="R32687" s="1">
        <f t="shared" si="510"/>
        <v>199.58400000000006</v>
      </c>
    </row>
    <row r="32688" spans="1:18" x14ac:dyDescent="0.25">
      <c r="A32688">
        <v>32687</v>
      </c>
      <c r="B32688">
        <v>193832</v>
      </c>
      <c r="C32688">
        <v>2021</v>
      </c>
      <c r="D32688">
        <v>202108</v>
      </c>
      <c r="E32688">
        <v>8</v>
      </c>
      <c r="F32688">
        <v>464</v>
      </c>
      <c r="G32688">
        <v>831.60000000000014</v>
      </c>
      <c r="H32688">
        <v>2</v>
      </c>
      <c r="I32688">
        <v>573.80400000000009</v>
      </c>
      <c r="J32688" s="1" t="s">
        <v>559</v>
      </c>
      <c r="K32688" s="1" t="s">
        <v>557</v>
      </c>
      <c r="L32688" s="1" t="s">
        <v>359</v>
      </c>
      <c r="M32688" s="1" t="s">
        <v>558</v>
      </c>
      <c r="N32688" s="1" t="s">
        <v>13</v>
      </c>
      <c r="O32688" s="1" t="s">
        <v>707</v>
      </c>
      <c r="P32688" s="1" t="s">
        <v>720</v>
      </c>
      <c r="Q32688" s="1" t="s">
        <v>716</v>
      </c>
      <c r="R32688" s="1">
        <f t="shared" si="510"/>
        <v>257.79600000000005</v>
      </c>
    </row>
    <row r="32689" spans="1:18" x14ac:dyDescent="0.25">
      <c r="A32689">
        <v>32688</v>
      </c>
      <c r="B32689">
        <v>193867</v>
      </c>
      <c r="C32689">
        <v>2021</v>
      </c>
      <c r="D32689">
        <v>202108</v>
      </c>
      <c r="E32689">
        <v>8</v>
      </c>
      <c r="F32689">
        <v>464</v>
      </c>
      <c r="G32689">
        <v>1188</v>
      </c>
      <c r="H32689">
        <v>2</v>
      </c>
      <c r="I32689">
        <v>403.92</v>
      </c>
      <c r="J32689" s="1" t="s">
        <v>559</v>
      </c>
      <c r="K32689" s="1" t="s">
        <v>557</v>
      </c>
      <c r="L32689" s="1" t="s">
        <v>359</v>
      </c>
      <c r="M32689" s="1" t="s">
        <v>558</v>
      </c>
      <c r="N32689" s="1" t="s">
        <v>13</v>
      </c>
      <c r="O32689" s="1" t="s">
        <v>707</v>
      </c>
      <c r="P32689" s="1" t="s">
        <v>724</v>
      </c>
      <c r="Q32689" s="1" t="s">
        <v>723</v>
      </c>
      <c r="R32689" s="1">
        <f t="shared" si="510"/>
        <v>784.07999999999993</v>
      </c>
    </row>
    <row r="32690" spans="1:18" x14ac:dyDescent="0.25">
      <c r="A32690">
        <v>32689</v>
      </c>
      <c r="B32690">
        <v>193917</v>
      </c>
      <c r="C32690">
        <v>2021</v>
      </c>
      <c r="D32690">
        <v>202108</v>
      </c>
      <c r="E32690">
        <v>8</v>
      </c>
      <c r="F32690">
        <v>464</v>
      </c>
      <c r="G32690">
        <v>4870.8</v>
      </c>
      <c r="H32690">
        <v>10</v>
      </c>
      <c r="I32690">
        <v>3166.0200000000004</v>
      </c>
      <c r="J32690" s="1" t="s">
        <v>559</v>
      </c>
      <c r="K32690" s="1" t="s">
        <v>557</v>
      </c>
      <c r="L32690" s="1" t="s">
        <v>359</v>
      </c>
      <c r="M32690" s="1" t="s">
        <v>558</v>
      </c>
      <c r="N32690" s="1" t="s">
        <v>13</v>
      </c>
      <c r="O32690" s="1" t="s">
        <v>707</v>
      </c>
      <c r="P32690" s="1" t="s">
        <v>727</v>
      </c>
      <c r="Q32690" s="1" t="s">
        <v>729</v>
      </c>
      <c r="R32690" s="1">
        <f t="shared" si="510"/>
        <v>1704.7799999999997</v>
      </c>
    </row>
    <row r="32691" spans="1:18" x14ac:dyDescent="0.25">
      <c r="A32691">
        <v>32690</v>
      </c>
      <c r="B32691">
        <v>193827</v>
      </c>
      <c r="C32691">
        <v>2021</v>
      </c>
      <c r="D32691">
        <v>202109</v>
      </c>
      <c r="E32691">
        <v>9</v>
      </c>
      <c r="F32691">
        <v>464</v>
      </c>
      <c r="G32691">
        <v>839.30000000000007</v>
      </c>
      <c r="H32691">
        <v>3</v>
      </c>
      <c r="I32691">
        <v>486.79399999999998</v>
      </c>
      <c r="J32691" s="1" t="s">
        <v>559</v>
      </c>
      <c r="K32691" s="1" t="s">
        <v>557</v>
      </c>
      <c r="L32691" s="1" t="s">
        <v>359</v>
      </c>
      <c r="M32691" s="1" t="s">
        <v>558</v>
      </c>
      <c r="N32691" s="1" t="s">
        <v>13</v>
      </c>
      <c r="O32691" s="1" t="s">
        <v>708</v>
      </c>
      <c r="P32691" s="1" t="s">
        <v>719</v>
      </c>
      <c r="Q32691" s="1" t="s">
        <v>716</v>
      </c>
      <c r="R32691" s="1">
        <f t="shared" si="510"/>
        <v>352.50600000000009</v>
      </c>
    </row>
    <row r="32692" spans="1:18" x14ac:dyDescent="0.25">
      <c r="A32692">
        <v>32691</v>
      </c>
      <c r="B32692">
        <v>193917</v>
      </c>
      <c r="C32692">
        <v>2021</v>
      </c>
      <c r="D32692">
        <v>202109</v>
      </c>
      <c r="E32692">
        <v>9</v>
      </c>
      <c r="F32692">
        <v>464</v>
      </c>
      <c r="G32692">
        <v>2757.7000000000003</v>
      </c>
      <c r="H32692">
        <v>2</v>
      </c>
      <c r="I32692">
        <v>1792.5050000000003</v>
      </c>
      <c r="J32692" s="1" t="s">
        <v>559</v>
      </c>
      <c r="K32692" s="1" t="s">
        <v>557</v>
      </c>
      <c r="L32692" s="1" t="s">
        <v>359</v>
      </c>
      <c r="M32692" s="1" t="s">
        <v>558</v>
      </c>
      <c r="N32692" s="1" t="s">
        <v>13</v>
      </c>
      <c r="O32692" s="1" t="s">
        <v>708</v>
      </c>
      <c r="P32692" s="1" t="s">
        <v>727</v>
      </c>
      <c r="Q32692" s="1" t="s">
        <v>729</v>
      </c>
      <c r="R32692" s="1">
        <f t="shared" si="510"/>
        <v>965.19499999999994</v>
      </c>
    </row>
    <row r="32693" spans="1:18" x14ac:dyDescent="0.25">
      <c r="A32693">
        <v>32692</v>
      </c>
      <c r="B32693">
        <v>193831</v>
      </c>
      <c r="C32693">
        <v>2021</v>
      </c>
      <c r="D32693">
        <v>202110</v>
      </c>
      <c r="E32693">
        <v>10</v>
      </c>
      <c r="F32693">
        <v>464</v>
      </c>
      <c r="G32693">
        <v>1573</v>
      </c>
      <c r="H32693">
        <v>2</v>
      </c>
      <c r="I32693">
        <v>1132.56</v>
      </c>
      <c r="J32693" s="1" t="s">
        <v>559</v>
      </c>
      <c r="K32693" s="1" t="s">
        <v>557</v>
      </c>
      <c r="L32693" s="1" t="s">
        <v>359</v>
      </c>
      <c r="M32693" s="1" t="s">
        <v>558</v>
      </c>
      <c r="N32693" s="1" t="s">
        <v>13</v>
      </c>
      <c r="O32693" s="1" t="s">
        <v>709</v>
      </c>
      <c r="P32693" s="1" t="s">
        <v>720</v>
      </c>
      <c r="Q32693" s="1" t="s">
        <v>716</v>
      </c>
      <c r="R32693" s="1">
        <f t="shared" si="510"/>
        <v>440.44000000000005</v>
      </c>
    </row>
    <row r="32694" spans="1:18" x14ac:dyDescent="0.25">
      <c r="A32694">
        <v>32693</v>
      </c>
      <c r="B32694">
        <v>193833</v>
      </c>
      <c r="C32694">
        <v>2021</v>
      </c>
      <c r="D32694">
        <v>202110</v>
      </c>
      <c r="E32694">
        <v>10</v>
      </c>
      <c r="F32694">
        <v>464</v>
      </c>
      <c r="G32694">
        <v>1089</v>
      </c>
      <c r="H32694">
        <v>2</v>
      </c>
      <c r="I32694">
        <v>762.3</v>
      </c>
      <c r="J32694" s="1" t="s">
        <v>559</v>
      </c>
      <c r="K32694" s="1" t="s">
        <v>557</v>
      </c>
      <c r="L32694" s="1" t="s">
        <v>359</v>
      </c>
      <c r="M32694" s="1" t="s">
        <v>558</v>
      </c>
      <c r="N32694" s="1" t="s">
        <v>13</v>
      </c>
      <c r="O32694" s="1" t="s">
        <v>709</v>
      </c>
      <c r="P32694" s="1" t="s">
        <v>720</v>
      </c>
      <c r="Q32694" s="1" t="s">
        <v>716</v>
      </c>
      <c r="R32694" s="1">
        <f t="shared" si="510"/>
        <v>326.70000000000005</v>
      </c>
    </row>
    <row r="32695" spans="1:18" x14ac:dyDescent="0.25">
      <c r="A32695">
        <v>32694</v>
      </c>
      <c r="B32695">
        <v>193833</v>
      </c>
      <c r="C32695">
        <v>2021</v>
      </c>
      <c r="D32695">
        <v>202110</v>
      </c>
      <c r="E32695">
        <v>10</v>
      </c>
      <c r="F32695">
        <v>464</v>
      </c>
      <c r="G32695">
        <v>1694.0000000000002</v>
      </c>
      <c r="H32695">
        <v>2</v>
      </c>
      <c r="I32695">
        <v>1168.8600000000001</v>
      </c>
      <c r="J32695" s="1" t="s">
        <v>559</v>
      </c>
      <c r="K32695" s="1" t="s">
        <v>557</v>
      </c>
      <c r="L32695" s="1" t="s">
        <v>359</v>
      </c>
      <c r="M32695" s="1" t="s">
        <v>558</v>
      </c>
      <c r="N32695" s="1" t="s">
        <v>13</v>
      </c>
      <c r="O32695" s="1" t="s">
        <v>709</v>
      </c>
      <c r="P32695" s="1" t="s">
        <v>720</v>
      </c>
      <c r="Q32695" s="1" t="s">
        <v>716</v>
      </c>
      <c r="R32695" s="1">
        <f t="shared" si="510"/>
        <v>525.1400000000001</v>
      </c>
    </row>
    <row r="32696" spans="1:18" x14ac:dyDescent="0.25">
      <c r="A32696">
        <v>32695</v>
      </c>
      <c r="B32696">
        <v>193838</v>
      </c>
      <c r="C32696">
        <v>2021</v>
      </c>
      <c r="D32696">
        <v>202110</v>
      </c>
      <c r="E32696">
        <v>10</v>
      </c>
      <c r="F32696">
        <v>464</v>
      </c>
      <c r="G32696">
        <v>3146</v>
      </c>
      <c r="H32696">
        <v>4</v>
      </c>
      <c r="I32696">
        <v>2202.1999999999998</v>
      </c>
      <c r="J32696" s="1" t="s">
        <v>559</v>
      </c>
      <c r="K32696" s="1" t="s">
        <v>557</v>
      </c>
      <c r="L32696" s="1" t="s">
        <v>359</v>
      </c>
      <c r="M32696" s="1" t="s">
        <v>558</v>
      </c>
      <c r="N32696" s="1" t="s">
        <v>13</v>
      </c>
      <c r="O32696" s="1" t="s">
        <v>709</v>
      </c>
      <c r="P32696" s="1" t="s">
        <v>721</v>
      </c>
      <c r="Q32696" s="1" t="s">
        <v>716</v>
      </c>
      <c r="R32696" s="1">
        <f t="shared" si="510"/>
        <v>943.80000000000018</v>
      </c>
    </row>
    <row r="32697" spans="1:18" x14ac:dyDescent="0.25">
      <c r="A32697">
        <v>32696</v>
      </c>
      <c r="B32697">
        <v>193827</v>
      </c>
      <c r="C32697">
        <v>2021</v>
      </c>
      <c r="D32697">
        <v>202111</v>
      </c>
      <c r="E32697">
        <v>11</v>
      </c>
      <c r="F32697">
        <v>464</v>
      </c>
      <c r="G32697">
        <v>2197.8000000000002</v>
      </c>
      <c r="H32697">
        <v>17</v>
      </c>
      <c r="I32697">
        <v>1472.5260000000003</v>
      </c>
      <c r="J32697" s="1" t="s">
        <v>559</v>
      </c>
      <c r="K32697" s="1" t="s">
        <v>557</v>
      </c>
      <c r="L32697" s="1" t="s">
        <v>359</v>
      </c>
      <c r="M32697" s="1" t="s">
        <v>558</v>
      </c>
      <c r="N32697" s="1" t="s">
        <v>13</v>
      </c>
      <c r="O32697" s="1" t="s">
        <v>710</v>
      </c>
      <c r="P32697" s="1" t="s">
        <v>719</v>
      </c>
      <c r="Q32697" s="1" t="s">
        <v>716</v>
      </c>
      <c r="R32697" s="1">
        <f t="shared" si="510"/>
        <v>725.27399999999989</v>
      </c>
    </row>
    <row r="32698" spans="1:18" x14ac:dyDescent="0.25">
      <c r="A32698">
        <v>32697</v>
      </c>
      <c r="B32698">
        <v>193829</v>
      </c>
      <c r="C32698">
        <v>2021</v>
      </c>
      <c r="D32698">
        <v>202112</v>
      </c>
      <c r="E32698">
        <v>12</v>
      </c>
      <c r="F32698">
        <v>464</v>
      </c>
      <c r="G32698">
        <v>3942.4000000000005</v>
      </c>
      <c r="H32698">
        <v>6</v>
      </c>
      <c r="I32698">
        <v>2799.1040000000003</v>
      </c>
      <c r="J32698" s="1" t="s">
        <v>559</v>
      </c>
      <c r="K32698" s="1" t="s">
        <v>557</v>
      </c>
      <c r="L32698" s="1" t="s">
        <v>359</v>
      </c>
      <c r="M32698" s="1" t="s">
        <v>558</v>
      </c>
      <c r="N32698" s="1" t="s">
        <v>13</v>
      </c>
      <c r="O32698" s="1" t="s">
        <v>711</v>
      </c>
      <c r="P32698" s="1" t="s">
        <v>719</v>
      </c>
      <c r="Q32698" s="1" t="s">
        <v>716</v>
      </c>
      <c r="R32698" s="1">
        <f t="shared" si="510"/>
        <v>1143.2960000000003</v>
      </c>
    </row>
    <row r="32699" spans="1:18" x14ac:dyDescent="0.25">
      <c r="A32699">
        <v>32698</v>
      </c>
      <c r="B32699">
        <v>193863</v>
      </c>
      <c r="C32699">
        <v>2021</v>
      </c>
      <c r="D32699">
        <v>202112</v>
      </c>
      <c r="E32699">
        <v>12</v>
      </c>
      <c r="F32699">
        <v>464</v>
      </c>
      <c r="G32699">
        <v>616</v>
      </c>
      <c r="H32699">
        <v>2</v>
      </c>
      <c r="I32699">
        <v>363.44</v>
      </c>
      <c r="J32699" s="1" t="s">
        <v>559</v>
      </c>
      <c r="K32699" s="1" t="s">
        <v>557</v>
      </c>
      <c r="L32699" s="1" t="s">
        <v>359</v>
      </c>
      <c r="M32699" s="1" t="s">
        <v>558</v>
      </c>
      <c r="N32699" s="1" t="s">
        <v>13</v>
      </c>
      <c r="O32699" s="1" t="s">
        <v>711</v>
      </c>
      <c r="P32699" s="1" t="s">
        <v>722</v>
      </c>
      <c r="Q32699" s="1" t="s">
        <v>723</v>
      </c>
      <c r="R32699" s="1">
        <f t="shared" si="510"/>
        <v>252.56</v>
      </c>
    </row>
    <row r="32700" spans="1:18" x14ac:dyDescent="0.25">
      <c r="A32700">
        <v>32699</v>
      </c>
      <c r="B32700">
        <v>193819</v>
      </c>
      <c r="C32700">
        <v>2021</v>
      </c>
      <c r="D32700">
        <v>202112</v>
      </c>
      <c r="E32700">
        <v>12</v>
      </c>
      <c r="F32700">
        <v>464</v>
      </c>
      <c r="G32700">
        <v>3080.0000000000005</v>
      </c>
      <c r="H32700">
        <v>2</v>
      </c>
      <c r="I32700">
        <v>1078</v>
      </c>
      <c r="J32700" s="1" t="s">
        <v>559</v>
      </c>
      <c r="K32700" s="1" t="s">
        <v>557</v>
      </c>
      <c r="L32700" s="1" t="s">
        <v>359</v>
      </c>
      <c r="M32700" s="1" t="s">
        <v>558</v>
      </c>
      <c r="N32700" s="1" t="s">
        <v>13</v>
      </c>
      <c r="O32700" s="1" t="s">
        <v>711</v>
      </c>
      <c r="P32700" s="1" t="s">
        <v>717</v>
      </c>
      <c r="Q32700" s="1" t="s">
        <v>716</v>
      </c>
      <c r="R32700" s="1">
        <f t="shared" si="510"/>
        <v>2002.0000000000005</v>
      </c>
    </row>
    <row r="32701" spans="1:18" x14ac:dyDescent="0.25">
      <c r="A32701">
        <v>32700</v>
      </c>
      <c r="B32701">
        <v>193823</v>
      </c>
      <c r="C32701">
        <v>2020</v>
      </c>
      <c r="D32701">
        <v>202001</v>
      </c>
      <c r="E32701">
        <v>1</v>
      </c>
      <c r="F32701">
        <v>465</v>
      </c>
      <c r="G32701">
        <v>3434</v>
      </c>
      <c r="H32701">
        <v>8</v>
      </c>
      <c r="I32701">
        <v>2300.7800000000002</v>
      </c>
      <c r="J32701" s="1" t="s">
        <v>560</v>
      </c>
      <c r="K32701" s="1" t="s">
        <v>557</v>
      </c>
      <c r="L32701" s="1" t="s">
        <v>359</v>
      </c>
      <c r="M32701" s="1" t="s">
        <v>558</v>
      </c>
      <c r="N32701" s="1" t="s">
        <v>10</v>
      </c>
      <c r="O32701" s="1" t="s">
        <v>700</v>
      </c>
      <c r="P32701" s="1" t="s">
        <v>719</v>
      </c>
      <c r="Q32701" s="1" t="s">
        <v>716</v>
      </c>
      <c r="R32701" s="1">
        <f t="shared" si="510"/>
        <v>1133.2199999999998</v>
      </c>
    </row>
    <row r="32702" spans="1:18" x14ac:dyDescent="0.25">
      <c r="A32702">
        <v>32701</v>
      </c>
      <c r="B32702">
        <v>193828</v>
      </c>
      <c r="C32702">
        <v>2020</v>
      </c>
      <c r="D32702">
        <v>202001</v>
      </c>
      <c r="E32702">
        <v>1</v>
      </c>
      <c r="F32702">
        <v>465</v>
      </c>
      <c r="G32702">
        <v>1515</v>
      </c>
      <c r="H32702">
        <v>3</v>
      </c>
      <c r="I32702">
        <v>1060.5</v>
      </c>
      <c r="J32702" s="1" t="s">
        <v>560</v>
      </c>
      <c r="K32702" s="1" t="s">
        <v>557</v>
      </c>
      <c r="L32702" s="1" t="s">
        <v>359</v>
      </c>
      <c r="M32702" s="1" t="s">
        <v>558</v>
      </c>
      <c r="N32702" s="1" t="s">
        <v>10</v>
      </c>
      <c r="O32702" s="1" t="s">
        <v>700</v>
      </c>
      <c r="P32702" s="1" t="s">
        <v>719</v>
      </c>
      <c r="Q32702" s="1" t="s">
        <v>716</v>
      </c>
      <c r="R32702" s="1">
        <f t="shared" si="510"/>
        <v>454.5</v>
      </c>
    </row>
    <row r="32703" spans="1:18" x14ac:dyDescent="0.25">
      <c r="A32703">
        <v>32702</v>
      </c>
      <c r="B32703">
        <v>193903</v>
      </c>
      <c r="C32703">
        <v>2020</v>
      </c>
      <c r="D32703">
        <v>202001</v>
      </c>
      <c r="E32703">
        <v>1</v>
      </c>
      <c r="F32703">
        <v>465</v>
      </c>
      <c r="G32703">
        <v>606</v>
      </c>
      <c r="H32703">
        <v>2</v>
      </c>
      <c r="I32703">
        <v>369.65999999999997</v>
      </c>
      <c r="J32703" s="1" t="s">
        <v>560</v>
      </c>
      <c r="K32703" s="1" t="s">
        <v>557</v>
      </c>
      <c r="L32703" s="1" t="s">
        <v>359</v>
      </c>
      <c r="M32703" s="1" t="s">
        <v>558</v>
      </c>
      <c r="N32703" s="1" t="s">
        <v>10</v>
      </c>
      <c r="O32703" s="1" t="s">
        <v>700</v>
      </c>
      <c r="P32703" s="1" t="s">
        <v>730</v>
      </c>
      <c r="Q32703" s="1" t="s">
        <v>729</v>
      </c>
      <c r="R32703" s="1">
        <f t="shared" si="510"/>
        <v>236.34000000000003</v>
      </c>
    </row>
    <row r="32704" spans="1:18" x14ac:dyDescent="0.25">
      <c r="A32704">
        <v>32703</v>
      </c>
      <c r="B32704">
        <v>193822</v>
      </c>
      <c r="C32704">
        <v>2020</v>
      </c>
      <c r="D32704">
        <v>202002</v>
      </c>
      <c r="E32704">
        <v>2</v>
      </c>
      <c r="F32704">
        <v>465</v>
      </c>
      <c r="G32704">
        <v>6936</v>
      </c>
      <c r="H32704">
        <v>8</v>
      </c>
      <c r="I32704">
        <v>4439.04</v>
      </c>
      <c r="J32704" s="1" t="s">
        <v>560</v>
      </c>
      <c r="K32704" s="1" t="s">
        <v>557</v>
      </c>
      <c r="L32704" s="1" t="s">
        <v>359</v>
      </c>
      <c r="M32704" s="1" t="s">
        <v>558</v>
      </c>
      <c r="N32704" s="1" t="s">
        <v>10</v>
      </c>
      <c r="O32704" s="1" t="s">
        <v>701</v>
      </c>
      <c r="P32704" s="1" t="s">
        <v>719</v>
      </c>
      <c r="Q32704" s="1" t="s">
        <v>716</v>
      </c>
      <c r="R32704" s="1">
        <f t="shared" si="510"/>
        <v>2496.96</v>
      </c>
    </row>
    <row r="32705" spans="1:18" x14ac:dyDescent="0.25">
      <c r="A32705">
        <v>32704</v>
      </c>
      <c r="B32705">
        <v>193874</v>
      </c>
      <c r="C32705">
        <v>2020</v>
      </c>
      <c r="D32705">
        <v>202002</v>
      </c>
      <c r="E32705">
        <v>2</v>
      </c>
      <c r="F32705">
        <v>465</v>
      </c>
      <c r="G32705">
        <v>1326</v>
      </c>
      <c r="H32705">
        <v>2</v>
      </c>
      <c r="I32705">
        <v>689.52</v>
      </c>
      <c r="J32705" s="1" t="s">
        <v>560</v>
      </c>
      <c r="K32705" s="1" t="s">
        <v>557</v>
      </c>
      <c r="L32705" s="1" t="s">
        <v>359</v>
      </c>
      <c r="M32705" s="1" t="s">
        <v>558</v>
      </c>
      <c r="N32705" s="1" t="s">
        <v>10</v>
      </c>
      <c r="O32705" s="1" t="s">
        <v>701</v>
      </c>
      <c r="P32705" s="1" t="s">
        <v>726</v>
      </c>
      <c r="Q32705" s="1" t="s">
        <v>723</v>
      </c>
      <c r="R32705" s="1">
        <f t="shared" si="510"/>
        <v>636.48</v>
      </c>
    </row>
    <row r="32706" spans="1:18" x14ac:dyDescent="0.25">
      <c r="A32706">
        <v>32705</v>
      </c>
      <c r="B32706">
        <v>193862</v>
      </c>
      <c r="C32706">
        <v>2020</v>
      </c>
      <c r="D32706">
        <v>202003</v>
      </c>
      <c r="E32706">
        <v>3</v>
      </c>
      <c r="F32706">
        <v>465</v>
      </c>
      <c r="G32706">
        <v>1442</v>
      </c>
      <c r="H32706">
        <v>2</v>
      </c>
      <c r="I32706">
        <v>850.78</v>
      </c>
      <c r="J32706" s="1" t="s">
        <v>560</v>
      </c>
      <c r="K32706" s="1" t="s">
        <v>557</v>
      </c>
      <c r="L32706" s="1" t="s">
        <v>359</v>
      </c>
      <c r="M32706" s="1" t="s">
        <v>558</v>
      </c>
      <c r="N32706" s="1" t="s">
        <v>10</v>
      </c>
      <c r="O32706" s="1" t="s">
        <v>702</v>
      </c>
      <c r="P32706" s="1" t="s">
        <v>722</v>
      </c>
      <c r="Q32706" s="1" t="s">
        <v>723</v>
      </c>
      <c r="R32706" s="1">
        <f t="shared" ref="R32706:R32769" si="511">G32706-I32706</f>
        <v>591.22</v>
      </c>
    </row>
    <row r="32707" spans="1:18" x14ac:dyDescent="0.25">
      <c r="A32707">
        <v>32706</v>
      </c>
      <c r="B32707">
        <v>193863</v>
      </c>
      <c r="C32707">
        <v>2020</v>
      </c>
      <c r="D32707">
        <v>202004</v>
      </c>
      <c r="E32707">
        <v>4</v>
      </c>
      <c r="F32707">
        <v>465</v>
      </c>
      <c r="G32707">
        <v>832</v>
      </c>
      <c r="H32707">
        <v>2</v>
      </c>
      <c r="I32707">
        <v>424.32</v>
      </c>
      <c r="J32707" s="1" t="s">
        <v>560</v>
      </c>
      <c r="K32707" s="1" t="s">
        <v>557</v>
      </c>
      <c r="L32707" s="1" t="s">
        <v>359</v>
      </c>
      <c r="M32707" s="1" t="s">
        <v>558</v>
      </c>
      <c r="N32707" s="1" t="s">
        <v>10</v>
      </c>
      <c r="O32707" s="1" t="s">
        <v>703</v>
      </c>
      <c r="P32707" s="1" t="s">
        <v>722</v>
      </c>
      <c r="Q32707" s="1" t="s">
        <v>723</v>
      </c>
      <c r="R32707" s="1">
        <f t="shared" si="511"/>
        <v>407.68</v>
      </c>
    </row>
    <row r="32708" spans="1:18" x14ac:dyDescent="0.25">
      <c r="A32708">
        <v>32707</v>
      </c>
      <c r="B32708">
        <v>193872</v>
      </c>
      <c r="C32708">
        <v>2020</v>
      </c>
      <c r="D32708">
        <v>202004</v>
      </c>
      <c r="E32708">
        <v>4</v>
      </c>
      <c r="F32708">
        <v>465</v>
      </c>
      <c r="G32708">
        <v>728</v>
      </c>
      <c r="H32708">
        <v>2</v>
      </c>
      <c r="I32708">
        <v>342.15999999999997</v>
      </c>
      <c r="J32708" s="1" t="s">
        <v>560</v>
      </c>
      <c r="K32708" s="1" t="s">
        <v>557</v>
      </c>
      <c r="L32708" s="1" t="s">
        <v>359</v>
      </c>
      <c r="M32708" s="1" t="s">
        <v>558</v>
      </c>
      <c r="N32708" s="1" t="s">
        <v>10</v>
      </c>
      <c r="O32708" s="1" t="s">
        <v>703</v>
      </c>
      <c r="P32708" s="1" t="s">
        <v>726</v>
      </c>
      <c r="Q32708" s="1" t="s">
        <v>723</v>
      </c>
      <c r="R32708" s="1">
        <f t="shared" si="511"/>
        <v>385.84000000000003</v>
      </c>
    </row>
    <row r="32709" spans="1:18" x14ac:dyDescent="0.25">
      <c r="A32709">
        <v>32708</v>
      </c>
      <c r="B32709">
        <v>193923</v>
      </c>
      <c r="C32709">
        <v>2020</v>
      </c>
      <c r="D32709">
        <v>202004</v>
      </c>
      <c r="E32709">
        <v>4</v>
      </c>
      <c r="F32709">
        <v>465</v>
      </c>
      <c r="G32709">
        <v>3016</v>
      </c>
      <c r="H32709">
        <v>8</v>
      </c>
      <c r="I32709">
        <v>1900.08</v>
      </c>
      <c r="J32709" s="1" t="s">
        <v>560</v>
      </c>
      <c r="K32709" s="1" t="s">
        <v>557</v>
      </c>
      <c r="L32709" s="1" t="s">
        <v>359</v>
      </c>
      <c r="M32709" s="1" t="s">
        <v>558</v>
      </c>
      <c r="N32709" s="1" t="s">
        <v>10</v>
      </c>
      <c r="O32709" s="1" t="s">
        <v>703</v>
      </c>
      <c r="P32709" s="1" t="s">
        <v>734</v>
      </c>
      <c r="Q32709" s="1" t="s">
        <v>729</v>
      </c>
      <c r="R32709" s="1">
        <f t="shared" si="511"/>
        <v>1115.92</v>
      </c>
    </row>
    <row r="32710" spans="1:18" x14ac:dyDescent="0.25">
      <c r="A32710">
        <v>32709</v>
      </c>
      <c r="B32710">
        <v>193828</v>
      </c>
      <c r="C32710">
        <v>2020</v>
      </c>
      <c r="D32710">
        <v>202005</v>
      </c>
      <c r="E32710">
        <v>5</v>
      </c>
      <c r="F32710">
        <v>465</v>
      </c>
      <c r="G32710">
        <v>1995</v>
      </c>
      <c r="H32710">
        <v>6</v>
      </c>
      <c r="I32710">
        <v>1436.3999999999999</v>
      </c>
      <c r="J32710" s="1" t="s">
        <v>560</v>
      </c>
      <c r="K32710" s="1" t="s">
        <v>557</v>
      </c>
      <c r="L32710" s="1" t="s">
        <v>359</v>
      </c>
      <c r="M32710" s="1" t="s">
        <v>558</v>
      </c>
      <c r="N32710" s="1" t="s">
        <v>10</v>
      </c>
      <c r="O32710" s="1" t="s">
        <v>704</v>
      </c>
      <c r="P32710" s="1" t="s">
        <v>719</v>
      </c>
      <c r="Q32710" s="1" t="s">
        <v>716</v>
      </c>
      <c r="R32710" s="1">
        <f t="shared" si="511"/>
        <v>558.60000000000014</v>
      </c>
    </row>
    <row r="32711" spans="1:18" x14ac:dyDescent="0.25">
      <c r="A32711">
        <v>32710</v>
      </c>
      <c r="B32711">
        <v>193837</v>
      </c>
      <c r="C32711">
        <v>2020</v>
      </c>
      <c r="D32711">
        <v>202005</v>
      </c>
      <c r="E32711">
        <v>5</v>
      </c>
      <c r="F32711">
        <v>465</v>
      </c>
      <c r="G32711">
        <v>1155</v>
      </c>
      <c r="H32711">
        <v>2</v>
      </c>
      <c r="I32711">
        <v>820.05</v>
      </c>
      <c r="J32711" s="1" t="s">
        <v>560</v>
      </c>
      <c r="K32711" s="1" t="s">
        <v>557</v>
      </c>
      <c r="L32711" s="1" t="s">
        <v>359</v>
      </c>
      <c r="M32711" s="1" t="s">
        <v>558</v>
      </c>
      <c r="N32711" s="1" t="s">
        <v>10</v>
      </c>
      <c r="O32711" s="1" t="s">
        <v>704</v>
      </c>
      <c r="P32711" s="1" t="s">
        <v>721</v>
      </c>
      <c r="Q32711" s="1" t="s">
        <v>716</v>
      </c>
      <c r="R32711" s="1">
        <f t="shared" si="511"/>
        <v>334.95000000000005</v>
      </c>
    </row>
    <row r="32712" spans="1:18" x14ac:dyDescent="0.25">
      <c r="A32712">
        <v>32711</v>
      </c>
      <c r="B32712">
        <v>193903</v>
      </c>
      <c r="C32712">
        <v>2020</v>
      </c>
      <c r="D32712">
        <v>202006</v>
      </c>
      <c r="E32712">
        <v>6</v>
      </c>
      <c r="F32712">
        <v>465</v>
      </c>
      <c r="G32712">
        <v>530</v>
      </c>
      <c r="H32712">
        <v>2</v>
      </c>
      <c r="I32712">
        <v>349.8</v>
      </c>
      <c r="J32712" s="1" t="s">
        <v>560</v>
      </c>
      <c r="K32712" s="1" t="s">
        <v>557</v>
      </c>
      <c r="L32712" s="1" t="s">
        <v>359</v>
      </c>
      <c r="M32712" s="1" t="s">
        <v>558</v>
      </c>
      <c r="N32712" s="1" t="s">
        <v>10</v>
      </c>
      <c r="O32712" s="1" t="s">
        <v>705</v>
      </c>
      <c r="P32712" s="1" t="s">
        <v>730</v>
      </c>
      <c r="Q32712" s="1" t="s">
        <v>729</v>
      </c>
      <c r="R32712" s="1">
        <f t="shared" si="511"/>
        <v>180.2</v>
      </c>
    </row>
    <row r="32713" spans="1:18" x14ac:dyDescent="0.25">
      <c r="A32713">
        <v>32712</v>
      </c>
      <c r="B32713">
        <v>193905</v>
      </c>
      <c r="C32713">
        <v>2020</v>
      </c>
      <c r="D32713">
        <v>202006</v>
      </c>
      <c r="E32713">
        <v>6</v>
      </c>
      <c r="F32713">
        <v>465</v>
      </c>
      <c r="G32713">
        <v>1378</v>
      </c>
      <c r="H32713">
        <v>2</v>
      </c>
      <c r="I32713">
        <v>854.36</v>
      </c>
      <c r="J32713" s="1" t="s">
        <v>560</v>
      </c>
      <c r="K32713" s="1" t="s">
        <v>557</v>
      </c>
      <c r="L32713" s="1" t="s">
        <v>359</v>
      </c>
      <c r="M32713" s="1" t="s">
        <v>558</v>
      </c>
      <c r="N32713" s="1" t="s">
        <v>10</v>
      </c>
      <c r="O32713" s="1" t="s">
        <v>705</v>
      </c>
      <c r="P32713" s="1" t="s">
        <v>731</v>
      </c>
      <c r="Q32713" s="1" t="s">
        <v>729</v>
      </c>
      <c r="R32713" s="1">
        <f t="shared" si="511"/>
        <v>523.64</v>
      </c>
    </row>
    <row r="32714" spans="1:18" x14ac:dyDescent="0.25">
      <c r="A32714">
        <v>32713</v>
      </c>
      <c r="B32714">
        <v>193917</v>
      </c>
      <c r="C32714">
        <v>2020</v>
      </c>
      <c r="D32714">
        <v>202006</v>
      </c>
      <c r="E32714">
        <v>6</v>
      </c>
      <c r="F32714">
        <v>465</v>
      </c>
      <c r="G32714">
        <v>2332</v>
      </c>
      <c r="H32714">
        <v>6</v>
      </c>
      <c r="I32714">
        <v>1445.84</v>
      </c>
      <c r="J32714" s="1" t="s">
        <v>560</v>
      </c>
      <c r="K32714" s="1" t="s">
        <v>557</v>
      </c>
      <c r="L32714" s="1" t="s">
        <v>359</v>
      </c>
      <c r="M32714" s="1" t="s">
        <v>558</v>
      </c>
      <c r="N32714" s="1" t="s">
        <v>10</v>
      </c>
      <c r="O32714" s="1" t="s">
        <v>705</v>
      </c>
      <c r="P32714" s="1" t="s">
        <v>727</v>
      </c>
      <c r="Q32714" s="1" t="s">
        <v>729</v>
      </c>
      <c r="R32714" s="1">
        <f t="shared" si="511"/>
        <v>886.16000000000008</v>
      </c>
    </row>
    <row r="32715" spans="1:18" x14ac:dyDescent="0.25">
      <c r="A32715">
        <v>32714</v>
      </c>
      <c r="B32715">
        <v>193828</v>
      </c>
      <c r="C32715">
        <v>2020</v>
      </c>
      <c r="D32715">
        <v>202007</v>
      </c>
      <c r="E32715">
        <v>7</v>
      </c>
      <c r="F32715">
        <v>465</v>
      </c>
      <c r="G32715">
        <v>1605</v>
      </c>
      <c r="H32715">
        <v>10</v>
      </c>
      <c r="I32715">
        <v>1123.5</v>
      </c>
      <c r="J32715" s="1" t="s">
        <v>560</v>
      </c>
      <c r="K32715" s="1" t="s">
        <v>557</v>
      </c>
      <c r="L32715" s="1" t="s">
        <v>359</v>
      </c>
      <c r="M32715" s="1" t="s">
        <v>558</v>
      </c>
      <c r="N32715" s="1" t="s">
        <v>10</v>
      </c>
      <c r="O32715" s="1" t="s">
        <v>706</v>
      </c>
      <c r="P32715" s="1" t="s">
        <v>719</v>
      </c>
      <c r="Q32715" s="1" t="s">
        <v>716</v>
      </c>
      <c r="R32715" s="1">
        <f t="shared" si="511"/>
        <v>481.5</v>
      </c>
    </row>
    <row r="32716" spans="1:18" x14ac:dyDescent="0.25">
      <c r="A32716">
        <v>32715</v>
      </c>
      <c r="B32716">
        <v>193828</v>
      </c>
      <c r="C32716">
        <v>2020</v>
      </c>
      <c r="D32716">
        <v>202007</v>
      </c>
      <c r="E32716">
        <v>7</v>
      </c>
      <c r="F32716">
        <v>465</v>
      </c>
      <c r="G32716">
        <v>2568</v>
      </c>
      <c r="H32716">
        <v>6</v>
      </c>
      <c r="I32716">
        <v>1771.9199999999998</v>
      </c>
      <c r="J32716" s="1" t="s">
        <v>560</v>
      </c>
      <c r="K32716" s="1" t="s">
        <v>557</v>
      </c>
      <c r="L32716" s="1" t="s">
        <v>359</v>
      </c>
      <c r="M32716" s="1" t="s">
        <v>558</v>
      </c>
      <c r="N32716" s="1" t="s">
        <v>10</v>
      </c>
      <c r="O32716" s="1" t="s">
        <v>706</v>
      </c>
      <c r="P32716" s="1" t="s">
        <v>719</v>
      </c>
      <c r="Q32716" s="1" t="s">
        <v>716</v>
      </c>
      <c r="R32716" s="1">
        <f t="shared" si="511"/>
        <v>796.08000000000015</v>
      </c>
    </row>
    <row r="32717" spans="1:18" x14ac:dyDescent="0.25">
      <c r="A32717">
        <v>32716</v>
      </c>
      <c r="B32717">
        <v>193837</v>
      </c>
      <c r="C32717">
        <v>2020</v>
      </c>
      <c r="D32717">
        <v>202007</v>
      </c>
      <c r="E32717">
        <v>7</v>
      </c>
      <c r="F32717">
        <v>465</v>
      </c>
      <c r="G32717">
        <v>642</v>
      </c>
      <c r="H32717">
        <v>2</v>
      </c>
      <c r="I32717">
        <v>378.78</v>
      </c>
      <c r="J32717" s="1" t="s">
        <v>560</v>
      </c>
      <c r="K32717" s="1" t="s">
        <v>557</v>
      </c>
      <c r="L32717" s="1" t="s">
        <v>359</v>
      </c>
      <c r="M32717" s="1" t="s">
        <v>558</v>
      </c>
      <c r="N32717" s="1" t="s">
        <v>10</v>
      </c>
      <c r="O32717" s="1" t="s">
        <v>706</v>
      </c>
      <c r="P32717" s="1" t="s">
        <v>721</v>
      </c>
      <c r="Q32717" s="1" t="s">
        <v>716</v>
      </c>
      <c r="R32717" s="1">
        <f t="shared" si="511"/>
        <v>263.22000000000003</v>
      </c>
    </row>
    <row r="32718" spans="1:18" x14ac:dyDescent="0.25">
      <c r="A32718">
        <v>32717</v>
      </c>
      <c r="B32718">
        <v>193815</v>
      </c>
      <c r="C32718">
        <v>2020</v>
      </c>
      <c r="D32718">
        <v>202008</v>
      </c>
      <c r="E32718">
        <v>8</v>
      </c>
      <c r="F32718">
        <v>465</v>
      </c>
      <c r="G32718">
        <v>648</v>
      </c>
      <c r="H32718">
        <v>2</v>
      </c>
      <c r="I32718">
        <v>369.35999999999996</v>
      </c>
      <c r="J32718" s="1" t="s">
        <v>560</v>
      </c>
      <c r="K32718" s="1" t="s">
        <v>557</v>
      </c>
      <c r="L32718" s="1" t="s">
        <v>359</v>
      </c>
      <c r="M32718" s="1" t="s">
        <v>558</v>
      </c>
      <c r="N32718" s="1" t="s">
        <v>10</v>
      </c>
      <c r="O32718" s="1" t="s">
        <v>707</v>
      </c>
      <c r="P32718" s="1" t="s">
        <v>715</v>
      </c>
      <c r="Q32718" s="1" t="s">
        <v>716</v>
      </c>
      <c r="R32718" s="1">
        <f t="shared" si="511"/>
        <v>278.64000000000004</v>
      </c>
    </row>
    <row r="32719" spans="1:18" x14ac:dyDescent="0.25">
      <c r="A32719">
        <v>32718</v>
      </c>
      <c r="B32719">
        <v>193832</v>
      </c>
      <c r="C32719">
        <v>2020</v>
      </c>
      <c r="D32719">
        <v>202008</v>
      </c>
      <c r="E32719">
        <v>8</v>
      </c>
      <c r="F32719">
        <v>465</v>
      </c>
      <c r="G32719">
        <v>1836</v>
      </c>
      <c r="H32719">
        <v>4</v>
      </c>
      <c r="I32719">
        <v>1083.24</v>
      </c>
      <c r="J32719" s="1" t="s">
        <v>560</v>
      </c>
      <c r="K32719" s="1" t="s">
        <v>557</v>
      </c>
      <c r="L32719" s="1" t="s">
        <v>359</v>
      </c>
      <c r="M32719" s="1" t="s">
        <v>558</v>
      </c>
      <c r="N32719" s="1" t="s">
        <v>10</v>
      </c>
      <c r="O32719" s="1" t="s">
        <v>707</v>
      </c>
      <c r="P32719" s="1" t="s">
        <v>720</v>
      </c>
      <c r="Q32719" s="1" t="s">
        <v>716</v>
      </c>
      <c r="R32719" s="1">
        <f t="shared" si="511"/>
        <v>752.76</v>
      </c>
    </row>
    <row r="32720" spans="1:18" x14ac:dyDescent="0.25">
      <c r="A32720">
        <v>32719</v>
      </c>
      <c r="B32720">
        <v>193872</v>
      </c>
      <c r="C32720">
        <v>2020</v>
      </c>
      <c r="D32720">
        <v>202008</v>
      </c>
      <c r="E32720">
        <v>8</v>
      </c>
      <c r="F32720">
        <v>465</v>
      </c>
      <c r="G32720">
        <v>756</v>
      </c>
      <c r="H32720">
        <v>2</v>
      </c>
      <c r="I32720">
        <v>408.24</v>
      </c>
      <c r="J32720" s="1" t="s">
        <v>560</v>
      </c>
      <c r="K32720" s="1" t="s">
        <v>557</v>
      </c>
      <c r="L32720" s="1" t="s">
        <v>359</v>
      </c>
      <c r="M32720" s="1" t="s">
        <v>558</v>
      </c>
      <c r="N32720" s="1" t="s">
        <v>10</v>
      </c>
      <c r="O32720" s="1" t="s">
        <v>707</v>
      </c>
      <c r="P32720" s="1" t="s">
        <v>726</v>
      </c>
      <c r="Q32720" s="1" t="s">
        <v>723</v>
      </c>
      <c r="R32720" s="1">
        <f t="shared" si="511"/>
        <v>347.76</v>
      </c>
    </row>
    <row r="32721" spans="1:18" x14ac:dyDescent="0.25">
      <c r="A32721">
        <v>32720</v>
      </c>
      <c r="B32721">
        <v>193894</v>
      </c>
      <c r="C32721">
        <v>2020</v>
      </c>
      <c r="D32721">
        <v>202008</v>
      </c>
      <c r="E32721">
        <v>8</v>
      </c>
      <c r="F32721">
        <v>465</v>
      </c>
      <c r="G32721">
        <v>972</v>
      </c>
      <c r="H32721">
        <v>2</v>
      </c>
      <c r="I32721">
        <v>583.19999999999993</v>
      </c>
      <c r="J32721" s="1" t="s">
        <v>560</v>
      </c>
      <c r="K32721" s="1" t="s">
        <v>557</v>
      </c>
      <c r="L32721" s="1" t="s">
        <v>359</v>
      </c>
      <c r="M32721" s="1" t="s">
        <v>558</v>
      </c>
      <c r="N32721" s="1" t="s">
        <v>10</v>
      </c>
      <c r="O32721" s="1" t="s">
        <v>707</v>
      </c>
      <c r="P32721" s="1" t="s">
        <v>727</v>
      </c>
      <c r="Q32721" s="1" t="s">
        <v>723</v>
      </c>
      <c r="R32721" s="1">
        <f t="shared" si="511"/>
        <v>388.80000000000007</v>
      </c>
    </row>
    <row r="32722" spans="1:18" x14ac:dyDescent="0.25">
      <c r="A32722">
        <v>32721</v>
      </c>
      <c r="B32722">
        <v>193894</v>
      </c>
      <c r="C32722">
        <v>2020</v>
      </c>
      <c r="D32722">
        <v>202008</v>
      </c>
      <c r="E32722">
        <v>8</v>
      </c>
      <c r="F32722">
        <v>465</v>
      </c>
      <c r="G32722">
        <v>864</v>
      </c>
      <c r="H32722">
        <v>2</v>
      </c>
      <c r="I32722">
        <v>604.79999999999995</v>
      </c>
      <c r="J32722" s="1" t="s">
        <v>560</v>
      </c>
      <c r="K32722" s="1" t="s">
        <v>557</v>
      </c>
      <c r="L32722" s="1" t="s">
        <v>359</v>
      </c>
      <c r="M32722" s="1" t="s">
        <v>558</v>
      </c>
      <c r="N32722" s="1" t="s">
        <v>10</v>
      </c>
      <c r="O32722" s="1" t="s">
        <v>707</v>
      </c>
      <c r="P32722" s="1" t="s">
        <v>727</v>
      </c>
      <c r="Q32722" s="1" t="s">
        <v>723</v>
      </c>
      <c r="R32722" s="1">
        <f t="shared" si="511"/>
        <v>259.20000000000005</v>
      </c>
    </row>
    <row r="32723" spans="1:18" x14ac:dyDescent="0.25">
      <c r="A32723">
        <v>32722</v>
      </c>
      <c r="B32723">
        <v>193905</v>
      </c>
      <c r="C32723">
        <v>2020</v>
      </c>
      <c r="D32723">
        <v>202008</v>
      </c>
      <c r="E32723">
        <v>8</v>
      </c>
      <c r="F32723">
        <v>465</v>
      </c>
      <c r="G32723">
        <v>864</v>
      </c>
      <c r="H32723">
        <v>2</v>
      </c>
      <c r="I32723">
        <v>535.67999999999995</v>
      </c>
      <c r="J32723" s="1" t="s">
        <v>560</v>
      </c>
      <c r="K32723" s="1" t="s">
        <v>557</v>
      </c>
      <c r="L32723" s="1" t="s">
        <v>359</v>
      </c>
      <c r="M32723" s="1" t="s">
        <v>558</v>
      </c>
      <c r="N32723" s="1" t="s">
        <v>10</v>
      </c>
      <c r="O32723" s="1" t="s">
        <v>707</v>
      </c>
      <c r="P32723" s="1" t="s">
        <v>731</v>
      </c>
      <c r="Q32723" s="1" t="s">
        <v>729</v>
      </c>
      <c r="R32723" s="1">
        <f t="shared" si="511"/>
        <v>328.32000000000005</v>
      </c>
    </row>
    <row r="32724" spans="1:18" x14ac:dyDescent="0.25">
      <c r="A32724">
        <v>32723</v>
      </c>
      <c r="B32724">
        <v>193905</v>
      </c>
      <c r="C32724">
        <v>2020</v>
      </c>
      <c r="D32724">
        <v>202008</v>
      </c>
      <c r="E32724">
        <v>8</v>
      </c>
      <c r="F32724">
        <v>465</v>
      </c>
      <c r="G32724">
        <v>648</v>
      </c>
      <c r="H32724">
        <v>2</v>
      </c>
      <c r="I32724">
        <v>421.2</v>
      </c>
      <c r="J32724" s="1" t="s">
        <v>560</v>
      </c>
      <c r="K32724" s="1" t="s">
        <v>557</v>
      </c>
      <c r="L32724" s="1" t="s">
        <v>359</v>
      </c>
      <c r="M32724" s="1" t="s">
        <v>558</v>
      </c>
      <c r="N32724" s="1" t="s">
        <v>10</v>
      </c>
      <c r="O32724" s="1" t="s">
        <v>707</v>
      </c>
      <c r="P32724" s="1" t="s">
        <v>731</v>
      </c>
      <c r="Q32724" s="1" t="s">
        <v>729</v>
      </c>
      <c r="R32724" s="1">
        <f t="shared" si="511"/>
        <v>226.8</v>
      </c>
    </row>
    <row r="32725" spans="1:18" x14ac:dyDescent="0.25">
      <c r="A32725">
        <v>32724</v>
      </c>
      <c r="B32725">
        <v>193827</v>
      </c>
      <c r="C32725">
        <v>2020</v>
      </c>
      <c r="D32725">
        <v>202009</v>
      </c>
      <c r="E32725">
        <v>9</v>
      </c>
      <c r="F32725">
        <v>465</v>
      </c>
      <c r="G32725">
        <v>4469</v>
      </c>
      <c r="H32725">
        <v>17</v>
      </c>
      <c r="I32725">
        <v>2636.71</v>
      </c>
      <c r="J32725" s="1" t="s">
        <v>560</v>
      </c>
      <c r="K32725" s="1" t="s">
        <v>557</v>
      </c>
      <c r="L32725" s="1" t="s">
        <v>359</v>
      </c>
      <c r="M32725" s="1" t="s">
        <v>558</v>
      </c>
      <c r="N32725" s="1" t="s">
        <v>10</v>
      </c>
      <c r="O32725" s="1" t="s">
        <v>708</v>
      </c>
      <c r="P32725" s="1" t="s">
        <v>719</v>
      </c>
      <c r="Q32725" s="1" t="s">
        <v>716</v>
      </c>
      <c r="R32725" s="1">
        <f t="shared" si="511"/>
        <v>1832.29</v>
      </c>
    </row>
    <row r="32726" spans="1:18" x14ac:dyDescent="0.25">
      <c r="A32726">
        <v>32725</v>
      </c>
      <c r="B32726">
        <v>193833</v>
      </c>
      <c r="C32726">
        <v>2020</v>
      </c>
      <c r="D32726">
        <v>202009</v>
      </c>
      <c r="E32726">
        <v>9</v>
      </c>
      <c r="F32726">
        <v>465</v>
      </c>
      <c r="G32726">
        <v>2398</v>
      </c>
      <c r="H32726">
        <v>4</v>
      </c>
      <c r="I32726">
        <v>1486.76</v>
      </c>
      <c r="J32726" s="1" t="s">
        <v>560</v>
      </c>
      <c r="K32726" s="1" t="s">
        <v>557</v>
      </c>
      <c r="L32726" s="1" t="s">
        <v>359</v>
      </c>
      <c r="M32726" s="1" t="s">
        <v>558</v>
      </c>
      <c r="N32726" s="1" t="s">
        <v>10</v>
      </c>
      <c r="O32726" s="1" t="s">
        <v>708</v>
      </c>
      <c r="P32726" s="1" t="s">
        <v>720</v>
      </c>
      <c r="Q32726" s="1" t="s">
        <v>716</v>
      </c>
      <c r="R32726" s="1">
        <f t="shared" si="511"/>
        <v>911.24</v>
      </c>
    </row>
    <row r="32727" spans="1:18" x14ac:dyDescent="0.25">
      <c r="A32727">
        <v>32726</v>
      </c>
      <c r="B32727">
        <v>193859</v>
      </c>
      <c r="C32727">
        <v>2020</v>
      </c>
      <c r="D32727">
        <v>202009</v>
      </c>
      <c r="E32727">
        <v>9</v>
      </c>
      <c r="F32727">
        <v>465</v>
      </c>
      <c r="G32727">
        <v>1308</v>
      </c>
      <c r="H32727">
        <v>4</v>
      </c>
      <c r="I32727">
        <v>693.24</v>
      </c>
      <c r="J32727" s="1" t="s">
        <v>560</v>
      </c>
      <c r="K32727" s="1" t="s">
        <v>557</v>
      </c>
      <c r="L32727" s="1" t="s">
        <v>359</v>
      </c>
      <c r="M32727" s="1" t="s">
        <v>558</v>
      </c>
      <c r="N32727" s="1" t="s">
        <v>10</v>
      </c>
      <c r="O32727" s="1" t="s">
        <v>708</v>
      </c>
      <c r="P32727" s="1" t="s">
        <v>722</v>
      </c>
      <c r="Q32727" s="1" t="s">
        <v>723</v>
      </c>
      <c r="R32727" s="1">
        <f t="shared" si="511"/>
        <v>614.76</v>
      </c>
    </row>
    <row r="32728" spans="1:18" x14ac:dyDescent="0.25">
      <c r="A32728">
        <v>32727</v>
      </c>
      <c r="B32728">
        <v>193923</v>
      </c>
      <c r="C32728">
        <v>2020</v>
      </c>
      <c r="D32728">
        <v>202009</v>
      </c>
      <c r="E32728">
        <v>9</v>
      </c>
      <c r="F32728">
        <v>465</v>
      </c>
      <c r="G32728">
        <v>2725</v>
      </c>
      <c r="H32728">
        <v>8</v>
      </c>
      <c r="I32728">
        <v>1744</v>
      </c>
      <c r="J32728" s="1" t="s">
        <v>560</v>
      </c>
      <c r="K32728" s="1" t="s">
        <v>557</v>
      </c>
      <c r="L32728" s="1" t="s">
        <v>359</v>
      </c>
      <c r="M32728" s="1" t="s">
        <v>558</v>
      </c>
      <c r="N32728" s="1" t="s">
        <v>10</v>
      </c>
      <c r="O32728" s="1" t="s">
        <v>708</v>
      </c>
      <c r="P32728" s="1" t="s">
        <v>734</v>
      </c>
      <c r="Q32728" s="1" t="s">
        <v>729</v>
      </c>
      <c r="R32728" s="1">
        <f t="shared" si="511"/>
        <v>981</v>
      </c>
    </row>
    <row r="32729" spans="1:18" x14ac:dyDescent="0.25">
      <c r="A32729">
        <v>32728</v>
      </c>
      <c r="B32729">
        <v>193837</v>
      </c>
      <c r="C32729">
        <v>2020</v>
      </c>
      <c r="D32729">
        <v>202010</v>
      </c>
      <c r="E32729">
        <v>10</v>
      </c>
      <c r="F32729">
        <v>465</v>
      </c>
      <c r="G32729">
        <v>550</v>
      </c>
      <c r="H32729">
        <v>2</v>
      </c>
      <c r="I32729">
        <v>313.5</v>
      </c>
      <c r="J32729" s="1" t="s">
        <v>560</v>
      </c>
      <c r="K32729" s="1" t="s">
        <v>557</v>
      </c>
      <c r="L32729" s="1" t="s">
        <v>359</v>
      </c>
      <c r="M32729" s="1" t="s">
        <v>558</v>
      </c>
      <c r="N32729" s="1" t="s">
        <v>10</v>
      </c>
      <c r="O32729" s="1" t="s">
        <v>709</v>
      </c>
      <c r="P32729" s="1" t="s">
        <v>721</v>
      </c>
      <c r="Q32729" s="1" t="s">
        <v>716</v>
      </c>
      <c r="R32729" s="1">
        <f t="shared" si="511"/>
        <v>236.5</v>
      </c>
    </row>
    <row r="32730" spans="1:18" x14ac:dyDescent="0.25">
      <c r="A32730">
        <v>32729</v>
      </c>
      <c r="B32730">
        <v>193894</v>
      </c>
      <c r="C32730">
        <v>2020</v>
      </c>
      <c r="D32730">
        <v>202010</v>
      </c>
      <c r="E32730">
        <v>10</v>
      </c>
      <c r="F32730">
        <v>465</v>
      </c>
      <c r="G32730">
        <v>1210</v>
      </c>
      <c r="H32730">
        <v>2</v>
      </c>
      <c r="I32730">
        <v>713.9</v>
      </c>
      <c r="J32730" s="1" t="s">
        <v>560</v>
      </c>
      <c r="K32730" s="1" t="s">
        <v>557</v>
      </c>
      <c r="L32730" s="1" t="s">
        <v>359</v>
      </c>
      <c r="M32730" s="1" t="s">
        <v>558</v>
      </c>
      <c r="N32730" s="1" t="s">
        <v>10</v>
      </c>
      <c r="O32730" s="1" t="s">
        <v>709</v>
      </c>
      <c r="P32730" s="1" t="s">
        <v>727</v>
      </c>
      <c r="Q32730" s="1" t="s">
        <v>723</v>
      </c>
      <c r="R32730" s="1">
        <f t="shared" si="511"/>
        <v>496.1</v>
      </c>
    </row>
    <row r="32731" spans="1:18" x14ac:dyDescent="0.25">
      <c r="A32731">
        <v>32730</v>
      </c>
      <c r="B32731">
        <v>193917</v>
      </c>
      <c r="C32731">
        <v>2020</v>
      </c>
      <c r="D32731">
        <v>202010</v>
      </c>
      <c r="E32731">
        <v>10</v>
      </c>
      <c r="F32731">
        <v>465</v>
      </c>
      <c r="G32731">
        <v>1760</v>
      </c>
      <c r="H32731">
        <v>2</v>
      </c>
      <c r="I32731">
        <v>1003.1999999999999</v>
      </c>
      <c r="J32731" s="1" t="s">
        <v>560</v>
      </c>
      <c r="K32731" s="1" t="s">
        <v>557</v>
      </c>
      <c r="L32731" s="1" t="s">
        <v>359</v>
      </c>
      <c r="M32731" s="1" t="s">
        <v>558</v>
      </c>
      <c r="N32731" s="1" t="s">
        <v>10</v>
      </c>
      <c r="O32731" s="1" t="s">
        <v>709</v>
      </c>
      <c r="P32731" s="1" t="s">
        <v>727</v>
      </c>
      <c r="Q32731" s="1" t="s">
        <v>729</v>
      </c>
      <c r="R32731" s="1">
        <f t="shared" si="511"/>
        <v>756.80000000000007</v>
      </c>
    </row>
    <row r="32732" spans="1:18" x14ac:dyDescent="0.25">
      <c r="A32732">
        <v>32731</v>
      </c>
      <c r="B32732">
        <v>193859</v>
      </c>
      <c r="C32732">
        <v>2020</v>
      </c>
      <c r="D32732">
        <v>202011</v>
      </c>
      <c r="E32732">
        <v>11</v>
      </c>
      <c r="F32732">
        <v>465</v>
      </c>
      <c r="G32732">
        <v>1665</v>
      </c>
      <c r="H32732">
        <v>4</v>
      </c>
      <c r="I32732">
        <v>899.1</v>
      </c>
      <c r="J32732" s="1" t="s">
        <v>560</v>
      </c>
      <c r="K32732" s="1" t="s">
        <v>557</v>
      </c>
      <c r="L32732" s="1" t="s">
        <v>359</v>
      </c>
      <c r="M32732" s="1" t="s">
        <v>558</v>
      </c>
      <c r="N32732" s="1" t="s">
        <v>10</v>
      </c>
      <c r="O32732" s="1" t="s">
        <v>710</v>
      </c>
      <c r="P32732" s="1" t="s">
        <v>722</v>
      </c>
      <c r="Q32732" s="1" t="s">
        <v>723</v>
      </c>
      <c r="R32732" s="1">
        <f t="shared" si="511"/>
        <v>765.9</v>
      </c>
    </row>
    <row r="32733" spans="1:18" x14ac:dyDescent="0.25">
      <c r="A32733">
        <v>32732</v>
      </c>
      <c r="B32733">
        <v>193863</v>
      </c>
      <c r="C32733">
        <v>2020</v>
      </c>
      <c r="D32733">
        <v>202011</v>
      </c>
      <c r="E32733">
        <v>11</v>
      </c>
      <c r="F32733">
        <v>465</v>
      </c>
      <c r="G32733">
        <v>1443</v>
      </c>
      <c r="H32733">
        <v>6</v>
      </c>
      <c r="I32733">
        <v>707.06999999999994</v>
      </c>
      <c r="J32733" s="1" t="s">
        <v>560</v>
      </c>
      <c r="K32733" s="1" t="s">
        <v>557</v>
      </c>
      <c r="L32733" s="1" t="s">
        <v>359</v>
      </c>
      <c r="M32733" s="1" t="s">
        <v>558</v>
      </c>
      <c r="N32733" s="1" t="s">
        <v>10</v>
      </c>
      <c r="O32733" s="1" t="s">
        <v>710</v>
      </c>
      <c r="P32733" s="1" t="s">
        <v>722</v>
      </c>
      <c r="Q32733" s="1" t="s">
        <v>723</v>
      </c>
      <c r="R32733" s="1">
        <f t="shared" si="511"/>
        <v>735.93000000000006</v>
      </c>
    </row>
    <row r="32734" spans="1:18" x14ac:dyDescent="0.25">
      <c r="A32734">
        <v>32733</v>
      </c>
      <c r="B32734">
        <v>193917</v>
      </c>
      <c r="C32734">
        <v>2020</v>
      </c>
      <c r="D32734">
        <v>202012</v>
      </c>
      <c r="E32734">
        <v>12</v>
      </c>
      <c r="F32734">
        <v>465</v>
      </c>
      <c r="G32734">
        <v>1008</v>
      </c>
      <c r="H32734">
        <v>4</v>
      </c>
      <c r="I32734">
        <v>695.52</v>
      </c>
      <c r="J32734" s="1" t="s">
        <v>560</v>
      </c>
      <c r="K32734" s="1" t="s">
        <v>557</v>
      </c>
      <c r="L32734" s="1" t="s">
        <v>359</v>
      </c>
      <c r="M32734" s="1" t="s">
        <v>558</v>
      </c>
      <c r="N32734" s="1" t="s">
        <v>10</v>
      </c>
      <c r="O32734" s="1" t="s">
        <v>711</v>
      </c>
      <c r="P32734" s="1" t="s">
        <v>727</v>
      </c>
      <c r="Q32734" s="1" t="s">
        <v>729</v>
      </c>
      <c r="R32734" s="1">
        <f t="shared" si="511"/>
        <v>312.48</v>
      </c>
    </row>
    <row r="32735" spans="1:18" x14ac:dyDescent="0.25">
      <c r="A32735">
        <v>32734</v>
      </c>
      <c r="B32735">
        <v>193823</v>
      </c>
      <c r="C32735">
        <v>2021</v>
      </c>
      <c r="D32735">
        <v>202101</v>
      </c>
      <c r="E32735">
        <v>1</v>
      </c>
      <c r="F32735">
        <v>465</v>
      </c>
      <c r="G32735">
        <v>1666.5</v>
      </c>
      <c r="H32735">
        <v>4</v>
      </c>
      <c r="I32735">
        <v>1199.8799999999999</v>
      </c>
      <c r="J32735" s="1" t="s">
        <v>560</v>
      </c>
      <c r="K32735" s="1" t="s">
        <v>557</v>
      </c>
      <c r="L32735" s="1" t="s">
        <v>359</v>
      </c>
      <c r="M32735" s="1" t="s">
        <v>558</v>
      </c>
      <c r="N32735" s="1" t="s">
        <v>10</v>
      </c>
      <c r="O32735" s="1" t="s">
        <v>700</v>
      </c>
      <c r="P32735" s="1" t="s">
        <v>719</v>
      </c>
      <c r="Q32735" s="1" t="s">
        <v>716</v>
      </c>
      <c r="R32735" s="1">
        <f t="shared" si="511"/>
        <v>466.62000000000012</v>
      </c>
    </row>
    <row r="32736" spans="1:18" x14ac:dyDescent="0.25">
      <c r="A32736">
        <v>32735</v>
      </c>
      <c r="B32736">
        <v>193831</v>
      </c>
      <c r="C32736">
        <v>2021</v>
      </c>
      <c r="D32736">
        <v>202101</v>
      </c>
      <c r="E32736">
        <v>1</v>
      </c>
      <c r="F32736">
        <v>465</v>
      </c>
      <c r="G32736">
        <v>1666.5</v>
      </c>
      <c r="H32736">
        <v>4</v>
      </c>
      <c r="I32736">
        <v>1066.56</v>
      </c>
      <c r="J32736" s="1" t="s">
        <v>560</v>
      </c>
      <c r="K32736" s="1" t="s">
        <v>557</v>
      </c>
      <c r="L32736" s="1" t="s">
        <v>359</v>
      </c>
      <c r="M32736" s="1" t="s">
        <v>558</v>
      </c>
      <c r="N32736" s="1" t="s">
        <v>10</v>
      </c>
      <c r="O32736" s="1" t="s">
        <v>700</v>
      </c>
      <c r="P32736" s="1" t="s">
        <v>720</v>
      </c>
      <c r="Q32736" s="1" t="s">
        <v>716</v>
      </c>
      <c r="R32736" s="1">
        <f t="shared" si="511"/>
        <v>599.94000000000005</v>
      </c>
    </row>
    <row r="32737" spans="1:18" x14ac:dyDescent="0.25">
      <c r="A32737">
        <v>32736</v>
      </c>
      <c r="B32737">
        <v>193837</v>
      </c>
      <c r="C32737">
        <v>2021</v>
      </c>
      <c r="D32737">
        <v>202101</v>
      </c>
      <c r="E32737">
        <v>1</v>
      </c>
      <c r="F32737">
        <v>465</v>
      </c>
      <c r="G32737">
        <v>9110.2000000000007</v>
      </c>
      <c r="H32737">
        <v>4</v>
      </c>
      <c r="I32737">
        <v>5466.12</v>
      </c>
      <c r="J32737" s="1" t="s">
        <v>560</v>
      </c>
      <c r="K32737" s="1" t="s">
        <v>557</v>
      </c>
      <c r="L32737" s="1" t="s">
        <v>359</v>
      </c>
      <c r="M32737" s="1" t="s">
        <v>558</v>
      </c>
      <c r="N32737" s="1" t="s">
        <v>10</v>
      </c>
      <c r="O32737" s="1" t="s">
        <v>700</v>
      </c>
      <c r="P32737" s="1" t="s">
        <v>721</v>
      </c>
      <c r="Q32737" s="1" t="s">
        <v>716</v>
      </c>
      <c r="R32737" s="1">
        <f t="shared" si="511"/>
        <v>3644.0800000000008</v>
      </c>
    </row>
    <row r="32738" spans="1:18" x14ac:dyDescent="0.25">
      <c r="A32738">
        <v>32737</v>
      </c>
      <c r="B32738">
        <v>193861</v>
      </c>
      <c r="C32738">
        <v>2021</v>
      </c>
      <c r="D32738">
        <v>202102</v>
      </c>
      <c r="E32738">
        <v>2</v>
      </c>
      <c r="F32738">
        <v>465</v>
      </c>
      <c r="G32738">
        <v>1234.2</v>
      </c>
      <c r="H32738">
        <v>2</v>
      </c>
      <c r="I32738">
        <v>555.39</v>
      </c>
      <c r="J32738" s="1" t="s">
        <v>560</v>
      </c>
      <c r="K32738" s="1" t="s">
        <v>557</v>
      </c>
      <c r="L32738" s="1" t="s">
        <v>359</v>
      </c>
      <c r="M32738" s="1" t="s">
        <v>558</v>
      </c>
      <c r="N32738" s="1" t="s">
        <v>10</v>
      </c>
      <c r="O32738" s="1" t="s">
        <v>701</v>
      </c>
      <c r="P32738" s="1" t="s">
        <v>722</v>
      </c>
      <c r="Q32738" s="1" t="s">
        <v>723</v>
      </c>
      <c r="R32738" s="1">
        <f t="shared" si="511"/>
        <v>678.81000000000006</v>
      </c>
    </row>
    <row r="32739" spans="1:18" x14ac:dyDescent="0.25">
      <c r="A32739">
        <v>32738</v>
      </c>
      <c r="B32739">
        <v>193894</v>
      </c>
      <c r="C32739">
        <v>2021</v>
      </c>
      <c r="D32739">
        <v>202102</v>
      </c>
      <c r="E32739">
        <v>2</v>
      </c>
      <c r="F32739">
        <v>465</v>
      </c>
      <c r="G32739">
        <v>1907.4000000000003</v>
      </c>
      <c r="H32739">
        <v>4</v>
      </c>
      <c r="I32739">
        <v>1087.2180000000001</v>
      </c>
      <c r="J32739" s="1" t="s">
        <v>560</v>
      </c>
      <c r="K32739" s="1" t="s">
        <v>557</v>
      </c>
      <c r="L32739" s="1" t="s">
        <v>359</v>
      </c>
      <c r="M32739" s="1" t="s">
        <v>558</v>
      </c>
      <c r="N32739" s="1" t="s">
        <v>10</v>
      </c>
      <c r="O32739" s="1" t="s">
        <v>701</v>
      </c>
      <c r="P32739" s="1" t="s">
        <v>727</v>
      </c>
      <c r="Q32739" s="1" t="s">
        <v>723</v>
      </c>
      <c r="R32739" s="1">
        <f t="shared" si="511"/>
        <v>820.18200000000024</v>
      </c>
    </row>
    <row r="32740" spans="1:18" x14ac:dyDescent="0.25">
      <c r="A32740">
        <v>32739</v>
      </c>
      <c r="B32740">
        <v>193923</v>
      </c>
      <c r="C32740">
        <v>2021</v>
      </c>
      <c r="D32740">
        <v>202102</v>
      </c>
      <c r="E32740">
        <v>2</v>
      </c>
      <c r="F32740">
        <v>465</v>
      </c>
      <c r="G32740">
        <v>2131.8000000000002</v>
      </c>
      <c r="H32740">
        <v>6</v>
      </c>
      <c r="I32740">
        <v>1449.6240000000003</v>
      </c>
      <c r="J32740" s="1" t="s">
        <v>560</v>
      </c>
      <c r="K32740" s="1" t="s">
        <v>557</v>
      </c>
      <c r="L32740" s="1" t="s">
        <v>359</v>
      </c>
      <c r="M32740" s="1" t="s">
        <v>558</v>
      </c>
      <c r="N32740" s="1" t="s">
        <v>10</v>
      </c>
      <c r="O32740" s="1" t="s">
        <v>701</v>
      </c>
      <c r="P32740" s="1" t="s">
        <v>734</v>
      </c>
      <c r="Q32740" s="1" t="s">
        <v>729</v>
      </c>
      <c r="R32740" s="1">
        <f t="shared" si="511"/>
        <v>682.17599999999993</v>
      </c>
    </row>
    <row r="32741" spans="1:18" x14ac:dyDescent="0.25">
      <c r="A32741">
        <v>32740</v>
      </c>
      <c r="B32741">
        <v>193923</v>
      </c>
      <c r="C32741">
        <v>2021</v>
      </c>
      <c r="D32741">
        <v>202102</v>
      </c>
      <c r="E32741">
        <v>2</v>
      </c>
      <c r="F32741">
        <v>465</v>
      </c>
      <c r="G32741">
        <v>2244</v>
      </c>
      <c r="H32741">
        <v>6</v>
      </c>
      <c r="I32741">
        <v>1436.16</v>
      </c>
      <c r="J32741" s="1" t="s">
        <v>560</v>
      </c>
      <c r="K32741" s="1" t="s">
        <v>557</v>
      </c>
      <c r="L32741" s="1" t="s">
        <v>359</v>
      </c>
      <c r="M32741" s="1" t="s">
        <v>558</v>
      </c>
      <c r="N32741" s="1" t="s">
        <v>10</v>
      </c>
      <c r="O32741" s="1" t="s">
        <v>701</v>
      </c>
      <c r="P32741" s="1" t="s">
        <v>734</v>
      </c>
      <c r="Q32741" s="1" t="s">
        <v>729</v>
      </c>
      <c r="R32741" s="1">
        <f t="shared" si="511"/>
        <v>807.83999999999992</v>
      </c>
    </row>
    <row r="32742" spans="1:18" x14ac:dyDescent="0.25">
      <c r="A32742">
        <v>32741</v>
      </c>
      <c r="B32742">
        <v>193828</v>
      </c>
      <c r="C32742">
        <v>2021</v>
      </c>
      <c r="D32742">
        <v>202103</v>
      </c>
      <c r="E32742">
        <v>3</v>
      </c>
      <c r="F32742">
        <v>465</v>
      </c>
      <c r="G32742">
        <v>793.10000000000014</v>
      </c>
      <c r="H32742">
        <v>3</v>
      </c>
      <c r="I32742">
        <v>467.92900000000003</v>
      </c>
      <c r="J32742" s="1" t="s">
        <v>560</v>
      </c>
      <c r="K32742" s="1" t="s">
        <v>557</v>
      </c>
      <c r="L32742" s="1" t="s">
        <v>359</v>
      </c>
      <c r="M32742" s="1" t="s">
        <v>558</v>
      </c>
      <c r="N32742" s="1" t="s">
        <v>10</v>
      </c>
      <c r="O32742" s="1" t="s">
        <v>702</v>
      </c>
      <c r="P32742" s="1" t="s">
        <v>719</v>
      </c>
      <c r="Q32742" s="1" t="s">
        <v>716</v>
      </c>
      <c r="R32742" s="1">
        <f t="shared" si="511"/>
        <v>325.17100000000011</v>
      </c>
    </row>
    <row r="32743" spans="1:18" x14ac:dyDescent="0.25">
      <c r="A32743">
        <v>32742</v>
      </c>
      <c r="B32743">
        <v>193821</v>
      </c>
      <c r="C32743">
        <v>2021</v>
      </c>
      <c r="D32743">
        <v>202104</v>
      </c>
      <c r="E32743">
        <v>4</v>
      </c>
      <c r="F32743">
        <v>465</v>
      </c>
      <c r="G32743">
        <v>1487.2</v>
      </c>
      <c r="H32743">
        <v>2</v>
      </c>
      <c r="I32743">
        <v>966.68000000000006</v>
      </c>
      <c r="J32743" s="1" t="s">
        <v>560</v>
      </c>
      <c r="K32743" s="1" t="s">
        <v>557</v>
      </c>
      <c r="L32743" s="1" t="s">
        <v>359</v>
      </c>
      <c r="M32743" s="1" t="s">
        <v>558</v>
      </c>
      <c r="N32743" s="1" t="s">
        <v>10</v>
      </c>
      <c r="O32743" s="1" t="s">
        <v>703</v>
      </c>
      <c r="P32743" s="1" t="s">
        <v>718</v>
      </c>
      <c r="Q32743" s="1" t="s">
        <v>716</v>
      </c>
      <c r="R32743" s="1">
        <f t="shared" si="511"/>
        <v>520.52</v>
      </c>
    </row>
    <row r="32744" spans="1:18" x14ac:dyDescent="0.25">
      <c r="A32744">
        <v>32743</v>
      </c>
      <c r="B32744">
        <v>193861</v>
      </c>
      <c r="C32744">
        <v>2021</v>
      </c>
      <c r="D32744">
        <v>202104</v>
      </c>
      <c r="E32744">
        <v>4</v>
      </c>
      <c r="F32744">
        <v>465</v>
      </c>
      <c r="G32744">
        <v>2745.6000000000004</v>
      </c>
      <c r="H32744">
        <v>4</v>
      </c>
      <c r="I32744">
        <v>1345.3440000000001</v>
      </c>
      <c r="J32744" s="1" t="s">
        <v>560</v>
      </c>
      <c r="K32744" s="1" t="s">
        <v>557</v>
      </c>
      <c r="L32744" s="1" t="s">
        <v>359</v>
      </c>
      <c r="M32744" s="1" t="s">
        <v>558</v>
      </c>
      <c r="N32744" s="1" t="s">
        <v>10</v>
      </c>
      <c r="O32744" s="1" t="s">
        <v>703</v>
      </c>
      <c r="P32744" s="1" t="s">
        <v>722</v>
      </c>
      <c r="Q32744" s="1" t="s">
        <v>723</v>
      </c>
      <c r="R32744" s="1">
        <f t="shared" si="511"/>
        <v>1400.2560000000003</v>
      </c>
    </row>
    <row r="32745" spans="1:18" x14ac:dyDescent="0.25">
      <c r="A32745">
        <v>32744</v>
      </c>
      <c r="B32745">
        <v>193869</v>
      </c>
      <c r="C32745">
        <v>2021</v>
      </c>
      <c r="D32745">
        <v>202104</v>
      </c>
      <c r="E32745">
        <v>4</v>
      </c>
      <c r="F32745">
        <v>465</v>
      </c>
      <c r="G32745">
        <v>1144</v>
      </c>
      <c r="H32745">
        <v>2</v>
      </c>
      <c r="I32745">
        <v>606.32000000000005</v>
      </c>
      <c r="J32745" s="1" t="s">
        <v>560</v>
      </c>
      <c r="K32745" s="1" t="s">
        <v>557</v>
      </c>
      <c r="L32745" s="1" t="s">
        <v>359</v>
      </c>
      <c r="M32745" s="1" t="s">
        <v>558</v>
      </c>
      <c r="N32745" s="1" t="s">
        <v>10</v>
      </c>
      <c r="O32745" s="1" t="s">
        <v>703</v>
      </c>
      <c r="P32745" s="1" t="s">
        <v>725</v>
      </c>
      <c r="Q32745" s="1" t="s">
        <v>723</v>
      </c>
      <c r="R32745" s="1">
        <f t="shared" si="511"/>
        <v>537.67999999999995</v>
      </c>
    </row>
    <row r="32746" spans="1:18" x14ac:dyDescent="0.25">
      <c r="A32746">
        <v>32745</v>
      </c>
      <c r="B32746">
        <v>193822</v>
      </c>
      <c r="C32746">
        <v>2021</v>
      </c>
      <c r="D32746">
        <v>202105</v>
      </c>
      <c r="E32746">
        <v>5</v>
      </c>
      <c r="F32746">
        <v>465</v>
      </c>
      <c r="G32746">
        <v>1386</v>
      </c>
      <c r="H32746">
        <v>2</v>
      </c>
      <c r="I32746">
        <v>984.06</v>
      </c>
      <c r="J32746" s="1" t="s">
        <v>560</v>
      </c>
      <c r="K32746" s="1" t="s">
        <v>557</v>
      </c>
      <c r="L32746" s="1" t="s">
        <v>359</v>
      </c>
      <c r="M32746" s="1" t="s">
        <v>558</v>
      </c>
      <c r="N32746" s="1" t="s">
        <v>10</v>
      </c>
      <c r="O32746" s="1" t="s">
        <v>704</v>
      </c>
      <c r="P32746" s="1" t="s">
        <v>719</v>
      </c>
      <c r="Q32746" s="1" t="s">
        <v>716</v>
      </c>
      <c r="R32746" s="1">
        <f t="shared" si="511"/>
        <v>401.94000000000005</v>
      </c>
    </row>
    <row r="32747" spans="1:18" x14ac:dyDescent="0.25">
      <c r="A32747">
        <v>32746</v>
      </c>
      <c r="B32747">
        <v>193827</v>
      </c>
      <c r="C32747">
        <v>2021</v>
      </c>
      <c r="D32747">
        <v>202105</v>
      </c>
      <c r="E32747">
        <v>5</v>
      </c>
      <c r="F32747">
        <v>465</v>
      </c>
      <c r="G32747">
        <v>3927.0000000000005</v>
      </c>
      <c r="H32747">
        <v>40</v>
      </c>
      <c r="I32747">
        <v>2827.44</v>
      </c>
      <c r="J32747" s="1" t="s">
        <v>560</v>
      </c>
      <c r="K32747" s="1" t="s">
        <v>557</v>
      </c>
      <c r="L32747" s="1" t="s">
        <v>359</v>
      </c>
      <c r="M32747" s="1" t="s">
        <v>558</v>
      </c>
      <c r="N32747" s="1" t="s">
        <v>10</v>
      </c>
      <c r="O32747" s="1" t="s">
        <v>704</v>
      </c>
      <c r="P32747" s="1" t="s">
        <v>719</v>
      </c>
      <c r="Q32747" s="1" t="s">
        <v>716</v>
      </c>
      <c r="R32747" s="1">
        <f t="shared" si="511"/>
        <v>1099.5600000000004</v>
      </c>
    </row>
    <row r="32748" spans="1:18" x14ac:dyDescent="0.25">
      <c r="A32748">
        <v>32747</v>
      </c>
      <c r="B32748">
        <v>193915</v>
      </c>
      <c r="C32748">
        <v>2021</v>
      </c>
      <c r="D32748">
        <v>202106</v>
      </c>
      <c r="E32748">
        <v>6</v>
      </c>
      <c r="F32748">
        <v>465</v>
      </c>
      <c r="G32748">
        <v>1982.2000000000003</v>
      </c>
      <c r="H32748">
        <v>2</v>
      </c>
      <c r="I32748">
        <v>911.81200000000013</v>
      </c>
      <c r="J32748" s="1" t="s">
        <v>560</v>
      </c>
      <c r="K32748" s="1" t="s">
        <v>557</v>
      </c>
      <c r="L32748" s="1" t="s">
        <v>359</v>
      </c>
      <c r="M32748" s="1" t="s">
        <v>558</v>
      </c>
      <c r="N32748" s="1" t="s">
        <v>10</v>
      </c>
      <c r="O32748" s="1" t="s">
        <v>705</v>
      </c>
      <c r="P32748" s="1" t="s">
        <v>733</v>
      </c>
      <c r="Q32748" s="1" t="s">
        <v>729</v>
      </c>
      <c r="R32748" s="1">
        <f t="shared" si="511"/>
        <v>1070.3880000000001</v>
      </c>
    </row>
    <row r="32749" spans="1:18" x14ac:dyDescent="0.25">
      <c r="A32749">
        <v>32748</v>
      </c>
      <c r="B32749">
        <v>193832</v>
      </c>
      <c r="C32749">
        <v>2021</v>
      </c>
      <c r="D32749">
        <v>202107</v>
      </c>
      <c r="E32749">
        <v>7</v>
      </c>
      <c r="F32749">
        <v>465</v>
      </c>
      <c r="G32749">
        <v>1412.4</v>
      </c>
      <c r="H32749">
        <v>2</v>
      </c>
      <c r="I32749">
        <v>974.55600000000004</v>
      </c>
      <c r="J32749" s="1" t="s">
        <v>560</v>
      </c>
      <c r="K32749" s="1" t="s">
        <v>557</v>
      </c>
      <c r="L32749" s="1" t="s">
        <v>359</v>
      </c>
      <c r="M32749" s="1" t="s">
        <v>558</v>
      </c>
      <c r="N32749" s="1" t="s">
        <v>10</v>
      </c>
      <c r="O32749" s="1" t="s">
        <v>706</v>
      </c>
      <c r="P32749" s="1" t="s">
        <v>720</v>
      </c>
      <c r="Q32749" s="1" t="s">
        <v>716</v>
      </c>
      <c r="R32749" s="1">
        <f t="shared" si="511"/>
        <v>437.84400000000005</v>
      </c>
    </row>
    <row r="32750" spans="1:18" x14ac:dyDescent="0.25">
      <c r="A32750">
        <v>32749</v>
      </c>
      <c r="B32750">
        <v>193838</v>
      </c>
      <c r="C32750">
        <v>2021</v>
      </c>
      <c r="D32750">
        <v>202107</v>
      </c>
      <c r="E32750">
        <v>7</v>
      </c>
      <c r="F32750">
        <v>465</v>
      </c>
      <c r="G32750">
        <v>3295.6000000000004</v>
      </c>
      <c r="H32750">
        <v>4</v>
      </c>
      <c r="I32750">
        <v>2372.8320000000003</v>
      </c>
      <c r="J32750" s="1" t="s">
        <v>560</v>
      </c>
      <c r="K32750" s="1" t="s">
        <v>557</v>
      </c>
      <c r="L32750" s="1" t="s">
        <v>359</v>
      </c>
      <c r="M32750" s="1" t="s">
        <v>558</v>
      </c>
      <c r="N32750" s="1" t="s">
        <v>10</v>
      </c>
      <c r="O32750" s="1" t="s">
        <v>706</v>
      </c>
      <c r="P32750" s="1" t="s">
        <v>721</v>
      </c>
      <c r="Q32750" s="1" t="s">
        <v>716</v>
      </c>
      <c r="R32750" s="1">
        <f t="shared" si="511"/>
        <v>922.76800000000003</v>
      </c>
    </row>
    <row r="32751" spans="1:18" x14ac:dyDescent="0.25">
      <c r="A32751">
        <v>32750</v>
      </c>
      <c r="B32751">
        <v>193838</v>
      </c>
      <c r="C32751">
        <v>2021</v>
      </c>
      <c r="D32751">
        <v>202107</v>
      </c>
      <c r="E32751">
        <v>7</v>
      </c>
      <c r="F32751">
        <v>465</v>
      </c>
      <c r="G32751">
        <v>941.6</v>
      </c>
      <c r="H32751">
        <v>2</v>
      </c>
      <c r="I32751">
        <v>583.79200000000003</v>
      </c>
      <c r="J32751" s="1" t="s">
        <v>560</v>
      </c>
      <c r="K32751" s="1" t="s">
        <v>557</v>
      </c>
      <c r="L32751" s="1" t="s">
        <v>359</v>
      </c>
      <c r="M32751" s="1" t="s">
        <v>558</v>
      </c>
      <c r="N32751" s="1" t="s">
        <v>10</v>
      </c>
      <c r="O32751" s="1" t="s">
        <v>706</v>
      </c>
      <c r="P32751" s="1" t="s">
        <v>721</v>
      </c>
      <c r="Q32751" s="1" t="s">
        <v>716</v>
      </c>
      <c r="R32751" s="1">
        <f t="shared" si="511"/>
        <v>357.80799999999999</v>
      </c>
    </row>
    <row r="32752" spans="1:18" x14ac:dyDescent="0.25">
      <c r="A32752">
        <v>32751</v>
      </c>
      <c r="B32752">
        <v>193917</v>
      </c>
      <c r="C32752">
        <v>2021</v>
      </c>
      <c r="D32752">
        <v>202107</v>
      </c>
      <c r="E32752">
        <v>7</v>
      </c>
      <c r="F32752">
        <v>465</v>
      </c>
      <c r="G32752">
        <v>823.90000000000009</v>
      </c>
      <c r="H32752">
        <v>4</v>
      </c>
      <c r="I32752">
        <v>510.81800000000004</v>
      </c>
      <c r="J32752" s="1" t="s">
        <v>560</v>
      </c>
      <c r="K32752" s="1" t="s">
        <v>557</v>
      </c>
      <c r="L32752" s="1" t="s">
        <v>359</v>
      </c>
      <c r="M32752" s="1" t="s">
        <v>558</v>
      </c>
      <c r="N32752" s="1" t="s">
        <v>10</v>
      </c>
      <c r="O32752" s="1" t="s">
        <v>706</v>
      </c>
      <c r="P32752" s="1" t="s">
        <v>727</v>
      </c>
      <c r="Q32752" s="1" t="s">
        <v>729</v>
      </c>
      <c r="R32752" s="1">
        <f t="shared" si="511"/>
        <v>313.08200000000005</v>
      </c>
    </row>
    <row r="32753" spans="1:18" x14ac:dyDescent="0.25">
      <c r="A32753">
        <v>32752</v>
      </c>
      <c r="B32753">
        <v>193864</v>
      </c>
      <c r="C32753">
        <v>2021</v>
      </c>
      <c r="D32753">
        <v>202108</v>
      </c>
      <c r="E32753">
        <v>8</v>
      </c>
      <c r="F32753">
        <v>465</v>
      </c>
      <c r="G32753">
        <v>2257.2000000000003</v>
      </c>
      <c r="H32753">
        <v>2</v>
      </c>
      <c r="I32753">
        <v>1218.8880000000001</v>
      </c>
      <c r="J32753" s="1" t="s">
        <v>560</v>
      </c>
      <c r="K32753" s="1" t="s">
        <v>557</v>
      </c>
      <c r="L32753" s="1" t="s">
        <v>359</v>
      </c>
      <c r="M32753" s="1" t="s">
        <v>558</v>
      </c>
      <c r="N32753" s="1" t="s">
        <v>10</v>
      </c>
      <c r="O32753" s="1" t="s">
        <v>707</v>
      </c>
      <c r="P32753" s="1" t="s">
        <v>722</v>
      </c>
      <c r="Q32753" s="1" t="s">
        <v>723</v>
      </c>
      <c r="R32753" s="1">
        <f t="shared" si="511"/>
        <v>1038.3120000000001</v>
      </c>
    </row>
    <row r="32754" spans="1:18" x14ac:dyDescent="0.25">
      <c r="A32754">
        <v>32753</v>
      </c>
      <c r="B32754">
        <v>193874</v>
      </c>
      <c r="C32754">
        <v>2021</v>
      </c>
      <c r="D32754">
        <v>202108</v>
      </c>
      <c r="E32754">
        <v>8</v>
      </c>
      <c r="F32754">
        <v>465</v>
      </c>
      <c r="G32754">
        <v>1069.2</v>
      </c>
      <c r="H32754">
        <v>2</v>
      </c>
      <c r="I32754">
        <v>609.44399999999996</v>
      </c>
      <c r="J32754" s="1" t="s">
        <v>560</v>
      </c>
      <c r="K32754" s="1" t="s">
        <v>557</v>
      </c>
      <c r="L32754" s="1" t="s">
        <v>359</v>
      </c>
      <c r="M32754" s="1" t="s">
        <v>558</v>
      </c>
      <c r="N32754" s="1" t="s">
        <v>10</v>
      </c>
      <c r="O32754" s="1" t="s">
        <v>707</v>
      </c>
      <c r="P32754" s="1" t="s">
        <v>726</v>
      </c>
      <c r="Q32754" s="1" t="s">
        <v>723</v>
      </c>
      <c r="R32754" s="1">
        <f t="shared" si="511"/>
        <v>459.75600000000009</v>
      </c>
    </row>
    <row r="32755" spans="1:18" x14ac:dyDescent="0.25">
      <c r="A32755">
        <v>32754</v>
      </c>
      <c r="B32755">
        <v>193917</v>
      </c>
      <c r="C32755">
        <v>2021</v>
      </c>
      <c r="D32755">
        <v>202108</v>
      </c>
      <c r="E32755">
        <v>8</v>
      </c>
      <c r="F32755">
        <v>465</v>
      </c>
      <c r="G32755">
        <v>1188</v>
      </c>
      <c r="H32755">
        <v>2</v>
      </c>
      <c r="I32755">
        <v>772.2</v>
      </c>
      <c r="J32755" s="1" t="s">
        <v>560</v>
      </c>
      <c r="K32755" s="1" t="s">
        <v>557</v>
      </c>
      <c r="L32755" s="1" t="s">
        <v>359</v>
      </c>
      <c r="M32755" s="1" t="s">
        <v>558</v>
      </c>
      <c r="N32755" s="1" t="s">
        <v>10</v>
      </c>
      <c r="O32755" s="1" t="s">
        <v>707</v>
      </c>
      <c r="P32755" s="1" t="s">
        <v>727</v>
      </c>
      <c r="Q32755" s="1" t="s">
        <v>729</v>
      </c>
      <c r="R32755" s="1">
        <f t="shared" si="511"/>
        <v>415.79999999999995</v>
      </c>
    </row>
    <row r="32756" spans="1:18" x14ac:dyDescent="0.25">
      <c r="A32756">
        <v>32755</v>
      </c>
      <c r="B32756">
        <v>193860</v>
      </c>
      <c r="C32756">
        <v>2021</v>
      </c>
      <c r="D32756">
        <v>202109</v>
      </c>
      <c r="E32756">
        <v>9</v>
      </c>
      <c r="F32756">
        <v>465</v>
      </c>
      <c r="G32756">
        <v>599.5</v>
      </c>
      <c r="H32756">
        <v>2</v>
      </c>
      <c r="I32756">
        <v>347.71</v>
      </c>
      <c r="J32756" s="1" t="s">
        <v>560</v>
      </c>
      <c r="K32756" s="1" t="s">
        <v>557</v>
      </c>
      <c r="L32756" s="1" t="s">
        <v>359</v>
      </c>
      <c r="M32756" s="1" t="s">
        <v>558</v>
      </c>
      <c r="N32756" s="1" t="s">
        <v>10</v>
      </c>
      <c r="O32756" s="1" t="s">
        <v>708</v>
      </c>
      <c r="P32756" s="1" t="s">
        <v>722</v>
      </c>
      <c r="Q32756" s="1" t="s">
        <v>723</v>
      </c>
      <c r="R32756" s="1">
        <f t="shared" si="511"/>
        <v>251.79000000000002</v>
      </c>
    </row>
    <row r="32757" spans="1:18" x14ac:dyDescent="0.25">
      <c r="A32757">
        <v>32756</v>
      </c>
      <c r="B32757">
        <v>193832</v>
      </c>
      <c r="C32757">
        <v>2021</v>
      </c>
      <c r="D32757">
        <v>202110</v>
      </c>
      <c r="E32757">
        <v>10</v>
      </c>
      <c r="F32757">
        <v>465</v>
      </c>
      <c r="G32757">
        <v>2178</v>
      </c>
      <c r="H32757">
        <v>4</v>
      </c>
      <c r="I32757">
        <v>1502.82</v>
      </c>
      <c r="J32757" s="1" t="s">
        <v>560</v>
      </c>
      <c r="K32757" s="1" t="s">
        <v>557</v>
      </c>
      <c r="L32757" s="1" t="s">
        <v>359</v>
      </c>
      <c r="M32757" s="1" t="s">
        <v>558</v>
      </c>
      <c r="N32757" s="1" t="s">
        <v>10</v>
      </c>
      <c r="O32757" s="1" t="s">
        <v>709</v>
      </c>
      <c r="P32757" s="1" t="s">
        <v>720</v>
      </c>
      <c r="Q32757" s="1" t="s">
        <v>716</v>
      </c>
      <c r="R32757" s="1">
        <f t="shared" si="511"/>
        <v>675.18000000000006</v>
      </c>
    </row>
    <row r="32758" spans="1:18" x14ac:dyDescent="0.25">
      <c r="A32758">
        <v>32757</v>
      </c>
      <c r="B32758">
        <v>193822</v>
      </c>
      <c r="C32758">
        <v>2021</v>
      </c>
      <c r="D32758">
        <v>202111</v>
      </c>
      <c r="E32758">
        <v>11</v>
      </c>
      <c r="F32758">
        <v>465</v>
      </c>
      <c r="G32758">
        <v>1343.1000000000001</v>
      </c>
      <c r="H32758">
        <v>4</v>
      </c>
      <c r="I32758">
        <v>873.0150000000001</v>
      </c>
      <c r="J32758" s="1" t="s">
        <v>560</v>
      </c>
      <c r="K32758" s="1" t="s">
        <v>557</v>
      </c>
      <c r="L32758" s="1" t="s">
        <v>359</v>
      </c>
      <c r="M32758" s="1" t="s">
        <v>558</v>
      </c>
      <c r="N32758" s="1" t="s">
        <v>10</v>
      </c>
      <c r="O32758" s="1" t="s">
        <v>710</v>
      </c>
      <c r="P32758" s="1" t="s">
        <v>719</v>
      </c>
      <c r="Q32758" s="1" t="s">
        <v>716</v>
      </c>
      <c r="R32758" s="1">
        <f t="shared" si="511"/>
        <v>470.08500000000004</v>
      </c>
    </row>
    <row r="32759" spans="1:18" x14ac:dyDescent="0.25">
      <c r="A32759">
        <v>32758</v>
      </c>
      <c r="B32759">
        <v>193827</v>
      </c>
      <c r="C32759">
        <v>2021</v>
      </c>
      <c r="D32759">
        <v>202111</v>
      </c>
      <c r="E32759">
        <v>11</v>
      </c>
      <c r="F32759">
        <v>465</v>
      </c>
      <c r="G32759">
        <v>1465.2</v>
      </c>
      <c r="H32759">
        <v>3</v>
      </c>
      <c r="I32759">
        <v>923.07600000000002</v>
      </c>
      <c r="J32759" s="1" t="s">
        <v>560</v>
      </c>
      <c r="K32759" s="1" t="s">
        <v>557</v>
      </c>
      <c r="L32759" s="1" t="s">
        <v>359</v>
      </c>
      <c r="M32759" s="1" t="s">
        <v>558</v>
      </c>
      <c r="N32759" s="1" t="s">
        <v>10</v>
      </c>
      <c r="O32759" s="1" t="s">
        <v>710</v>
      </c>
      <c r="P32759" s="1" t="s">
        <v>719</v>
      </c>
      <c r="Q32759" s="1" t="s">
        <v>716</v>
      </c>
      <c r="R32759" s="1">
        <f t="shared" si="511"/>
        <v>542.12400000000002</v>
      </c>
    </row>
    <row r="32760" spans="1:18" x14ac:dyDescent="0.25">
      <c r="A32760">
        <v>32759</v>
      </c>
      <c r="B32760">
        <v>193833</v>
      </c>
      <c r="C32760">
        <v>2021</v>
      </c>
      <c r="D32760">
        <v>202111</v>
      </c>
      <c r="E32760">
        <v>11</v>
      </c>
      <c r="F32760">
        <v>465</v>
      </c>
      <c r="G32760">
        <v>1709.4000000000003</v>
      </c>
      <c r="H32760">
        <v>4</v>
      </c>
      <c r="I32760">
        <v>1128.2040000000002</v>
      </c>
      <c r="J32760" s="1" t="s">
        <v>560</v>
      </c>
      <c r="K32760" s="1" t="s">
        <v>557</v>
      </c>
      <c r="L32760" s="1" t="s">
        <v>359</v>
      </c>
      <c r="M32760" s="1" t="s">
        <v>558</v>
      </c>
      <c r="N32760" s="1" t="s">
        <v>10</v>
      </c>
      <c r="O32760" s="1" t="s">
        <v>710</v>
      </c>
      <c r="P32760" s="1" t="s">
        <v>720</v>
      </c>
      <c r="Q32760" s="1" t="s">
        <v>716</v>
      </c>
      <c r="R32760" s="1">
        <f t="shared" si="511"/>
        <v>581.19600000000014</v>
      </c>
    </row>
    <row r="32761" spans="1:18" x14ac:dyDescent="0.25">
      <c r="A32761">
        <v>32760</v>
      </c>
      <c r="B32761">
        <v>193868</v>
      </c>
      <c r="C32761">
        <v>2021</v>
      </c>
      <c r="D32761">
        <v>202111</v>
      </c>
      <c r="E32761">
        <v>11</v>
      </c>
      <c r="F32761">
        <v>465</v>
      </c>
      <c r="G32761">
        <v>732.6</v>
      </c>
      <c r="H32761">
        <v>2</v>
      </c>
      <c r="I32761">
        <v>322.34399999999999</v>
      </c>
      <c r="J32761" s="1" t="s">
        <v>560</v>
      </c>
      <c r="K32761" s="1" t="s">
        <v>557</v>
      </c>
      <c r="L32761" s="1" t="s">
        <v>359</v>
      </c>
      <c r="M32761" s="1" t="s">
        <v>558</v>
      </c>
      <c r="N32761" s="1" t="s">
        <v>10</v>
      </c>
      <c r="O32761" s="1" t="s">
        <v>710</v>
      </c>
      <c r="P32761" s="1" t="s">
        <v>724</v>
      </c>
      <c r="Q32761" s="1" t="s">
        <v>723</v>
      </c>
      <c r="R32761" s="1">
        <f t="shared" si="511"/>
        <v>410.25600000000003</v>
      </c>
    </row>
    <row r="32762" spans="1:18" x14ac:dyDescent="0.25">
      <c r="A32762">
        <v>32761</v>
      </c>
      <c r="B32762">
        <v>193917</v>
      </c>
      <c r="C32762">
        <v>2021</v>
      </c>
      <c r="D32762">
        <v>202111</v>
      </c>
      <c r="E32762">
        <v>11</v>
      </c>
      <c r="F32762">
        <v>465</v>
      </c>
      <c r="G32762">
        <v>1709.4000000000003</v>
      </c>
      <c r="H32762">
        <v>2</v>
      </c>
      <c r="I32762">
        <v>1196.5800000000002</v>
      </c>
      <c r="J32762" s="1" t="s">
        <v>560</v>
      </c>
      <c r="K32762" s="1" t="s">
        <v>557</v>
      </c>
      <c r="L32762" s="1" t="s">
        <v>359</v>
      </c>
      <c r="M32762" s="1" t="s">
        <v>558</v>
      </c>
      <c r="N32762" s="1" t="s">
        <v>10</v>
      </c>
      <c r="O32762" s="1" t="s">
        <v>710</v>
      </c>
      <c r="P32762" s="1" t="s">
        <v>727</v>
      </c>
      <c r="Q32762" s="1" t="s">
        <v>729</v>
      </c>
      <c r="R32762" s="1">
        <f t="shared" si="511"/>
        <v>512.82000000000016</v>
      </c>
    </row>
    <row r="32763" spans="1:18" x14ac:dyDescent="0.25">
      <c r="A32763">
        <v>32762</v>
      </c>
      <c r="B32763">
        <v>193894</v>
      </c>
      <c r="C32763">
        <v>2021</v>
      </c>
      <c r="D32763">
        <v>202112</v>
      </c>
      <c r="E32763">
        <v>12</v>
      </c>
      <c r="F32763">
        <v>465</v>
      </c>
      <c r="G32763">
        <v>1355.2000000000003</v>
      </c>
      <c r="H32763">
        <v>2</v>
      </c>
      <c r="I32763">
        <v>853.77600000000018</v>
      </c>
      <c r="J32763" s="1" t="s">
        <v>560</v>
      </c>
      <c r="K32763" s="1" t="s">
        <v>557</v>
      </c>
      <c r="L32763" s="1" t="s">
        <v>359</v>
      </c>
      <c r="M32763" s="1" t="s">
        <v>558</v>
      </c>
      <c r="N32763" s="1" t="s">
        <v>10</v>
      </c>
      <c r="O32763" s="1" t="s">
        <v>711</v>
      </c>
      <c r="P32763" s="1" t="s">
        <v>727</v>
      </c>
      <c r="Q32763" s="1" t="s">
        <v>723</v>
      </c>
      <c r="R32763" s="1">
        <f t="shared" si="511"/>
        <v>501.42400000000009</v>
      </c>
    </row>
    <row r="32764" spans="1:18" x14ac:dyDescent="0.25">
      <c r="A32764">
        <v>32763</v>
      </c>
      <c r="B32764">
        <v>193862</v>
      </c>
      <c r="C32764">
        <v>2020</v>
      </c>
      <c r="D32764">
        <v>202001</v>
      </c>
      <c r="E32764">
        <v>1</v>
      </c>
      <c r="F32764">
        <v>466</v>
      </c>
      <c r="G32764">
        <v>1212</v>
      </c>
      <c r="H32764">
        <v>2</v>
      </c>
      <c r="I32764">
        <v>715.07999999999993</v>
      </c>
      <c r="J32764" s="1" t="s">
        <v>561</v>
      </c>
      <c r="K32764" s="1" t="s">
        <v>557</v>
      </c>
      <c r="L32764" s="1" t="s">
        <v>359</v>
      </c>
      <c r="M32764" s="1" t="s">
        <v>558</v>
      </c>
      <c r="N32764" s="1" t="s">
        <v>10</v>
      </c>
      <c r="O32764" s="1" t="s">
        <v>700</v>
      </c>
      <c r="P32764" s="1" t="s">
        <v>722</v>
      </c>
      <c r="Q32764" s="1" t="s">
        <v>723</v>
      </c>
      <c r="R32764" s="1">
        <f t="shared" si="511"/>
        <v>496.92000000000007</v>
      </c>
    </row>
    <row r="32765" spans="1:18" x14ac:dyDescent="0.25">
      <c r="A32765">
        <v>32764</v>
      </c>
      <c r="B32765">
        <v>193894</v>
      </c>
      <c r="C32765">
        <v>2020</v>
      </c>
      <c r="D32765">
        <v>202001</v>
      </c>
      <c r="E32765">
        <v>1</v>
      </c>
      <c r="F32765">
        <v>466</v>
      </c>
      <c r="G32765">
        <v>1212</v>
      </c>
      <c r="H32765">
        <v>2</v>
      </c>
      <c r="I32765">
        <v>799.92000000000007</v>
      </c>
      <c r="J32765" s="1" t="s">
        <v>561</v>
      </c>
      <c r="K32765" s="1" t="s">
        <v>557</v>
      </c>
      <c r="L32765" s="1" t="s">
        <v>359</v>
      </c>
      <c r="M32765" s="1" t="s">
        <v>558</v>
      </c>
      <c r="N32765" s="1" t="s">
        <v>10</v>
      </c>
      <c r="O32765" s="1" t="s">
        <v>700</v>
      </c>
      <c r="P32765" s="1" t="s">
        <v>727</v>
      </c>
      <c r="Q32765" s="1" t="s">
        <v>723</v>
      </c>
      <c r="R32765" s="1">
        <f t="shared" si="511"/>
        <v>412.07999999999993</v>
      </c>
    </row>
    <row r="32766" spans="1:18" x14ac:dyDescent="0.25">
      <c r="A32766">
        <v>32765</v>
      </c>
      <c r="B32766">
        <v>193903</v>
      </c>
      <c r="C32766">
        <v>2020</v>
      </c>
      <c r="D32766">
        <v>202001</v>
      </c>
      <c r="E32766">
        <v>1</v>
      </c>
      <c r="F32766">
        <v>466</v>
      </c>
      <c r="G32766">
        <v>1111</v>
      </c>
      <c r="H32766">
        <v>4</v>
      </c>
      <c r="I32766">
        <v>666.6</v>
      </c>
      <c r="J32766" s="1" t="s">
        <v>561</v>
      </c>
      <c r="K32766" s="1" t="s">
        <v>557</v>
      </c>
      <c r="L32766" s="1" t="s">
        <v>359</v>
      </c>
      <c r="M32766" s="1" t="s">
        <v>558</v>
      </c>
      <c r="N32766" s="1" t="s">
        <v>10</v>
      </c>
      <c r="O32766" s="1" t="s">
        <v>700</v>
      </c>
      <c r="P32766" s="1" t="s">
        <v>730</v>
      </c>
      <c r="Q32766" s="1" t="s">
        <v>729</v>
      </c>
      <c r="R32766" s="1">
        <f t="shared" si="511"/>
        <v>444.4</v>
      </c>
    </row>
    <row r="32767" spans="1:18" x14ac:dyDescent="0.25">
      <c r="A32767">
        <v>32766</v>
      </c>
      <c r="B32767">
        <v>193822</v>
      </c>
      <c r="C32767">
        <v>2020</v>
      </c>
      <c r="D32767">
        <v>202002</v>
      </c>
      <c r="E32767">
        <v>2</v>
      </c>
      <c r="F32767">
        <v>466</v>
      </c>
      <c r="G32767">
        <v>816</v>
      </c>
      <c r="H32767">
        <v>2</v>
      </c>
      <c r="I32767">
        <v>514.08000000000004</v>
      </c>
      <c r="J32767" s="1" t="s">
        <v>561</v>
      </c>
      <c r="K32767" s="1" t="s">
        <v>557</v>
      </c>
      <c r="L32767" s="1" t="s">
        <v>359</v>
      </c>
      <c r="M32767" s="1" t="s">
        <v>558</v>
      </c>
      <c r="N32767" s="1" t="s">
        <v>10</v>
      </c>
      <c r="O32767" s="1" t="s">
        <v>701</v>
      </c>
      <c r="P32767" s="1" t="s">
        <v>719</v>
      </c>
      <c r="Q32767" s="1" t="s">
        <v>716</v>
      </c>
      <c r="R32767" s="1">
        <f t="shared" si="511"/>
        <v>301.91999999999996</v>
      </c>
    </row>
    <row r="32768" spans="1:18" x14ac:dyDescent="0.25">
      <c r="A32768">
        <v>32767</v>
      </c>
      <c r="B32768">
        <v>193823</v>
      </c>
      <c r="C32768">
        <v>2020</v>
      </c>
      <c r="D32768">
        <v>202002</v>
      </c>
      <c r="E32768">
        <v>2</v>
      </c>
      <c r="F32768">
        <v>466</v>
      </c>
      <c r="G32768">
        <v>1020</v>
      </c>
      <c r="H32768">
        <v>4</v>
      </c>
      <c r="I32768">
        <v>642.6</v>
      </c>
      <c r="J32768" s="1" t="s">
        <v>561</v>
      </c>
      <c r="K32768" s="1" t="s">
        <v>557</v>
      </c>
      <c r="L32768" s="1" t="s">
        <v>359</v>
      </c>
      <c r="M32768" s="1" t="s">
        <v>558</v>
      </c>
      <c r="N32768" s="1" t="s">
        <v>10</v>
      </c>
      <c r="O32768" s="1" t="s">
        <v>701</v>
      </c>
      <c r="P32768" s="1" t="s">
        <v>719</v>
      </c>
      <c r="Q32768" s="1" t="s">
        <v>716</v>
      </c>
      <c r="R32768" s="1">
        <f t="shared" si="511"/>
        <v>377.4</v>
      </c>
    </row>
    <row r="32769" spans="1:18" x14ac:dyDescent="0.25">
      <c r="A32769">
        <v>32768</v>
      </c>
      <c r="B32769">
        <v>193837</v>
      </c>
      <c r="C32769">
        <v>2020</v>
      </c>
      <c r="D32769">
        <v>202002</v>
      </c>
      <c r="E32769">
        <v>2</v>
      </c>
      <c r="F32769">
        <v>466</v>
      </c>
      <c r="G32769">
        <v>1428</v>
      </c>
      <c r="H32769">
        <v>4</v>
      </c>
      <c r="I32769">
        <v>999.59999999999991</v>
      </c>
      <c r="J32769" s="1" t="s">
        <v>561</v>
      </c>
      <c r="K32769" s="1" t="s">
        <v>557</v>
      </c>
      <c r="L32769" s="1" t="s">
        <v>359</v>
      </c>
      <c r="M32769" s="1" t="s">
        <v>558</v>
      </c>
      <c r="N32769" s="1" t="s">
        <v>10</v>
      </c>
      <c r="O32769" s="1" t="s">
        <v>701</v>
      </c>
      <c r="P32769" s="1" t="s">
        <v>721</v>
      </c>
      <c r="Q32769" s="1" t="s">
        <v>716</v>
      </c>
      <c r="R32769" s="1">
        <f t="shared" si="511"/>
        <v>428.40000000000009</v>
      </c>
    </row>
    <row r="32770" spans="1:18" x14ac:dyDescent="0.25">
      <c r="A32770">
        <v>32769</v>
      </c>
      <c r="B32770">
        <v>193859</v>
      </c>
      <c r="C32770">
        <v>2020</v>
      </c>
      <c r="D32770">
        <v>202002</v>
      </c>
      <c r="E32770">
        <v>2</v>
      </c>
      <c r="F32770">
        <v>466</v>
      </c>
      <c r="G32770">
        <v>1326</v>
      </c>
      <c r="H32770">
        <v>2</v>
      </c>
      <c r="I32770">
        <v>623.21999999999991</v>
      </c>
      <c r="J32770" s="1" t="s">
        <v>561</v>
      </c>
      <c r="K32770" s="1" t="s">
        <v>557</v>
      </c>
      <c r="L32770" s="1" t="s">
        <v>359</v>
      </c>
      <c r="M32770" s="1" t="s">
        <v>558</v>
      </c>
      <c r="N32770" s="1" t="s">
        <v>10</v>
      </c>
      <c r="O32770" s="1" t="s">
        <v>701</v>
      </c>
      <c r="P32770" s="1" t="s">
        <v>722</v>
      </c>
      <c r="Q32770" s="1" t="s">
        <v>723</v>
      </c>
      <c r="R32770" s="1">
        <f t="shared" ref="R32770:R32833" si="512">G32770-I32770</f>
        <v>702.78000000000009</v>
      </c>
    </row>
    <row r="32771" spans="1:18" x14ac:dyDescent="0.25">
      <c r="A32771">
        <v>32770</v>
      </c>
      <c r="B32771">
        <v>193868</v>
      </c>
      <c r="C32771">
        <v>2020</v>
      </c>
      <c r="D32771">
        <v>202002</v>
      </c>
      <c r="E32771">
        <v>2</v>
      </c>
      <c r="F32771">
        <v>466</v>
      </c>
      <c r="G32771">
        <v>1122</v>
      </c>
      <c r="H32771">
        <v>6</v>
      </c>
      <c r="I32771">
        <v>460.02</v>
      </c>
      <c r="J32771" s="1" t="s">
        <v>561</v>
      </c>
      <c r="K32771" s="1" t="s">
        <v>557</v>
      </c>
      <c r="L32771" s="1" t="s">
        <v>359</v>
      </c>
      <c r="M32771" s="1" t="s">
        <v>558</v>
      </c>
      <c r="N32771" s="1" t="s">
        <v>10</v>
      </c>
      <c r="O32771" s="1" t="s">
        <v>701</v>
      </c>
      <c r="P32771" s="1" t="s">
        <v>724</v>
      </c>
      <c r="Q32771" s="1" t="s">
        <v>723</v>
      </c>
      <c r="R32771" s="1">
        <f t="shared" si="512"/>
        <v>661.98</v>
      </c>
    </row>
    <row r="32772" spans="1:18" x14ac:dyDescent="0.25">
      <c r="A32772">
        <v>32771</v>
      </c>
      <c r="B32772">
        <v>193871</v>
      </c>
      <c r="C32772">
        <v>2020</v>
      </c>
      <c r="D32772">
        <v>202002</v>
      </c>
      <c r="E32772">
        <v>2</v>
      </c>
      <c r="F32772">
        <v>466</v>
      </c>
      <c r="G32772">
        <v>1326</v>
      </c>
      <c r="H32772">
        <v>2</v>
      </c>
      <c r="I32772">
        <v>795.6</v>
      </c>
      <c r="J32772" s="1" t="s">
        <v>561</v>
      </c>
      <c r="K32772" s="1" t="s">
        <v>557</v>
      </c>
      <c r="L32772" s="1" t="s">
        <v>359</v>
      </c>
      <c r="M32772" s="1" t="s">
        <v>558</v>
      </c>
      <c r="N32772" s="1" t="s">
        <v>10</v>
      </c>
      <c r="O32772" s="1" t="s">
        <v>701</v>
      </c>
      <c r="P32772" s="1" t="s">
        <v>726</v>
      </c>
      <c r="Q32772" s="1" t="s">
        <v>723</v>
      </c>
      <c r="R32772" s="1">
        <f t="shared" si="512"/>
        <v>530.4</v>
      </c>
    </row>
    <row r="32773" spans="1:18" x14ac:dyDescent="0.25">
      <c r="A32773">
        <v>32772</v>
      </c>
      <c r="B32773">
        <v>193821</v>
      </c>
      <c r="C32773">
        <v>2020</v>
      </c>
      <c r="D32773">
        <v>202003</v>
      </c>
      <c r="E32773">
        <v>3</v>
      </c>
      <c r="F32773">
        <v>466</v>
      </c>
      <c r="G32773">
        <v>3605</v>
      </c>
      <c r="H32773">
        <v>10</v>
      </c>
      <c r="I32773">
        <v>2595.6</v>
      </c>
      <c r="J32773" s="1" t="s">
        <v>561</v>
      </c>
      <c r="K32773" s="1" t="s">
        <v>557</v>
      </c>
      <c r="L32773" s="1" t="s">
        <v>359</v>
      </c>
      <c r="M32773" s="1" t="s">
        <v>558</v>
      </c>
      <c r="N32773" s="1" t="s">
        <v>10</v>
      </c>
      <c r="O32773" s="1" t="s">
        <v>702</v>
      </c>
      <c r="P32773" s="1" t="s">
        <v>718</v>
      </c>
      <c r="Q32773" s="1" t="s">
        <v>716</v>
      </c>
      <c r="R32773" s="1">
        <f t="shared" si="512"/>
        <v>1009.4000000000001</v>
      </c>
    </row>
    <row r="32774" spans="1:18" x14ac:dyDescent="0.25">
      <c r="A32774">
        <v>32773</v>
      </c>
      <c r="B32774">
        <v>193833</v>
      </c>
      <c r="C32774">
        <v>2020</v>
      </c>
      <c r="D32774">
        <v>202003</v>
      </c>
      <c r="E32774">
        <v>3</v>
      </c>
      <c r="F32774">
        <v>466</v>
      </c>
      <c r="G32774">
        <v>721</v>
      </c>
      <c r="H32774">
        <v>2</v>
      </c>
      <c r="I32774">
        <v>497.48999999999995</v>
      </c>
      <c r="J32774" s="1" t="s">
        <v>561</v>
      </c>
      <c r="K32774" s="1" t="s">
        <v>557</v>
      </c>
      <c r="L32774" s="1" t="s">
        <v>359</v>
      </c>
      <c r="M32774" s="1" t="s">
        <v>558</v>
      </c>
      <c r="N32774" s="1" t="s">
        <v>10</v>
      </c>
      <c r="O32774" s="1" t="s">
        <v>702</v>
      </c>
      <c r="P32774" s="1" t="s">
        <v>720</v>
      </c>
      <c r="Q32774" s="1" t="s">
        <v>716</v>
      </c>
      <c r="R32774" s="1">
        <f t="shared" si="512"/>
        <v>223.51000000000005</v>
      </c>
    </row>
    <row r="32775" spans="1:18" x14ac:dyDescent="0.25">
      <c r="A32775">
        <v>32774</v>
      </c>
      <c r="B32775">
        <v>193861</v>
      </c>
      <c r="C32775">
        <v>2020</v>
      </c>
      <c r="D32775">
        <v>202003</v>
      </c>
      <c r="E32775">
        <v>3</v>
      </c>
      <c r="F32775">
        <v>466</v>
      </c>
      <c r="G32775">
        <v>927</v>
      </c>
      <c r="H32775">
        <v>2</v>
      </c>
      <c r="I32775">
        <v>528.39</v>
      </c>
      <c r="J32775" s="1" t="s">
        <v>561</v>
      </c>
      <c r="K32775" s="1" t="s">
        <v>557</v>
      </c>
      <c r="L32775" s="1" t="s">
        <v>359</v>
      </c>
      <c r="M32775" s="1" t="s">
        <v>558</v>
      </c>
      <c r="N32775" s="1" t="s">
        <v>10</v>
      </c>
      <c r="O32775" s="1" t="s">
        <v>702</v>
      </c>
      <c r="P32775" s="1" t="s">
        <v>722</v>
      </c>
      <c r="Q32775" s="1" t="s">
        <v>723</v>
      </c>
      <c r="R32775" s="1">
        <f t="shared" si="512"/>
        <v>398.61</v>
      </c>
    </row>
    <row r="32776" spans="1:18" x14ac:dyDescent="0.25">
      <c r="A32776">
        <v>32775</v>
      </c>
      <c r="B32776">
        <v>193863</v>
      </c>
      <c r="C32776">
        <v>2020</v>
      </c>
      <c r="D32776">
        <v>202003</v>
      </c>
      <c r="E32776">
        <v>3</v>
      </c>
      <c r="F32776">
        <v>466</v>
      </c>
      <c r="G32776">
        <v>1648</v>
      </c>
      <c r="H32776">
        <v>4</v>
      </c>
      <c r="I32776">
        <v>873.44</v>
      </c>
      <c r="J32776" s="1" t="s">
        <v>561</v>
      </c>
      <c r="K32776" s="1" t="s">
        <v>557</v>
      </c>
      <c r="L32776" s="1" t="s">
        <v>359</v>
      </c>
      <c r="M32776" s="1" t="s">
        <v>558</v>
      </c>
      <c r="N32776" s="1" t="s">
        <v>10</v>
      </c>
      <c r="O32776" s="1" t="s">
        <v>702</v>
      </c>
      <c r="P32776" s="1" t="s">
        <v>722</v>
      </c>
      <c r="Q32776" s="1" t="s">
        <v>723</v>
      </c>
      <c r="R32776" s="1">
        <f t="shared" si="512"/>
        <v>774.56</v>
      </c>
    </row>
    <row r="32777" spans="1:18" x14ac:dyDescent="0.25">
      <c r="A32777">
        <v>32776</v>
      </c>
      <c r="B32777">
        <v>193859</v>
      </c>
      <c r="C32777">
        <v>2020</v>
      </c>
      <c r="D32777">
        <v>202004</v>
      </c>
      <c r="E32777">
        <v>4</v>
      </c>
      <c r="F32777">
        <v>466</v>
      </c>
      <c r="G32777">
        <v>1040</v>
      </c>
      <c r="H32777">
        <v>2</v>
      </c>
      <c r="I32777">
        <v>478.40000000000003</v>
      </c>
      <c r="J32777" s="1" t="s">
        <v>561</v>
      </c>
      <c r="K32777" s="1" t="s">
        <v>557</v>
      </c>
      <c r="L32777" s="1" t="s">
        <v>359</v>
      </c>
      <c r="M32777" s="1" t="s">
        <v>558</v>
      </c>
      <c r="N32777" s="1" t="s">
        <v>10</v>
      </c>
      <c r="O32777" s="1" t="s">
        <v>703</v>
      </c>
      <c r="P32777" s="1" t="s">
        <v>722</v>
      </c>
      <c r="Q32777" s="1" t="s">
        <v>723</v>
      </c>
      <c r="R32777" s="1">
        <f t="shared" si="512"/>
        <v>561.59999999999991</v>
      </c>
    </row>
    <row r="32778" spans="1:18" x14ac:dyDescent="0.25">
      <c r="A32778">
        <v>32777</v>
      </c>
      <c r="B32778">
        <v>193816</v>
      </c>
      <c r="C32778">
        <v>2020</v>
      </c>
      <c r="D32778">
        <v>202005</v>
      </c>
      <c r="E32778">
        <v>5</v>
      </c>
      <c r="F32778">
        <v>466</v>
      </c>
      <c r="G32778">
        <v>2520</v>
      </c>
      <c r="H32778">
        <v>6</v>
      </c>
      <c r="I32778">
        <v>1713.6000000000001</v>
      </c>
      <c r="J32778" s="1" t="s">
        <v>561</v>
      </c>
      <c r="K32778" s="1" t="s">
        <v>557</v>
      </c>
      <c r="L32778" s="1" t="s">
        <v>359</v>
      </c>
      <c r="M32778" s="1" t="s">
        <v>558</v>
      </c>
      <c r="N32778" s="1" t="s">
        <v>10</v>
      </c>
      <c r="O32778" s="1" t="s">
        <v>704</v>
      </c>
      <c r="P32778" s="1" t="s">
        <v>715</v>
      </c>
      <c r="Q32778" s="1" t="s">
        <v>716</v>
      </c>
      <c r="R32778" s="1">
        <f t="shared" si="512"/>
        <v>806.39999999999986</v>
      </c>
    </row>
    <row r="32779" spans="1:18" x14ac:dyDescent="0.25">
      <c r="A32779">
        <v>32778</v>
      </c>
      <c r="B32779">
        <v>193837</v>
      </c>
      <c r="C32779">
        <v>2020</v>
      </c>
      <c r="D32779">
        <v>202005</v>
      </c>
      <c r="E32779">
        <v>5</v>
      </c>
      <c r="F32779">
        <v>466</v>
      </c>
      <c r="G32779">
        <v>2415</v>
      </c>
      <c r="H32779">
        <v>6</v>
      </c>
      <c r="I32779">
        <v>1690.5</v>
      </c>
      <c r="J32779" s="1" t="s">
        <v>561</v>
      </c>
      <c r="K32779" s="1" t="s">
        <v>557</v>
      </c>
      <c r="L32779" s="1" t="s">
        <v>359</v>
      </c>
      <c r="M32779" s="1" t="s">
        <v>558</v>
      </c>
      <c r="N32779" s="1" t="s">
        <v>10</v>
      </c>
      <c r="O32779" s="1" t="s">
        <v>704</v>
      </c>
      <c r="P32779" s="1" t="s">
        <v>721</v>
      </c>
      <c r="Q32779" s="1" t="s">
        <v>716</v>
      </c>
      <c r="R32779" s="1">
        <f t="shared" si="512"/>
        <v>724.5</v>
      </c>
    </row>
    <row r="32780" spans="1:18" x14ac:dyDescent="0.25">
      <c r="A32780">
        <v>32779</v>
      </c>
      <c r="B32780">
        <v>193862</v>
      </c>
      <c r="C32780">
        <v>2020</v>
      </c>
      <c r="D32780">
        <v>202006</v>
      </c>
      <c r="E32780">
        <v>6</v>
      </c>
      <c r="F32780">
        <v>466</v>
      </c>
      <c r="G32780">
        <v>1166</v>
      </c>
      <c r="H32780">
        <v>6</v>
      </c>
      <c r="I32780">
        <v>676.28</v>
      </c>
      <c r="J32780" s="1" t="s">
        <v>561</v>
      </c>
      <c r="K32780" s="1" t="s">
        <v>557</v>
      </c>
      <c r="L32780" s="1" t="s">
        <v>359</v>
      </c>
      <c r="M32780" s="1" t="s">
        <v>558</v>
      </c>
      <c r="N32780" s="1" t="s">
        <v>10</v>
      </c>
      <c r="O32780" s="1" t="s">
        <v>705</v>
      </c>
      <c r="P32780" s="1" t="s">
        <v>722</v>
      </c>
      <c r="Q32780" s="1" t="s">
        <v>723</v>
      </c>
      <c r="R32780" s="1">
        <f t="shared" si="512"/>
        <v>489.72</v>
      </c>
    </row>
    <row r="32781" spans="1:18" x14ac:dyDescent="0.25">
      <c r="A32781">
        <v>32780</v>
      </c>
      <c r="B32781">
        <v>193923</v>
      </c>
      <c r="C32781">
        <v>2020</v>
      </c>
      <c r="D32781">
        <v>202006</v>
      </c>
      <c r="E32781">
        <v>6</v>
      </c>
      <c r="F32781">
        <v>466</v>
      </c>
      <c r="G32781">
        <v>1060</v>
      </c>
      <c r="H32781">
        <v>4</v>
      </c>
      <c r="I32781">
        <v>720.80000000000007</v>
      </c>
      <c r="J32781" s="1" t="s">
        <v>561</v>
      </c>
      <c r="K32781" s="1" t="s">
        <v>557</v>
      </c>
      <c r="L32781" s="1" t="s">
        <v>359</v>
      </c>
      <c r="M32781" s="1" t="s">
        <v>558</v>
      </c>
      <c r="N32781" s="1" t="s">
        <v>10</v>
      </c>
      <c r="O32781" s="1" t="s">
        <v>705</v>
      </c>
      <c r="P32781" s="1" t="s">
        <v>734</v>
      </c>
      <c r="Q32781" s="1" t="s">
        <v>729</v>
      </c>
      <c r="R32781" s="1">
        <f t="shared" si="512"/>
        <v>339.19999999999993</v>
      </c>
    </row>
    <row r="32782" spans="1:18" x14ac:dyDescent="0.25">
      <c r="A32782">
        <v>32781</v>
      </c>
      <c r="B32782">
        <v>193821</v>
      </c>
      <c r="C32782">
        <v>2020</v>
      </c>
      <c r="D32782">
        <v>202007</v>
      </c>
      <c r="E32782">
        <v>7</v>
      </c>
      <c r="F32782">
        <v>466</v>
      </c>
      <c r="G32782">
        <v>642</v>
      </c>
      <c r="H32782">
        <v>2</v>
      </c>
      <c r="I32782">
        <v>455.82</v>
      </c>
      <c r="J32782" s="1" t="s">
        <v>561</v>
      </c>
      <c r="K32782" s="1" t="s">
        <v>557</v>
      </c>
      <c r="L32782" s="1" t="s">
        <v>359</v>
      </c>
      <c r="M32782" s="1" t="s">
        <v>558</v>
      </c>
      <c r="N32782" s="1" t="s">
        <v>10</v>
      </c>
      <c r="O32782" s="1" t="s">
        <v>706</v>
      </c>
      <c r="P32782" s="1" t="s">
        <v>718</v>
      </c>
      <c r="Q32782" s="1" t="s">
        <v>716</v>
      </c>
      <c r="R32782" s="1">
        <f t="shared" si="512"/>
        <v>186.18</v>
      </c>
    </row>
    <row r="32783" spans="1:18" x14ac:dyDescent="0.25">
      <c r="A32783">
        <v>32782</v>
      </c>
      <c r="B32783">
        <v>193894</v>
      </c>
      <c r="C32783">
        <v>2020</v>
      </c>
      <c r="D32783">
        <v>202007</v>
      </c>
      <c r="E32783">
        <v>7</v>
      </c>
      <c r="F32783">
        <v>466</v>
      </c>
      <c r="G32783">
        <v>535</v>
      </c>
      <c r="H32783">
        <v>2</v>
      </c>
      <c r="I32783">
        <v>363.8</v>
      </c>
      <c r="J32783" s="1" t="s">
        <v>561</v>
      </c>
      <c r="K32783" s="1" t="s">
        <v>557</v>
      </c>
      <c r="L32783" s="1" t="s">
        <v>359</v>
      </c>
      <c r="M32783" s="1" t="s">
        <v>558</v>
      </c>
      <c r="N32783" s="1" t="s">
        <v>10</v>
      </c>
      <c r="O32783" s="1" t="s">
        <v>706</v>
      </c>
      <c r="P32783" s="1" t="s">
        <v>727</v>
      </c>
      <c r="Q32783" s="1" t="s">
        <v>723</v>
      </c>
      <c r="R32783" s="1">
        <f t="shared" si="512"/>
        <v>171.2</v>
      </c>
    </row>
    <row r="32784" spans="1:18" x14ac:dyDescent="0.25">
      <c r="A32784">
        <v>32783</v>
      </c>
      <c r="B32784">
        <v>193917</v>
      </c>
      <c r="C32784">
        <v>2020</v>
      </c>
      <c r="D32784">
        <v>202007</v>
      </c>
      <c r="E32784">
        <v>7</v>
      </c>
      <c r="F32784">
        <v>466</v>
      </c>
      <c r="G32784">
        <v>1284</v>
      </c>
      <c r="H32784">
        <v>4</v>
      </c>
      <c r="I32784">
        <v>885.95999999999992</v>
      </c>
      <c r="J32784" s="1" t="s">
        <v>561</v>
      </c>
      <c r="K32784" s="1" t="s">
        <v>557</v>
      </c>
      <c r="L32784" s="1" t="s">
        <v>359</v>
      </c>
      <c r="M32784" s="1" t="s">
        <v>558</v>
      </c>
      <c r="N32784" s="1" t="s">
        <v>10</v>
      </c>
      <c r="O32784" s="1" t="s">
        <v>706</v>
      </c>
      <c r="P32784" s="1" t="s">
        <v>727</v>
      </c>
      <c r="Q32784" s="1" t="s">
        <v>729</v>
      </c>
      <c r="R32784" s="1">
        <f t="shared" si="512"/>
        <v>398.04000000000008</v>
      </c>
    </row>
    <row r="32785" spans="1:18" x14ac:dyDescent="0.25">
      <c r="A32785">
        <v>32784</v>
      </c>
      <c r="B32785">
        <v>193829</v>
      </c>
      <c r="C32785">
        <v>2020</v>
      </c>
      <c r="D32785">
        <v>202008</v>
      </c>
      <c r="E32785">
        <v>8</v>
      </c>
      <c r="F32785">
        <v>466</v>
      </c>
      <c r="G32785">
        <v>1188</v>
      </c>
      <c r="H32785">
        <v>3</v>
      </c>
      <c r="I32785">
        <v>843.4799999999999</v>
      </c>
      <c r="J32785" s="1" t="s">
        <v>561</v>
      </c>
      <c r="K32785" s="1" t="s">
        <v>557</v>
      </c>
      <c r="L32785" s="1" t="s">
        <v>359</v>
      </c>
      <c r="M32785" s="1" t="s">
        <v>558</v>
      </c>
      <c r="N32785" s="1" t="s">
        <v>10</v>
      </c>
      <c r="O32785" s="1" t="s">
        <v>707</v>
      </c>
      <c r="P32785" s="1" t="s">
        <v>719</v>
      </c>
      <c r="Q32785" s="1" t="s">
        <v>716</v>
      </c>
      <c r="R32785" s="1">
        <f t="shared" si="512"/>
        <v>344.5200000000001</v>
      </c>
    </row>
    <row r="32786" spans="1:18" x14ac:dyDescent="0.25">
      <c r="A32786">
        <v>32785</v>
      </c>
      <c r="B32786">
        <v>193837</v>
      </c>
      <c r="C32786">
        <v>2020</v>
      </c>
      <c r="D32786">
        <v>202008</v>
      </c>
      <c r="E32786">
        <v>8</v>
      </c>
      <c r="F32786">
        <v>466</v>
      </c>
      <c r="G32786">
        <v>2052</v>
      </c>
      <c r="H32786">
        <v>4</v>
      </c>
      <c r="I32786">
        <v>1456.9199999999998</v>
      </c>
      <c r="J32786" s="1" t="s">
        <v>561</v>
      </c>
      <c r="K32786" s="1" t="s">
        <v>557</v>
      </c>
      <c r="L32786" s="1" t="s">
        <v>359</v>
      </c>
      <c r="M32786" s="1" t="s">
        <v>558</v>
      </c>
      <c r="N32786" s="1" t="s">
        <v>10</v>
      </c>
      <c r="O32786" s="1" t="s">
        <v>707</v>
      </c>
      <c r="P32786" s="1" t="s">
        <v>721</v>
      </c>
      <c r="Q32786" s="1" t="s">
        <v>716</v>
      </c>
      <c r="R32786" s="1">
        <f t="shared" si="512"/>
        <v>595.08000000000015</v>
      </c>
    </row>
    <row r="32787" spans="1:18" x14ac:dyDescent="0.25">
      <c r="A32787">
        <v>32786</v>
      </c>
      <c r="B32787">
        <v>193868</v>
      </c>
      <c r="C32787">
        <v>2020</v>
      </c>
      <c r="D32787">
        <v>202008</v>
      </c>
      <c r="E32787">
        <v>8</v>
      </c>
      <c r="F32787">
        <v>466</v>
      </c>
      <c r="G32787">
        <v>864</v>
      </c>
      <c r="H32787">
        <v>2</v>
      </c>
      <c r="I32787">
        <v>276.48</v>
      </c>
      <c r="J32787" s="1" t="s">
        <v>561</v>
      </c>
      <c r="K32787" s="1" t="s">
        <v>557</v>
      </c>
      <c r="L32787" s="1" t="s">
        <v>359</v>
      </c>
      <c r="M32787" s="1" t="s">
        <v>558</v>
      </c>
      <c r="N32787" s="1" t="s">
        <v>10</v>
      </c>
      <c r="O32787" s="1" t="s">
        <v>707</v>
      </c>
      <c r="P32787" s="1" t="s">
        <v>724</v>
      </c>
      <c r="Q32787" s="1" t="s">
        <v>723</v>
      </c>
      <c r="R32787" s="1">
        <f t="shared" si="512"/>
        <v>587.52</v>
      </c>
    </row>
    <row r="32788" spans="1:18" x14ac:dyDescent="0.25">
      <c r="A32788">
        <v>32787</v>
      </c>
      <c r="B32788">
        <v>193911</v>
      </c>
      <c r="C32788">
        <v>2020</v>
      </c>
      <c r="D32788">
        <v>202008</v>
      </c>
      <c r="E32788">
        <v>8</v>
      </c>
      <c r="F32788">
        <v>466</v>
      </c>
      <c r="G32788">
        <v>864</v>
      </c>
      <c r="H32788">
        <v>2</v>
      </c>
      <c r="I32788">
        <v>302.39999999999998</v>
      </c>
      <c r="J32788" s="1" t="s">
        <v>561</v>
      </c>
      <c r="K32788" s="1" t="s">
        <v>557</v>
      </c>
      <c r="L32788" s="1" t="s">
        <v>359</v>
      </c>
      <c r="M32788" s="1" t="s">
        <v>558</v>
      </c>
      <c r="N32788" s="1" t="s">
        <v>10</v>
      </c>
      <c r="O32788" s="1" t="s">
        <v>707</v>
      </c>
      <c r="P32788" s="1" t="s">
        <v>732</v>
      </c>
      <c r="Q32788" s="1" t="s">
        <v>729</v>
      </c>
      <c r="R32788" s="1">
        <f t="shared" si="512"/>
        <v>561.6</v>
      </c>
    </row>
    <row r="32789" spans="1:18" x14ac:dyDescent="0.25">
      <c r="A32789">
        <v>32788</v>
      </c>
      <c r="B32789">
        <v>193923</v>
      </c>
      <c r="C32789">
        <v>2020</v>
      </c>
      <c r="D32789">
        <v>202010</v>
      </c>
      <c r="E32789">
        <v>10</v>
      </c>
      <c r="F32789">
        <v>466</v>
      </c>
      <c r="G32789">
        <v>2640</v>
      </c>
      <c r="H32789">
        <v>4</v>
      </c>
      <c r="I32789">
        <v>1636.8</v>
      </c>
      <c r="J32789" s="1" t="s">
        <v>561</v>
      </c>
      <c r="K32789" s="1" t="s">
        <v>557</v>
      </c>
      <c r="L32789" s="1" t="s">
        <v>359</v>
      </c>
      <c r="M32789" s="1" t="s">
        <v>558</v>
      </c>
      <c r="N32789" s="1" t="s">
        <v>10</v>
      </c>
      <c r="O32789" s="1" t="s">
        <v>709</v>
      </c>
      <c r="P32789" s="1" t="s">
        <v>734</v>
      </c>
      <c r="Q32789" s="1" t="s">
        <v>729</v>
      </c>
      <c r="R32789" s="1">
        <f t="shared" si="512"/>
        <v>1003.2</v>
      </c>
    </row>
    <row r="32790" spans="1:18" x14ac:dyDescent="0.25">
      <c r="A32790">
        <v>32789</v>
      </c>
      <c r="B32790">
        <v>193816</v>
      </c>
      <c r="C32790">
        <v>2020</v>
      </c>
      <c r="D32790">
        <v>202011</v>
      </c>
      <c r="E32790">
        <v>11</v>
      </c>
      <c r="F32790">
        <v>466</v>
      </c>
      <c r="G32790">
        <v>1332</v>
      </c>
      <c r="H32790">
        <v>2</v>
      </c>
      <c r="I32790">
        <v>785.88</v>
      </c>
      <c r="J32790" s="1" t="s">
        <v>561</v>
      </c>
      <c r="K32790" s="1" t="s">
        <v>557</v>
      </c>
      <c r="L32790" s="1" t="s">
        <v>359</v>
      </c>
      <c r="M32790" s="1" t="s">
        <v>558</v>
      </c>
      <c r="N32790" s="1" t="s">
        <v>10</v>
      </c>
      <c r="O32790" s="1" t="s">
        <v>710</v>
      </c>
      <c r="P32790" s="1" t="s">
        <v>715</v>
      </c>
      <c r="Q32790" s="1" t="s">
        <v>716</v>
      </c>
      <c r="R32790" s="1">
        <f t="shared" si="512"/>
        <v>546.12</v>
      </c>
    </row>
    <row r="32791" spans="1:18" x14ac:dyDescent="0.25">
      <c r="A32791">
        <v>32790</v>
      </c>
      <c r="B32791">
        <v>193837</v>
      </c>
      <c r="C32791">
        <v>2020</v>
      </c>
      <c r="D32791">
        <v>202011</v>
      </c>
      <c r="E32791">
        <v>11</v>
      </c>
      <c r="F32791">
        <v>466</v>
      </c>
      <c r="G32791">
        <v>7104</v>
      </c>
      <c r="H32791">
        <v>10</v>
      </c>
      <c r="I32791">
        <v>4191.3599999999997</v>
      </c>
      <c r="J32791" s="1" t="s">
        <v>561</v>
      </c>
      <c r="K32791" s="1" t="s">
        <v>557</v>
      </c>
      <c r="L32791" s="1" t="s">
        <v>359</v>
      </c>
      <c r="M32791" s="1" t="s">
        <v>558</v>
      </c>
      <c r="N32791" s="1" t="s">
        <v>10</v>
      </c>
      <c r="O32791" s="1" t="s">
        <v>710</v>
      </c>
      <c r="P32791" s="1" t="s">
        <v>721</v>
      </c>
      <c r="Q32791" s="1" t="s">
        <v>716</v>
      </c>
      <c r="R32791" s="1">
        <f t="shared" si="512"/>
        <v>2912.6400000000003</v>
      </c>
    </row>
    <row r="32792" spans="1:18" x14ac:dyDescent="0.25">
      <c r="A32792">
        <v>32791</v>
      </c>
      <c r="B32792">
        <v>193861</v>
      </c>
      <c r="C32792">
        <v>2020</v>
      </c>
      <c r="D32792">
        <v>202011</v>
      </c>
      <c r="E32792">
        <v>11</v>
      </c>
      <c r="F32792">
        <v>466</v>
      </c>
      <c r="G32792">
        <v>777</v>
      </c>
      <c r="H32792">
        <v>2</v>
      </c>
      <c r="I32792">
        <v>411.81</v>
      </c>
      <c r="J32792" s="1" t="s">
        <v>561</v>
      </c>
      <c r="K32792" s="1" t="s">
        <v>557</v>
      </c>
      <c r="L32792" s="1" t="s">
        <v>359</v>
      </c>
      <c r="M32792" s="1" t="s">
        <v>558</v>
      </c>
      <c r="N32792" s="1" t="s">
        <v>10</v>
      </c>
      <c r="O32792" s="1" t="s">
        <v>710</v>
      </c>
      <c r="P32792" s="1" t="s">
        <v>722</v>
      </c>
      <c r="Q32792" s="1" t="s">
        <v>723</v>
      </c>
      <c r="R32792" s="1">
        <f t="shared" si="512"/>
        <v>365.19</v>
      </c>
    </row>
    <row r="32793" spans="1:18" x14ac:dyDescent="0.25">
      <c r="A32793">
        <v>32792</v>
      </c>
      <c r="B32793">
        <v>193821</v>
      </c>
      <c r="C32793">
        <v>2020</v>
      </c>
      <c r="D32793">
        <v>202012</v>
      </c>
      <c r="E32793">
        <v>12</v>
      </c>
      <c r="F32793">
        <v>466</v>
      </c>
      <c r="G32793">
        <v>896</v>
      </c>
      <c r="H32793">
        <v>2</v>
      </c>
      <c r="I32793">
        <v>627.19999999999993</v>
      </c>
      <c r="J32793" s="1" t="s">
        <v>561</v>
      </c>
      <c r="K32793" s="1" t="s">
        <v>557</v>
      </c>
      <c r="L32793" s="1" t="s">
        <v>359</v>
      </c>
      <c r="M32793" s="1" t="s">
        <v>558</v>
      </c>
      <c r="N32793" s="1" t="s">
        <v>10</v>
      </c>
      <c r="O32793" s="1" t="s">
        <v>711</v>
      </c>
      <c r="P32793" s="1" t="s">
        <v>718</v>
      </c>
      <c r="Q32793" s="1" t="s">
        <v>716</v>
      </c>
      <c r="R32793" s="1">
        <f t="shared" si="512"/>
        <v>268.80000000000007</v>
      </c>
    </row>
    <row r="32794" spans="1:18" x14ac:dyDescent="0.25">
      <c r="A32794">
        <v>32793</v>
      </c>
      <c r="B32794">
        <v>193917</v>
      </c>
      <c r="C32794">
        <v>2020</v>
      </c>
      <c r="D32794">
        <v>202012</v>
      </c>
      <c r="E32794">
        <v>12</v>
      </c>
      <c r="F32794">
        <v>466</v>
      </c>
      <c r="G32794">
        <v>1008</v>
      </c>
      <c r="H32794">
        <v>2</v>
      </c>
      <c r="I32794">
        <v>665.28000000000009</v>
      </c>
      <c r="J32794" s="1" t="s">
        <v>561</v>
      </c>
      <c r="K32794" s="1" t="s">
        <v>557</v>
      </c>
      <c r="L32794" s="1" t="s">
        <v>359</v>
      </c>
      <c r="M32794" s="1" t="s">
        <v>558</v>
      </c>
      <c r="N32794" s="1" t="s">
        <v>10</v>
      </c>
      <c r="O32794" s="1" t="s">
        <v>711</v>
      </c>
      <c r="P32794" s="1" t="s">
        <v>727</v>
      </c>
      <c r="Q32794" s="1" t="s">
        <v>729</v>
      </c>
      <c r="R32794" s="1">
        <f t="shared" si="512"/>
        <v>342.71999999999991</v>
      </c>
    </row>
    <row r="32795" spans="1:18" x14ac:dyDescent="0.25">
      <c r="A32795">
        <v>32794</v>
      </c>
      <c r="B32795">
        <v>193917</v>
      </c>
      <c r="C32795">
        <v>2021</v>
      </c>
      <c r="D32795">
        <v>202101</v>
      </c>
      <c r="E32795">
        <v>1</v>
      </c>
      <c r="F32795">
        <v>466</v>
      </c>
      <c r="G32795">
        <v>999.90000000000009</v>
      </c>
      <c r="H32795">
        <v>2</v>
      </c>
      <c r="I32795">
        <v>689.93100000000004</v>
      </c>
      <c r="J32795" s="1" t="s">
        <v>561</v>
      </c>
      <c r="K32795" s="1" t="s">
        <v>557</v>
      </c>
      <c r="L32795" s="1" t="s">
        <v>359</v>
      </c>
      <c r="M32795" s="1" t="s">
        <v>558</v>
      </c>
      <c r="N32795" s="1" t="s">
        <v>10</v>
      </c>
      <c r="O32795" s="1" t="s">
        <v>700</v>
      </c>
      <c r="P32795" s="1" t="s">
        <v>727</v>
      </c>
      <c r="Q32795" s="1" t="s">
        <v>729</v>
      </c>
      <c r="R32795" s="1">
        <f t="shared" si="512"/>
        <v>309.96900000000005</v>
      </c>
    </row>
    <row r="32796" spans="1:18" x14ac:dyDescent="0.25">
      <c r="A32796">
        <v>32795</v>
      </c>
      <c r="B32796">
        <v>193828</v>
      </c>
      <c r="C32796">
        <v>2021</v>
      </c>
      <c r="D32796">
        <v>202102</v>
      </c>
      <c r="E32796">
        <v>2</v>
      </c>
      <c r="F32796">
        <v>466</v>
      </c>
      <c r="G32796">
        <v>1122</v>
      </c>
      <c r="H32796">
        <v>3</v>
      </c>
      <c r="I32796">
        <v>729.30000000000007</v>
      </c>
      <c r="J32796" s="1" t="s">
        <v>561</v>
      </c>
      <c r="K32796" s="1" t="s">
        <v>557</v>
      </c>
      <c r="L32796" s="1" t="s">
        <v>359</v>
      </c>
      <c r="M32796" s="1" t="s">
        <v>558</v>
      </c>
      <c r="N32796" s="1" t="s">
        <v>10</v>
      </c>
      <c r="O32796" s="1" t="s">
        <v>701</v>
      </c>
      <c r="P32796" s="1" t="s">
        <v>719</v>
      </c>
      <c r="Q32796" s="1" t="s">
        <v>716</v>
      </c>
      <c r="R32796" s="1">
        <f t="shared" si="512"/>
        <v>392.69999999999993</v>
      </c>
    </row>
    <row r="32797" spans="1:18" x14ac:dyDescent="0.25">
      <c r="A32797">
        <v>32796</v>
      </c>
      <c r="B32797">
        <v>193837</v>
      </c>
      <c r="C32797">
        <v>2021</v>
      </c>
      <c r="D32797">
        <v>202102</v>
      </c>
      <c r="E32797">
        <v>2</v>
      </c>
      <c r="F32797">
        <v>466</v>
      </c>
      <c r="G32797">
        <v>4824.6000000000004</v>
      </c>
      <c r="H32797">
        <v>4</v>
      </c>
      <c r="I32797">
        <v>2798.268</v>
      </c>
      <c r="J32797" s="1" t="s">
        <v>561</v>
      </c>
      <c r="K32797" s="1" t="s">
        <v>557</v>
      </c>
      <c r="L32797" s="1" t="s">
        <v>359</v>
      </c>
      <c r="M32797" s="1" t="s">
        <v>558</v>
      </c>
      <c r="N32797" s="1" t="s">
        <v>10</v>
      </c>
      <c r="O32797" s="1" t="s">
        <v>701</v>
      </c>
      <c r="P32797" s="1" t="s">
        <v>721</v>
      </c>
      <c r="Q32797" s="1" t="s">
        <v>716</v>
      </c>
      <c r="R32797" s="1">
        <f t="shared" si="512"/>
        <v>2026.3320000000003</v>
      </c>
    </row>
    <row r="32798" spans="1:18" x14ac:dyDescent="0.25">
      <c r="A32798">
        <v>32797</v>
      </c>
      <c r="B32798">
        <v>193861</v>
      </c>
      <c r="C32798">
        <v>2021</v>
      </c>
      <c r="D32798">
        <v>202102</v>
      </c>
      <c r="E32798">
        <v>2</v>
      </c>
      <c r="F32798">
        <v>466</v>
      </c>
      <c r="G32798">
        <v>1234.2</v>
      </c>
      <c r="H32798">
        <v>2</v>
      </c>
      <c r="I32798">
        <v>740.52</v>
      </c>
      <c r="J32798" s="1" t="s">
        <v>561</v>
      </c>
      <c r="K32798" s="1" t="s">
        <v>557</v>
      </c>
      <c r="L32798" s="1" t="s">
        <v>359</v>
      </c>
      <c r="M32798" s="1" t="s">
        <v>558</v>
      </c>
      <c r="N32798" s="1" t="s">
        <v>10</v>
      </c>
      <c r="O32798" s="1" t="s">
        <v>701</v>
      </c>
      <c r="P32798" s="1" t="s">
        <v>722</v>
      </c>
      <c r="Q32798" s="1" t="s">
        <v>723</v>
      </c>
      <c r="R32798" s="1">
        <f t="shared" si="512"/>
        <v>493.68000000000006</v>
      </c>
    </row>
    <row r="32799" spans="1:18" x14ac:dyDescent="0.25">
      <c r="A32799">
        <v>32798</v>
      </c>
      <c r="B32799">
        <v>193823</v>
      </c>
      <c r="C32799">
        <v>2021</v>
      </c>
      <c r="D32799">
        <v>202103</v>
      </c>
      <c r="E32799">
        <v>3</v>
      </c>
      <c r="F32799">
        <v>466</v>
      </c>
      <c r="G32799">
        <v>1359.6000000000001</v>
      </c>
      <c r="H32799">
        <v>2</v>
      </c>
      <c r="I32799">
        <v>924.52800000000013</v>
      </c>
      <c r="J32799" s="1" t="s">
        <v>561</v>
      </c>
      <c r="K32799" s="1" t="s">
        <v>557</v>
      </c>
      <c r="L32799" s="1" t="s">
        <v>359</v>
      </c>
      <c r="M32799" s="1" t="s">
        <v>558</v>
      </c>
      <c r="N32799" s="1" t="s">
        <v>10</v>
      </c>
      <c r="O32799" s="1" t="s">
        <v>702</v>
      </c>
      <c r="P32799" s="1" t="s">
        <v>719</v>
      </c>
      <c r="Q32799" s="1" t="s">
        <v>716</v>
      </c>
      <c r="R32799" s="1">
        <f t="shared" si="512"/>
        <v>435.072</v>
      </c>
    </row>
    <row r="32800" spans="1:18" x14ac:dyDescent="0.25">
      <c r="A32800">
        <v>32799</v>
      </c>
      <c r="B32800">
        <v>193863</v>
      </c>
      <c r="C32800">
        <v>2021</v>
      </c>
      <c r="D32800">
        <v>202103</v>
      </c>
      <c r="E32800">
        <v>3</v>
      </c>
      <c r="F32800">
        <v>466</v>
      </c>
      <c r="G32800">
        <v>793.10000000000014</v>
      </c>
      <c r="H32800">
        <v>2</v>
      </c>
      <c r="I32800">
        <v>364.82600000000008</v>
      </c>
      <c r="J32800" s="1" t="s">
        <v>561</v>
      </c>
      <c r="K32800" s="1" t="s">
        <v>557</v>
      </c>
      <c r="L32800" s="1" t="s">
        <v>359</v>
      </c>
      <c r="M32800" s="1" t="s">
        <v>558</v>
      </c>
      <c r="N32800" s="1" t="s">
        <v>10</v>
      </c>
      <c r="O32800" s="1" t="s">
        <v>702</v>
      </c>
      <c r="P32800" s="1" t="s">
        <v>722</v>
      </c>
      <c r="Q32800" s="1" t="s">
        <v>723</v>
      </c>
      <c r="R32800" s="1">
        <f t="shared" si="512"/>
        <v>428.27400000000006</v>
      </c>
    </row>
    <row r="32801" spans="1:18" x14ac:dyDescent="0.25">
      <c r="A32801">
        <v>32800</v>
      </c>
      <c r="B32801">
        <v>193915</v>
      </c>
      <c r="C32801">
        <v>2021</v>
      </c>
      <c r="D32801">
        <v>202103</v>
      </c>
      <c r="E32801">
        <v>3</v>
      </c>
      <c r="F32801">
        <v>466</v>
      </c>
      <c r="G32801">
        <v>793.10000000000014</v>
      </c>
      <c r="H32801">
        <v>2</v>
      </c>
      <c r="I32801">
        <v>309.30900000000008</v>
      </c>
      <c r="J32801" s="1" t="s">
        <v>561</v>
      </c>
      <c r="K32801" s="1" t="s">
        <v>557</v>
      </c>
      <c r="L32801" s="1" t="s">
        <v>359</v>
      </c>
      <c r="M32801" s="1" t="s">
        <v>558</v>
      </c>
      <c r="N32801" s="1" t="s">
        <v>10</v>
      </c>
      <c r="O32801" s="1" t="s">
        <v>702</v>
      </c>
      <c r="P32801" s="1" t="s">
        <v>733</v>
      </c>
      <c r="Q32801" s="1" t="s">
        <v>729</v>
      </c>
      <c r="R32801" s="1">
        <f t="shared" si="512"/>
        <v>483.79100000000005</v>
      </c>
    </row>
    <row r="32802" spans="1:18" x14ac:dyDescent="0.25">
      <c r="A32802">
        <v>32801</v>
      </c>
      <c r="B32802">
        <v>193917</v>
      </c>
      <c r="C32802">
        <v>2021</v>
      </c>
      <c r="D32802">
        <v>202103</v>
      </c>
      <c r="E32802">
        <v>3</v>
      </c>
      <c r="F32802">
        <v>466</v>
      </c>
      <c r="G32802">
        <v>2719.2000000000003</v>
      </c>
      <c r="H32802">
        <v>10</v>
      </c>
      <c r="I32802">
        <v>1685.9040000000002</v>
      </c>
      <c r="J32802" s="1" t="s">
        <v>561</v>
      </c>
      <c r="K32802" s="1" t="s">
        <v>557</v>
      </c>
      <c r="L32802" s="1" t="s">
        <v>359</v>
      </c>
      <c r="M32802" s="1" t="s">
        <v>558</v>
      </c>
      <c r="N32802" s="1" t="s">
        <v>10</v>
      </c>
      <c r="O32802" s="1" t="s">
        <v>702</v>
      </c>
      <c r="P32802" s="1" t="s">
        <v>727</v>
      </c>
      <c r="Q32802" s="1" t="s">
        <v>729</v>
      </c>
      <c r="R32802" s="1">
        <f t="shared" si="512"/>
        <v>1033.296</v>
      </c>
    </row>
    <row r="32803" spans="1:18" x14ac:dyDescent="0.25">
      <c r="A32803">
        <v>32802</v>
      </c>
      <c r="B32803">
        <v>193872</v>
      </c>
      <c r="C32803">
        <v>2021</v>
      </c>
      <c r="D32803">
        <v>202104</v>
      </c>
      <c r="E32803">
        <v>4</v>
      </c>
      <c r="F32803">
        <v>466</v>
      </c>
      <c r="G32803">
        <v>915.2</v>
      </c>
      <c r="H32803">
        <v>2</v>
      </c>
      <c r="I32803">
        <v>439.29599999999999</v>
      </c>
      <c r="J32803" s="1" t="s">
        <v>561</v>
      </c>
      <c r="K32803" s="1" t="s">
        <v>557</v>
      </c>
      <c r="L32803" s="1" t="s">
        <v>359</v>
      </c>
      <c r="M32803" s="1" t="s">
        <v>558</v>
      </c>
      <c r="N32803" s="1" t="s">
        <v>10</v>
      </c>
      <c r="O32803" s="1" t="s">
        <v>703</v>
      </c>
      <c r="P32803" s="1" t="s">
        <v>726</v>
      </c>
      <c r="Q32803" s="1" t="s">
        <v>723</v>
      </c>
      <c r="R32803" s="1">
        <f t="shared" si="512"/>
        <v>475.90400000000005</v>
      </c>
    </row>
    <row r="32804" spans="1:18" x14ac:dyDescent="0.25">
      <c r="A32804">
        <v>32803</v>
      </c>
      <c r="B32804">
        <v>193823</v>
      </c>
      <c r="C32804">
        <v>2021</v>
      </c>
      <c r="D32804">
        <v>202105</v>
      </c>
      <c r="E32804">
        <v>5</v>
      </c>
      <c r="F32804">
        <v>466</v>
      </c>
      <c r="G32804">
        <v>2194.5</v>
      </c>
      <c r="H32804">
        <v>6</v>
      </c>
      <c r="I32804">
        <v>1382.5350000000001</v>
      </c>
      <c r="J32804" s="1" t="s">
        <v>561</v>
      </c>
      <c r="K32804" s="1" t="s">
        <v>557</v>
      </c>
      <c r="L32804" s="1" t="s">
        <v>359</v>
      </c>
      <c r="M32804" s="1" t="s">
        <v>558</v>
      </c>
      <c r="N32804" s="1" t="s">
        <v>10</v>
      </c>
      <c r="O32804" s="1" t="s">
        <v>704</v>
      </c>
      <c r="P32804" s="1" t="s">
        <v>719</v>
      </c>
      <c r="Q32804" s="1" t="s">
        <v>716</v>
      </c>
      <c r="R32804" s="1">
        <f t="shared" si="512"/>
        <v>811.96499999999992</v>
      </c>
    </row>
    <row r="32805" spans="1:18" x14ac:dyDescent="0.25">
      <c r="A32805">
        <v>32804</v>
      </c>
      <c r="B32805">
        <v>193838</v>
      </c>
      <c r="C32805">
        <v>2021</v>
      </c>
      <c r="D32805">
        <v>202105</v>
      </c>
      <c r="E32805">
        <v>5</v>
      </c>
      <c r="F32805">
        <v>466</v>
      </c>
      <c r="G32805">
        <v>1039.5</v>
      </c>
      <c r="H32805">
        <v>2</v>
      </c>
      <c r="I32805">
        <v>696.46500000000003</v>
      </c>
      <c r="J32805" s="1" t="s">
        <v>561</v>
      </c>
      <c r="K32805" s="1" t="s">
        <v>557</v>
      </c>
      <c r="L32805" s="1" t="s">
        <v>359</v>
      </c>
      <c r="M32805" s="1" t="s">
        <v>558</v>
      </c>
      <c r="N32805" s="1" t="s">
        <v>10</v>
      </c>
      <c r="O32805" s="1" t="s">
        <v>704</v>
      </c>
      <c r="P32805" s="1" t="s">
        <v>721</v>
      </c>
      <c r="Q32805" s="1" t="s">
        <v>716</v>
      </c>
      <c r="R32805" s="1">
        <f t="shared" si="512"/>
        <v>343.03499999999997</v>
      </c>
    </row>
    <row r="32806" spans="1:18" x14ac:dyDescent="0.25">
      <c r="A32806">
        <v>32805</v>
      </c>
      <c r="B32806">
        <v>193827</v>
      </c>
      <c r="C32806">
        <v>2021</v>
      </c>
      <c r="D32806">
        <v>202106</v>
      </c>
      <c r="E32806">
        <v>6</v>
      </c>
      <c r="F32806">
        <v>466</v>
      </c>
      <c r="G32806">
        <v>2681.8</v>
      </c>
      <c r="H32806">
        <v>3</v>
      </c>
      <c r="I32806">
        <v>1689.5340000000001</v>
      </c>
      <c r="J32806" s="1" t="s">
        <v>561</v>
      </c>
      <c r="K32806" s="1" t="s">
        <v>557</v>
      </c>
      <c r="L32806" s="1" t="s">
        <v>359</v>
      </c>
      <c r="M32806" s="1" t="s">
        <v>558</v>
      </c>
      <c r="N32806" s="1" t="s">
        <v>10</v>
      </c>
      <c r="O32806" s="1" t="s">
        <v>705</v>
      </c>
      <c r="P32806" s="1" t="s">
        <v>719</v>
      </c>
      <c r="Q32806" s="1" t="s">
        <v>716</v>
      </c>
      <c r="R32806" s="1">
        <f t="shared" si="512"/>
        <v>992.26600000000008</v>
      </c>
    </row>
    <row r="32807" spans="1:18" x14ac:dyDescent="0.25">
      <c r="A32807">
        <v>32806</v>
      </c>
      <c r="B32807">
        <v>193837</v>
      </c>
      <c r="C32807">
        <v>2021</v>
      </c>
      <c r="D32807">
        <v>202106</v>
      </c>
      <c r="E32807">
        <v>6</v>
      </c>
      <c r="F32807">
        <v>466</v>
      </c>
      <c r="G32807">
        <v>1282.6000000000001</v>
      </c>
      <c r="H32807">
        <v>4</v>
      </c>
      <c r="I32807">
        <v>743.90800000000002</v>
      </c>
      <c r="J32807" s="1" t="s">
        <v>561</v>
      </c>
      <c r="K32807" s="1" t="s">
        <v>557</v>
      </c>
      <c r="L32807" s="1" t="s">
        <v>359</v>
      </c>
      <c r="M32807" s="1" t="s">
        <v>558</v>
      </c>
      <c r="N32807" s="1" t="s">
        <v>10</v>
      </c>
      <c r="O32807" s="1" t="s">
        <v>705</v>
      </c>
      <c r="P32807" s="1" t="s">
        <v>721</v>
      </c>
      <c r="Q32807" s="1" t="s">
        <v>716</v>
      </c>
      <c r="R32807" s="1">
        <f t="shared" si="512"/>
        <v>538.69200000000012</v>
      </c>
    </row>
    <row r="32808" spans="1:18" x14ac:dyDescent="0.25">
      <c r="A32808">
        <v>32807</v>
      </c>
      <c r="B32808">
        <v>193827</v>
      </c>
      <c r="C32808">
        <v>2021</v>
      </c>
      <c r="D32808">
        <v>202107</v>
      </c>
      <c r="E32808">
        <v>7</v>
      </c>
      <c r="F32808">
        <v>466</v>
      </c>
      <c r="G32808">
        <v>1530.1000000000001</v>
      </c>
      <c r="H32808">
        <v>17</v>
      </c>
      <c r="I32808">
        <v>933.3610000000001</v>
      </c>
      <c r="J32808" s="1" t="s">
        <v>561</v>
      </c>
      <c r="K32808" s="1" t="s">
        <v>557</v>
      </c>
      <c r="L32808" s="1" t="s">
        <v>359</v>
      </c>
      <c r="M32808" s="1" t="s">
        <v>558</v>
      </c>
      <c r="N32808" s="1" t="s">
        <v>10</v>
      </c>
      <c r="O32808" s="1" t="s">
        <v>706</v>
      </c>
      <c r="P32808" s="1" t="s">
        <v>719</v>
      </c>
      <c r="Q32808" s="1" t="s">
        <v>716</v>
      </c>
      <c r="R32808" s="1">
        <f t="shared" si="512"/>
        <v>596.73900000000003</v>
      </c>
    </row>
    <row r="32809" spans="1:18" x14ac:dyDescent="0.25">
      <c r="A32809">
        <v>32808</v>
      </c>
      <c r="B32809">
        <v>193867</v>
      </c>
      <c r="C32809">
        <v>2021</v>
      </c>
      <c r="D32809">
        <v>202107</v>
      </c>
      <c r="E32809">
        <v>7</v>
      </c>
      <c r="F32809">
        <v>466</v>
      </c>
      <c r="G32809">
        <v>941.6</v>
      </c>
      <c r="H32809">
        <v>2</v>
      </c>
      <c r="I32809">
        <v>423.72</v>
      </c>
      <c r="J32809" s="1" t="s">
        <v>561</v>
      </c>
      <c r="K32809" s="1" t="s">
        <v>557</v>
      </c>
      <c r="L32809" s="1" t="s">
        <v>359</v>
      </c>
      <c r="M32809" s="1" t="s">
        <v>558</v>
      </c>
      <c r="N32809" s="1" t="s">
        <v>10</v>
      </c>
      <c r="O32809" s="1" t="s">
        <v>706</v>
      </c>
      <c r="P32809" s="1" t="s">
        <v>724</v>
      </c>
      <c r="Q32809" s="1" t="s">
        <v>723</v>
      </c>
      <c r="R32809" s="1">
        <f t="shared" si="512"/>
        <v>517.88</v>
      </c>
    </row>
    <row r="32810" spans="1:18" x14ac:dyDescent="0.25">
      <c r="A32810">
        <v>32809</v>
      </c>
      <c r="B32810">
        <v>193838</v>
      </c>
      <c r="C32810">
        <v>2021</v>
      </c>
      <c r="D32810">
        <v>202108</v>
      </c>
      <c r="E32810">
        <v>8</v>
      </c>
      <c r="F32810">
        <v>466</v>
      </c>
      <c r="G32810">
        <v>831.60000000000014</v>
      </c>
      <c r="H32810">
        <v>2</v>
      </c>
      <c r="I32810">
        <v>590.43600000000004</v>
      </c>
      <c r="J32810" s="1" t="s">
        <v>561</v>
      </c>
      <c r="K32810" s="1" t="s">
        <v>557</v>
      </c>
      <c r="L32810" s="1" t="s">
        <v>359</v>
      </c>
      <c r="M32810" s="1" t="s">
        <v>558</v>
      </c>
      <c r="N32810" s="1" t="s">
        <v>10</v>
      </c>
      <c r="O32810" s="1" t="s">
        <v>707</v>
      </c>
      <c r="P32810" s="1" t="s">
        <v>721</v>
      </c>
      <c r="Q32810" s="1" t="s">
        <v>716</v>
      </c>
      <c r="R32810" s="1">
        <f t="shared" si="512"/>
        <v>241.1640000000001</v>
      </c>
    </row>
    <row r="32811" spans="1:18" x14ac:dyDescent="0.25">
      <c r="A32811">
        <v>32810</v>
      </c>
      <c r="B32811">
        <v>193839</v>
      </c>
      <c r="C32811">
        <v>2021</v>
      </c>
      <c r="D32811">
        <v>202108</v>
      </c>
      <c r="E32811">
        <v>8</v>
      </c>
      <c r="F32811">
        <v>466</v>
      </c>
      <c r="G32811">
        <v>1425.6000000000001</v>
      </c>
      <c r="H32811">
        <v>2</v>
      </c>
      <c r="I32811">
        <v>883.87200000000007</v>
      </c>
      <c r="J32811" s="1" t="s">
        <v>561</v>
      </c>
      <c r="K32811" s="1" t="s">
        <v>557</v>
      </c>
      <c r="L32811" s="1" t="s">
        <v>359</v>
      </c>
      <c r="M32811" s="1" t="s">
        <v>558</v>
      </c>
      <c r="N32811" s="1" t="s">
        <v>10</v>
      </c>
      <c r="O32811" s="1" t="s">
        <v>707</v>
      </c>
      <c r="P32811" s="1" t="s">
        <v>721</v>
      </c>
      <c r="Q32811" s="1" t="s">
        <v>716</v>
      </c>
      <c r="R32811" s="1">
        <f t="shared" si="512"/>
        <v>541.72800000000007</v>
      </c>
    </row>
    <row r="32812" spans="1:18" x14ac:dyDescent="0.25">
      <c r="A32812">
        <v>32811</v>
      </c>
      <c r="B32812">
        <v>193859</v>
      </c>
      <c r="C32812">
        <v>2021</v>
      </c>
      <c r="D32812">
        <v>202108</v>
      </c>
      <c r="E32812">
        <v>8</v>
      </c>
      <c r="F32812">
        <v>466</v>
      </c>
      <c r="G32812">
        <v>1069.2</v>
      </c>
      <c r="H32812">
        <v>2</v>
      </c>
      <c r="I32812">
        <v>513.21600000000001</v>
      </c>
      <c r="J32812" s="1" t="s">
        <v>561</v>
      </c>
      <c r="K32812" s="1" t="s">
        <v>557</v>
      </c>
      <c r="L32812" s="1" t="s">
        <v>359</v>
      </c>
      <c r="M32812" s="1" t="s">
        <v>558</v>
      </c>
      <c r="N32812" s="1" t="s">
        <v>10</v>
      </c>
      <c r="O32812" s="1" t="s">
        <v>707</v>
      </c>
      <c r="P32812" s="1" t="s">
        <v>722</v>
      </c>
      <c r="Q32812" s="1" t="s">
        <v>723</v>
      </c>
      <c r="R32812" s="1">
        <f t="shared" si="512"/>
        <v>555.98400000000004</v>
      </c>
    </row>
    <row r="32813" spans="1:18" x14ac:dyDescent="0.25">
      <c r="A32813">
        <v>32812</v>
      </c>
      <c r="B32813">
        <v>193915</v>
      </c>
      <c r="C32813">
        <v>2021</v>
      </c>
      <c r="D32813">
        <v>202108</v>
      </c>
      <c r="E32813">
        <v>8</v>
      </c>
      <c r="F32813">
        <v>466</v>
      </c>
      <c r="G32813">
        <v>950.40000000000009</v>
      </c>
      <c r="H32813">
        <v>2</v>
      </c>
      <c r="I32813">
        <v>304.12800000000004</v>
      </c>
      <c r="J32813" s="1" t="s">
        <v>561</v>
      </c>
      <c r="K32813" s="1" t="s">
        <v>557</v>
      </c>
      <c r="L32813" s="1" t="s">
        <v>359</v>
      </c>
      <c r="M32813" s="1" t="s">
        <v>558</v>
      </c>
      <c r="N32813" s="1" t="s">
        <v>10</v>
      </c>
      <c r="O32813" s="1" t="s">
        <v>707</v>
      </c>
      <c r="P32813" s="1" t="s">
        <v>733</v>
      </c>
      <c r="Q32813" s="1" t="s">
        <v>729</v>
      </c>
      <c r="R32813" s="1">
        <f t="shared" si="512"/>
        <v>646.27200000000005</v>
      </c>
    </row>
    <row r="32814" spans="1:18" x14ac:dyDescent="0.25">
      <c r="A32814">
        <v>32813</v>
      </c>
      <c r="B32814">
        <v>193827</v>
      </c>
      <c r="C32814">
        <v>2021</v>
      </c>
      <c r="D32814">
        <v>202109</v>
      </c>
      <c r="E32814">
        <v>9</v>
      </c>
      <c r="F32814">
        <v>466</v>
      </c>
      <c r="G32814">
        <v>1678.6000000000001</v>
      </c>
      <c r="H32814">
        <v>20</v>
      </c>
      <c r="I32814">
        <v>1091.0900000000001</v>
      </c>
      <c r="J32814" s="1" t="s">
        <v>561</v>
      </c>
      <c r="K32814" s="1" t="s">
        <v>557</v>
      </c>
      <c r="L32814" s="1" t="s">
        <v>359</v>
      </c>
      <c r="M32814" s="1" t="s">
        <v>558</v>
      </c>
      <c r="N32814" s="1" t="s">
        <v>10</v>
      </c>
      <c r="O32814" s="1" t="s">
        <v>708</v>
      </c>
      <c r="P32814" s="1" t="s">
        <v>719</v>
      </c>
      <c r="Q32814" s="1" t="s">
        <v>716</v>
      </c>
      <c r="R32814" s="1">
        <f t="shared" si="512"/>
        <v>587.51</v>
      </c>
    </row>
    <row r="32815" spans="1:18" x14ac:dyDescent="0.25">
      <c r="A32815">
        <v>32814</v>
      </c>
      <c r="B32815">
        <v>193829</v>
      </c>
      <c r="C32815">
        <v>2021</v>
      </c>
      <c r="D32815">
        <v>202109</v>
      </c>
      <c r="E32815">
        <v>9</v>
      </c>
      <c r="F32815">
        <v>466</v>
      </c>
      <c r="G32815">
        <v>1798.5</v>
      </c>
      <c r="H32815">
        <v>3</v>
      </c>
      <c r="I32815">
        <v>1115.07</v>
      </c>
      <c r="J32815" s="1" t="s">
        <v>561</v>
      </c>
      <c r="K32815" s="1" t="s">
        <v>557</v>
      </c>
      <c r="L32815" s="1" t="s">
        <v>359</v>
      </c>
      <c r="M32815" s="1" t="s">
        <v>558</v>
      </c>
      <c r="N32815" s="1" t="s">
        <v>10</v>
      </c>
      <c r="O32815" s="1" t="s">
        <v>708</v>
      </c>
      <c r="P32815" s="1" t="s">
        <v>719</v>
      </c>
      <c r="Q32815" s="1" t="s">
        <v>716</v>
      </c>
      <c r="R32815" s="1">
        <f t="shared" si="512"/>
        <v>683.43000000000006</v>
      </c>
    </row>
    <row r="32816" spans="1:18" x14ac:dyDescent="0.25">
      <c r="A32816">
        <v>32815</v>
      </c>
      <c r="B32816">
        <v>193874</v>
      </c>
      <c r="C32816">
        <v>2021</v>
      </c>
      <c r="D32816">
        <v>202109</v>
      </c>
      <c r="E32816">
        <v>9</v>
      </c>
      <c r="F32816">
        <v>466</v>
      </c>
      <c r="G32816">
        <v>959.2</v>
      </c>
      <c r="H32816">
        <v>2</v>
      </c>
      <c r="I32816">
        <v>527.56000000000006</v>
      </c>
      <c r="J32816" s="1" t="s">
        <v>561</v>
      </c>
      <c r="K32816" s="1" t="s">
        <v>557</v>
      </c>
      <c r="L32816" s="1" t="s">
        <v>359</v>
      </c>
      <c r="M32816" s="1" t="s">
        <v>558</v>
      </c>
      <c r="N32816" s="1" t="s">
        <v>10</v>
      </c>
      <c r="O32816" s="1" t="s">
        <v>708</v>
      </c>
      <c r="P32816" s="1" t="s">
        <v>726</v>
      </c>
      <c r="Q32816" s="1" t="s">
        <v>723</v>
      </c>
      <c r="R32816" s="1">
        <f t="shared" si="512"/>
        <v>431.64</v>
      </c>
    </row>
    <row r="32817" spans="1:18" x14ac:dyDescent="0.25">
      <c r="A32817">
        <v>32816</v>
      </c>
      <c r="B32817">
        <v>193917</v>
      </c>
      <c r="C32817">
        <v>2021</v>
      </c>
      <c r="D32817">
        <v>202109</v>
      </c>
      <c r="E32817">
        <v>9</v>
      </c>
      <c r="F32817">
        <v>466</v>
      </c>
      <c r="G32817">
        <v>2278.1000000000004</v>
      </c>
      <c r="H32817">
        <v>4</v>
      </c>
      <c r="I32817">
        <v>1389.6410000000003</v>
      </c>
      <c r="J32817" s="1" t="s">
        <v>561</v>
      </c>
      <c r="K32817" s="1" t="s">
        <v>557</v>
      </c>
      <c r="L32817" s="1" t="s">
        <v>359</v>
      </c>
      <c r="M32817" s="1" t="s">
        <v>558</v>
      </c>
      <c r="N32817" s="1" t="s">
        <v>10</v>
      </c>
      <c r="O32817" s="1" t="s">
        <v>708</v>
      </c>
      <c r="P32817" s="1" t="s">
        <v>727</v>
      </c>
      <c r="Q32817" s="1" t="s">
        <v>729</v>
      </c>
      <c r="R32817" s="1">
        <f t="shared" si="512"/>
        <v>888.45900000000006</v>
      </c>
    </row>
    <row r="32818" spans="1:18" x14ac:dyDescent="0.25">
      <c r="A32818">
        <v>32817</v>
      </c>
      <c r="B32818">
        <v>193827</v>
      </c>
      <c r="C32818">
        <v>2021</v>
      </c>
      <c r="D32818">
        <v>202110</v>
      </c>
      <c r="E32818">
        <v>10</v>
      </c>
      <c r="F32818">
        <v>466</v>
      </c>
      <c r="G32818">
        <v>1815</v>
      </c>
      <c r="H32818">
        <v>23</v>
      </c>
      <c r="I32818">
        <v>1216.0500000000002</v>
      </c>
      <c r="J32818" s="1" t="s">
        <v>561</v>
      </c>
      <c r="K32818" s="1" t="s">
        <v>557</v>
      </c>
      <c r="L32818" s="1" t="s">
        <v>359</v>
      </c>
      <c r="M32818" s="1" t="s">
        <v>558</v>
      </c>
      <c r="N32818" s="1" t="s">
        <v>10</v>
      </c>
      <c r="O32818" s="1" t="s">
        <v>709</v>
      </c>
      <c r="P32818" s="1" t="s">
        <v>719</v>
      </c>
      <c r="Q32818" s="1" t="s">
        <v>716</v>
      </c>
      <c r="R32818" s="1">
        <f t="shared" si="512"/>
        <v>598.94999999999982</v>
      </c>
    </row>
    <row r="32819" spans="1:18" x14ac:dyDescent="0.25">
      <c r="A32819">
        <v>32818</v>
      </c>
      <c r="B32819">
        <v>193837</v>
      </c>
      <c r="C32819">
        <v>2021</v>
      </c>
      <c r="D32819">
        <v>202110</v>
      </c>
      <c r="E32819">
        <v>10</v>
      </c>
      <c r="F32819">
        <v>466</v>
      </c>
      <c r="G32819">
        <v>5082</v>
      </c>
      <c r="H32819">
        <v>12</v>
      </c>
      <c r="I32819">
        <v>2998.3799999999997</v>
      </c>
      <c r="J32819" s="1" t="s">
        <v>561</v>
      </c>
      <c r="K32819" s="1" t="s">
        <v>557</v>
      </c>
      <c r="L32819" s="1" t="s">
        <v>359</v>
      </c>
      <c r="M32819" s="1" t="s">
        <v>558</v>
      </c>
      <c r="N32819" s="1" t="s">
        <v>10</v>
      </c>
      <c r="O32819" s="1" t="s">
        <v>709</v>
      </c>
      <c r="P32819" s="1" t="s">
        <v>721</v>
      </c>
      <c r="Q32819" s="1" t="s">
        <v>716</v>
      </c>
      <c r="R32819" s="1">
        <f t="shared" si="512"/>
        <v>2083.6200000000003</v>
      </c>
    </row>
    <row r="32820" spans="1:18" x14ac:dyDescent="0.25">
      <c r="A32820">
        <v>32819</v>
      </c>
      <c r="B32820">
        <v>193861</v>
      </c>
      <c r="C32820">
        <v>2021</v>
      </c>
      <c r="D32820">
        <v>202110</v>
      </c>
      <c r="E32820">
        <v>10</v>
      </c>
      <c r="F32820">
        <v>466</v>
      </c>
      <c r="G32820">
        <v>2541</v>
      </c>
      <c r="H32820">
        <v>6</v>
      </c>
      <c r="I32820">
        <v>1219.68</v>
      </c>
      <c r="J32820" s="1" t="s">
        <v>561</v>
      </c>
      <c r="K32820" s="1" t="s">
        <v>557</v>
      </c>
      <c r="L32820" s="1" t="s">
        <v>359</v>
      </c>
      <c r="M32820" s="1" t="s">
        <v>558</v>
      </c>
      <c r="N32820" s="1" t="s">
        <v>10</v>
      </c>
      <c r="O32820" s="1" t="s">
        <v>709</v>
      </c>
      <c r="P32820" s="1" t="s">
        <v>722</v>
      </c>
      <c r="Q32820" s="1" t="s">
        <v>723</v>
      </c>
      <c r="R32820" s="1">
        <f t="shared" si="512"/>
        <v>1321.32</v>
      </c>
    </row>
    <row r="32821" spans="1:18" x14ac:dyDescent="0.25">
      <c r="A32821">
        <v>32820</v>
      </c>
      <c r="B32821">
        <v>193837</v>
      </c>
      <c r="C32821">
        <v>2021</v>
      </c>
      <c r="D32821">
        <v>202111</v>
      </c>
      <c r="E32821">
        <v>11</v>
      </c>
      <c r="F32821">
        <v>466</v>
      </c>
      <c r="G32821">
        <v>1465.2</v>
      </c>
      <c r="H32821">
        <v>2</v>
      </c>
      <c r="I32821">
        <v>908.42399999999998</v>
      </c>
      <c r="J32821" s="1" t="s">
        <v>561</v>
      </c>
      <c r="K32821" s="1" t="s">
        <v>557</v>
      </c>
      <c r="L32821" s="1" t="s">
        <v>359</v>
      </c>
      <c r="M32821" s="1" t="s">
        <v>558</v>
      </c>
      <c r="N32821" s="1" t="s">
        <v>10</v>
      </c>
      <c r="O32821" s="1" t="s">
        <v>710</v>
      </c>
      <c r="P32821" s="1" t="s">
        <v>721</v>
      </c>
      <c r="Q32821" s="1" t="s">
        <v>716</v>
      </c>
      <c r="R32821" s="1">
        <f t="shared" si="512"/>
        <v>556.77600000000007</v>
      </c>
    </row>
    <row r="32822" spans="1:18" x14ac:dyDescent="0.25">
      <c r="A32822">
        <v>32821</v>
      </c>
      <c r="B32822">
        <v>193871</v>
      </c>
      <c r="C32822">
        <v>2021</v>
      </c>
      <c r="D32822">
        <v>202111</v>
      </c>
      <c r="E32822">
        <v>11</v>
      </c>
      <c r="F32822">
        <v>466</v>
      </c>
      <c r="G32822">
        <v>854.70000000000016</v>
      </c>
      <c r="H32822">
        <v>2</v>
      </c>
      <c r="I32822">
        <v>384.61500000000007</v>
      </c>
      <c r="J32822" s="1" t="s">
        <v>561</v>
      </c>
      <c r="K32822" s="1" t="s">
        <v>557</v>
      </c>
      <c r="L32822" s="1" t="s">
        <v>359</v>
      </c>
      <c r="M32822" s="1" t="s">
        <v>558</v>
      </c>
      <c r="N32822" s="1" t="s">
        <v>10</v>
      </c>
      <c r="O32822" s="1" t="s">
        <v>710</v>
      </c>
      <c r="P32822" s="1" t="s">
        <v>726</v>
      </c>
      <c r="Q32822" s="1" t="s">
        <v>723</v>
      </c>
      <c r="R32822" s="1">
        <f t="shared" si="512"/>
        <v>470.08500000000009</v>
      </c>
    </row>
    <row r="32823" spans="1:18" x14ac:dyDescent="0.25">
      <c r="A32823">
        <v>32822</v>
      </c>
      <c r="B32823">
        <v>193923</v>
      </c>
      <c r="C32823">
        <v>2021</v>
      </c>
      <c r="D32823">
        <v>202111</v>
      </c>
      <c r="E32823">
        <v>11</v>
      </c>
      <c r="F32823">
        <v>466</v>
      </c>
      <c r="G32823">
        <v>5250.3</v>
      </c>
      <c r="H32823">
        <v>8</v>
      </c>
      <c r="I32823">
        <v>3307.6890000000003</v>
      </c>
      <c r="J32823" s="1" t="s">
        <v>561</v>
      </c>
      <c r="K32823" s="1" t="s">
        <v>557</v>
      </c>
      <c r="L32823" s="1" t="s">
        <v>359</v>
      </c>
      <c r="M32823" s="1" t="s">
        <v>558</v>
      </c>
      <c r="N32823" s="1" t="s">
        <v>10</v>
      </c>
      <c r="O32823" s="1" t="s">
        <v>710</v>
      </c>
      <c r="P32823" s="1" t="s">
        <v>734</v>
      </c>
      <c r="Q32823" s="1" t="s">
        <v>729</v>
      </c>
      <c r="R32823" s="1">
        <f t="shared" si="512"/>
        <v>1942.6109999999999</v>
      </c>
    </row>
    <row r="32824" spans="1:18" x14ac:dyDescent="0.25">
      <c r="A32824">
        <v>32823</v>
      </c>
      <c r="B32824">
        <v>193923</v>
      </c>
      <c r="C32824">
        <v>2021</v>
      </c>
      <c r="D32824">
        <v>202111</v>
      </c>
      <c r="E32824">
        <v>11</v>
      </c>
      <c r="F32824">
        <v>466</v>
      </c>
      <c r="G32824">
        <v>1709.4000000000003</v>
      </c>
      <c r="H32824">
        <v>4</v>
      </c>
      <c r="I32824">
        <v>1213.6740000000002</v>
      </c>
      <c r="J32824" s="1" t="s">
        <v>561</v>
      </c>
      <c r="K32824" s="1" t="s">
        <v>557</v>
      </c>
      <c r="L32824" s="1" t="s">
        <v>359</v>
      </c>
      <c r="M32824" s="1" t="s">
        <v>558</v>
      </c>
      <c r="N32824" s="1" t="s">
        <v>10</v>
      </c>
      <c r="O32824" s="1" t="s">
        <v>710</v>
      </c>
      <c r="P32824" s="1" t="s">
        <v>734</v>
      </c>
      <c r="Q32824" s="1" t="s">
        <v>729</v>
      </c>
      <c r="R32824" s="1">
        <f t="shared" si="512"/>
        <v>495.72600000000011</v>
      </c>
    </row>
    <row r="32825" spans="1:18" x14ac:dyDescent="0.25">
      <c r="A32825">
        <v>32824</v>
      </c>
      <c r="B32825">
        <v>193905</v>
      </c>
      <c r="C32825">
        <v>2020</v>
      </c>
      <c r="D32825">
        <v>202001</v>
      </c>
      <c r="E32825">
        <v>1</v>
      </c>
      <c r="F32825">
        <v>467</v>
      </c>
      <c r="G32825">
        <v>1515</v>
      </c>
      <c r="H32825">
        <v>2</v>
      </c>
      <c r="I32825">
        <v>924.15</v>
      </c>
      <c r="J32825" s="1" t="s">
        <v>562</v>
      </c>
      <c r="K32825" s="1" t="s">
        <v>557</v>
      </c>
      <c r="L32825" s="1" t="s">
        <v>359</v>
      </c>
      <c r="M32825" s="1" t="s">
        <v>558</v>
      </c>
      <c r="N32825" s="1" t="s">
        <v>10</v>
      </c>
      <c r="O32825" s="1" t="s">
        <v>700</v>
      </c>
      <c r="P32825" s="1" t="s">
        <v>731</v>
      </c>
      <c r="Q32825" s="1" t="s">
        <v>729</v>
      </c>
      <c r="R32825" s="1">
        <f t="shared" si="512"/>
        <v>590.85</v>
      </c>
    </row>
    <row r="32826" spans="1:18" x14ac:dyDescent="0.25">
      <c r="A32826">
        <v>32825</v>
      </c>
      <c r="B32826">
        <v>193822</v>
      </c>
      <c r="C32826">
        <v>2020</v>
      </c>
      <c r="D32826">
        <v>202003</v>
      </c>
      <c r="E32826">
        <v>3</v>
      </c>
      <c r="F32826">
        <v>467</v>
      </c>
      <c r="G32826">
        <v>1030</v>
      </c>
      <c r="H32826">
        <v>4</v>
      </c>
      <c r="I32826">
        <v>700.40000000000009</v>
      </c>
      <c r="J32826" s="1" t="s">
        <v>562</v>
      </c>
      <c r="K32826" s="1" t="s">
        <v>557</v>
      </c>
      <c r="L32826" s="1" t="s">
        <v>359</v>
      </c>
      <c r="M32826" s="1" t="s">
        <v>558</v>
      </c>
      <c r="N32826" s="1" t="s">
        <v>10</v>
      </c>
      <c r="O32826" s="1" t="s">
        <v>702</v>
      </c>
      <c r="P32826" s="1" t="s">
        <v>719</v>
      </c>
      <c r="Q32826" s="1" t="s">
        <v>716</v>
      </c>
      <c r="R32826" s="1">
        <f t="shared" si="512"/>
        <v>329.59999999999991</v>
      </c>
    </row>
    <row r="32827" spans="1:18" x14ac:dyDescent="0.25">
      <c r="A32827">
        <v>32826</v>
      </c>
      <c r="B32827">
        <v>193828</v>
      </c>
      <c r="C32827">
        <v>2020</v>
      </c>
      <c r="D32827">
        <v>202004</v>
      </c>
      <c r="E32827">
        <v>4</v>
      </c>
      <c r="F32827">
        <v>467</v>
      </c>
      <c r="G32827">
        <v>936</v>
      </c>
      <c r="H32827">
        <v>3</v>
      </c>
      <c r="I32827">
        <v>617.76</v>
      </c>
      <c r="J32827" s="1" t="s">
        <v>562</v>
      </c>
      <c r="K32827" s="1" t="s">
        <v>557</v>
      </c>
      <c r="L32827" s="1" t="s">
        <v>359</v>
      </c>
      <c r="M32827" s="1" t="s">
        <v>558</v>
      </c>
      <c r="N32827" s="1" t="s">
        <v>10</v>
      </c>
      <c r="O32827" s="1" t="s">
        <v>703</v>
      </c>
      <c r="P32827" s="1" t="s">
        <v>719</v>
      </c>
      <c r="Q32827" s="1" t="s">
        <v>716</v>
      </c>
      <c r="R32827" s="1">
        <f t="shared" si="512"/>
        <v>318.24</v>
      </c>
    </row>
    <row r="32828" spans="1:18" x14ac:dyDescent="0.25">
      <c r="A32828">
        <v>32827</v>
      </c>
      <c r="B32828">
        <v>193874</v>
      </c>
      <c r="C32828">
        <v>2020</v>
      </c>
      <c r="D32828">
        <v>202004</v>
      </c>
      <c r="E32828">
        <v>4</v>
      </c>
      <c r="F32828">
        <v>467</v>
      </c>
      <c r="G32828">
        <v>728</v>
      </c>
      <c r="H32828">
        <v>2</v>
      </c>
      <c r="I32828">
        <v>385.84000000000003</v>
      </c>
      <c r="J32828" s="1" t="s">
        <v>562</v>
      </c>
      <c r="K32828" s="1" t="s">
        <v>557</v>
      </c>
      <c r="L32828" s="1" t="s">
        <v>359</v>
      </c>
      <c r="M32828" s="1" t="s">
        <v>558</v>
      </c>
      <c r="N32828" s="1" t="s">
        <v>10</v>
      </c>
      <c r="O32828" s="1" t="s">
        <v>703</v>
      </c>
      <c r="P32828" s="1" t="s">
        <v>726</v>
      </c>
      <c r="Q32828" s="1" t="s">
        <v>723</v>
      </c>
      <c r="R32828" s="1">
        <f t="shared" si="512"/>
        <v>342.15999999999997</v>
      </c>
    </row>
    <row r="32829" spans="1:18" x14ac:dyDescent="0.25">
      <c r="A32829">
        <v>32828</v>
      </c>
      <c r="B32829">
        <v>193838</v>
      </c>
      <c r="C32829">
        <v>2020</v>
      </c>
      <c r="D32829">
        <v>202005</v>
      </c>
      <c r="E32829">
        <v>5</v>
      </c>
      <c r="F32829">
        <v>467</v>
      </c>
      <c r="G32829">
        <v>2520</v>
      </c>
      <c r="H32829">
        <v>4</v>
      </c>
      <c r="I32829">
        <v>1587.6</v>
      </c>
      <c r="J32829" s="1" t="s">
        <v>562</v>
      </c>
      <c r="K32829" s="1" t="s">
        <v>557</v>
      </c>
      <c r="L32829" s="1" t="s">
        <v>359</v>
      </c>
      <c r="M32829" s="1" t="s">
        <v>558</v>
      </c>
      <c r="N32829" s="1" t="s">
        <v>10</v>
      </c>
      <c r="O32829" s="1" t="s">
        <v>704</v>
      </c>
      <c r="P32829" s="1" t="s">
        <v>721</v>
      </c>
      <c r="Q32829" s="1" t="s">
        <v>716</v>
      </c>
      <c r="R32829" s="1">
        <f t="shared" si="512"/>
        <v>932.40000000000009</v>
      </c>
    </row>
    <row r="32830" spans="1:18" x14ac:dyDescent="0.25">
      <c r="A32830">
        <v>32829</v>
      </c>
      <c r="B32830">
        <v>193832</v>
      </c>
      <c r="C32830">
        <v>2020</v>
      </c>
      <c r="D32830">
        <v>202006</v>
      </c>
      <c r="E32830">
        <v>6</v>
      </c>
      <c r="F32830">
        <v>467</v>
      </c>
      <c r="G32830">
        <v>5406</v>
      </c>
      <c r="H32830">
        <v>6</v>
      </c>
      <c r="I32830">
        <v>3676.0800000000004</v>
      </c>
      <c r="J32830" s="1" t="s">
        <v>562</v>
      </c>
      <c r="K32830" s="1" t="s">
        <v>557</v>
      </c>
      <c r="L32830" s="1" t="s">
        <v>359</v>
      </c>
      <c r="M32830" s="1" t="s">
        <v>558</v>
      </c>
      <c r="N32830" s="1" t="s">
        <v>10</v>
      </c>
      <c r="O32830" s="1" t="s">
        <v>705</v>
      </c>
      <c r="P32830" s="1" t="s">
        <v>720</v>
      </c>
      <c r="Q32830" s="1" t="s">
        <v>716</v>
      </c>
      <c r="R32830" s="1">
        <f t="shared" si="512"/>
        <v>1729.9199999999996</v>
      </c>
    </row>
    <row r="32831" spans="1:18" x14ac:dyDescent="0.25">
      <c r="A32831">
        <v>32830</v>
      </c>
      <c r="B32831">
        <v>193917</v>
      </c>
      <c r="C32831">
        <v>2020</v>
      </c>
      <c r="D32831">
        <v>202006</v>
      </c>
      <c r="E32831">
        <v>6</v>
      </c>
      <c r="F32831">
        <v>467</v>
      </c>
      <c r="G32831">
        <v>1060</v>
      </c>
      <c r="H32831">
        <v>4</v>
      </c>
      <c r="I32831">
        <v>710.2</v>
      </c>
      <c r="J32831" s="1" t="s">
        <v>562</v>
      </c>
      <c r="K32831" s="1" t="s">
        <v>557</v>
      </c>
      <c r="L32831" s="1" t="s">
        <v>359</v>
      </c>
      <c r="M32831" s="1" t="s">
        <v>558</v>
      </c>
      <c r="N32831" s="1" t="s">
        <v>10</v>
      </c>
      <c r="O32831" s="1" t="s">
        <v>705</v>
      </c>
      <c r="P32831" s="1" t="s">
        <v>727</v>
      </c>
      <c r="Q32831" s="1" t="s">
        <v>729</v>
      </c>
      <c r="R32831" s="1">
        <f t="shared" si="512"/>
        <v>349.79999999999995</v>
      </c>
    </row>
    <row r="32832" spans="1:18" x14ac:dyDescent="0.25">
      <c r="A32832">
        <v>32831</v>
      </c>
      <c r="B32832">
        <v>193923</v>
      </c>
      <c r="C32832">
        <v>2020</v>
      </c>
      <c r="D32832">
        <v>202006</v>
      </c>
      <c r="E32832">
        <v>6</v>
      </c>
      <c r="F32832">
        <v>467</v>
      </c>
      <c r="G32832">
        <v>1590</v>
      </c>
      <c r="H32832">
        <v>4</v>
      </c>
      <c r="I32832">
        <v>906.3</v>
      </c>
      <c r="J32832" s="1" t="s">
        <v>562</v>
      </c>
      <c r="K32832" s="1" t="s">
        <v>557</v>
      </c>
      <c r="L32832" s="1" t="s">
        <v>359</v>
      </c>
      <c r="M32832" s="1" t="s">
        <v>558</v>
      </c>
      <c r="N32832" s="1" t="s">
        <v>10</v>
      </c>
      <c r="O32832" s="1" t="s">
        <v>705</v>
      </c>
      <c r="P32832" s="1" t="s">
        <v>734</v>
      </c>
      <c r="Q32832" s="1" t="s">
        <v>729</v>
      </c>
      <c r="R32832" s="1">
        <f t="shared" si="512"/>
        <v>683.7</v>
      </c>
    </row>
    <row r="32833" spans="1:18" x14ac:dyDescent="0.25">
      <c r="A32833">
        <v>32832</v>
      </c>
      <c r="B32833">
        <v>193821</v>
      </c>
      <c r="C32833">
        <v>2020</v>
      </c>
      <c r="D32833">
        <v>202007</v>
      </c>
      <c r="E32833">
        <v>7</v>
      </c>
      <c r="F32833">
        <v>467</v>
      </c>
      <c r="G32833">
        <v>1177</v>
      </c>
      <c r="H32833">
        <v>2</v>
      </c>
      <c r="I32833">
        <v>823.9</v>
      </c>
      <c r="J32833" s="1" t="s">
        <v>562</v>
      </c>
      <c r="K32833" s="1" t="s">
        <v>557</v>
      </c>
      <c r="L32833" s="1" t="s">
        <v>359</v>
      </c>
      <c r="M32833" s="1" t="s">
        <v>558</v>
      </c>
      <c r="N32833" s="1" t="s">
        <v>10</v>
      </c>
      <c r="O32833" s="1" t="s">
        <v>706</v>
      </c>
      <c r="P32833" s="1" t="s">
        <v>718</v>
      </c>
      <c r="Q32833" s="1" t="s">
        <v>716</v>
      </c>
      <c r="R32833" s="1">
        <f t="shared" si="512"/>
        <v>353.1</v>
      </c>
    </row>
    <row r="32834" spans="1:18" x14ac:dyDescent="0.25">
      <c r="A32834">
        <v>32833</v>
      </c>
      <c r="B32834">
        <v>193823</v>
      </c>
      <c r="C32834">
        <v>2020</v>
      </c>
      <c r="D32834">
        <v>202007</v>
      </c>
      <c r="E32834">
        <v>7</v>
      </c>
      <c r="F32834">
        <v>467</v>
      </c>
      <c r="G32834">
        <v>642</v>
      </c>
      <c r="H32834">
        <v>2</v>
      </c>
      <c r="I32834">
        <v>404.46</v>
      </c>
      <c r="J32834" s="1" t="s">
        <v>562</v>
      </c>
      <c r="K32834" s="1" t="s">
        <v>557</v>
      </c>
      <c r="L32834" s="1" t="s">
        <v>359</v>
      </c>
      <c r="M32834" s="1" t="s">
        <v>558</v>
      </c>
      <c r="N32834" s="1" t="s">
        <v>10</v>
      </c>
      <c r="O32834" s="1" t="s">
        <v>706</v>
      </c>
      <c r="P32834" s="1" t="s">
        <v>719</v>
      </c>
      <c r="Q32834" s="1" t="s">
        <v>716</v>
      </c>
      <c r="R32834" s="1">
        <f t="shared" ref="R32834:R32897" si="513">G32834-I32834</f>
        <v>237.54000000000002</v>
      </c>
    </row>
    <row r="32835" spans="1:18" x14ac:dyDescent="0.25">
      <c r="A32835">
        <v>32834</v>
      </c>
      <c r="B32835">
        <v>193838</v>
      </c>
      <c r="C32835">
        <v>2020</v>
      </c>
      <c r="D32835">
        <v>202007</v>
      </c>
      <c r="E32835">
        <v>7</v>
      </c>
      <c r="F32835">
        <v>467</v>
      </c>
      <c r="G32835">
        <v>1712</v>
      </c>
      <c r="H32835">
        <v>4</v>
      </c>
      <c r="I32835">
        <v>975.83999999999992</v>
      </c>
      <c r="J32835" s="1" t="s">
        <v>562</v>
      </c>
      <c r="K32835" s="1" t="s">
        <v>557</v>
      </c>
      <c r="L32835" s="1" t="s">
        <v>359</v>
      </c>
      <c r="M32835" s="1" t="s">
        <v>558</v>
      </c>
      <c r="N32835" s="1" t="s">
        <v>10</v>
      </c>
      <c r="O32835" s="1" t="s">
        <v>706</v>
      </c>
      <c r="P32835" s="1" t="s">
        <v>721</v>
      </c>
      <c r="Q32835" s="1" t="s">
        <v>716</v>
      </c>
      <c r="R32835" s="1">
        <f t="shared" si="513"/>
        <v>736.16000000000008</v>
      </c>
    </row>
    <row r="32836" spans="1:18" x14ac:dyDescent="0.25">
      <c r="A32836">
        <v>32835</v>
      </c>
      <c r="B32836">
        <v>193827</v>
      </c>
      <c r="C32836">
        <v>2020</v>
      </c>
      <c r="D32836">
        <v>202008</v>
      </c>
      <c r="E32836">
        <v>8</v>
      </c>
      <c r="F32836">
        <v>467</v>
      </c>
      <c r="G32836">
        <v>1404</v>
      </c>
      <c r="H32836">
        <v>3</v>
      </c>
      <c r="I32836">
        <v>912.6</v>
      </c>
      <c r="J32836" s="1" t="s">
        <v>562</v>
      </c>
      <c r="K32836" s="1" t="s">
        <v>557</v>
      </c>
      <c r="L32836" s="1" t="s">
        <v>359</v>
      </c>
      <c r="M32836" s="1" t="s">
        <v>558</v>
      </c>
      <c r="N32836" s="1" t="s">
        <v>10</v>
      </c>
      <c r="O32836" s="1" t="s">
        <v>707</v>
      </c>
      <c r="P32836" s="1" t="s">
        <v>719</v>
      </c>
      <c r="Q32836" s="1" t="s">
        <v>716</v>
      </c>
      <c r="R32836" s="1">
        <f t="shared" si="513"/>
        <v>491.4</v>
      </c>
    </row>
    <row r="32837" spans="1:18" x14ac:dyDescent="0.25">
      <c r="A32837">
        <v>32836</v>
      </c>
      <c r="B32837">
        <v>193862</v>
      </c>
      <c r="C32837">
        <v>2020</v>
      </c>
      <c r="D32837">
        <v>202008</v>
      </c>
      <c r="E32837">
        <v>8</v>
      </c>
      <c r="F32837">
        <v>467</v>
      </c>
      <c r="G32837">
        <v>972</v>
      </c>
      <c r="H32837">
        <v>2</v>
      </c>
      <c r="I32837">
        <v>563.76</v>
      </c>
      <c r="J32837" s="1" t="s">
        <v>562</v>
      </c>
      <c r="K32837" s="1" t="s">
        <v>557</v>
      </c>
      <c r="L32837" s="1" t="s">
        <v>359</v>
      </c>
      <c r="M32837" s="1" t="s">
        <v>558</v>
      </c>
      <c r="N32837" s="1" t="s">
        <v>10</v>
      </c>
      <c r="O32837" s="1" t="s">
        <v>707</v>
      </c>
      <c r="P32837" s="1" t="s">
        <v>722</v>
      </c>
      <c r="Q32837" s="1" t="s">
        <v>723</v>
      </c>
      <c r="R32837" s="1">
        <f t="shared" si="513"/>
        <v>408.24</v>
      </c>
    </row>
    <row r="32838" spans="1:18" x14ac:dyDescent="0.25">
      <c r="A32838">
        <v>32837</v>
      </c>
      <c r="B32838">
        <v>193839</v>
      </c>
      <c r="C32838">
        <v>2020</v>
      </c>
      <c r="D32838">
        <v>202008</v>
      </c>
      <c r="E32838">
        <v>8</v>
      </c>
      <c r="F32838">
        <v>467</v>
      </c>
      <c r="G32838">
        <v>1188</v>
      </c>
      <c r="H32838">
        <v>2</v>
      </c>
      <c r="I32838">
        <v>855.36</v>
      </c>
      <c r="J32838" s="1" t="s">
        <v>562</v>
      </c>
      <c r="K32838" s="1" t="s">
        <v>557</v>
      </c>
      <c r="L32838" s="1" t="s">
        <v>359</v>
      </c>
      <c r="M32838" s="1" t="s">
        <v>558</v>
      </c>
      <c r="N32838" s="1" t="s">
        <v>10</v>
      </c>
      <c r="O32838" s="1" t="s">
        <v>707</v>
      </c>
      <c r="P32838" s="1" t="s">
        <v>721</v>
      </c>
      <c r="Q32838" s="1" t="s">
        <v>716</v>
      </c>
      <c r="R32838" s="1">
        <f t="shared" si="513"/>
        <v>332.64</v>
      </c>
    </row>
    <row r="32839" spans="1:18" x14ac:dyDescent="0.25">
      <c r="A32839">
        <v>32838</v>
      </c>
      <c r="B32839">
        <v>193862</v>
      </c>
      <c r="C32839">
        <v>2020</v>
      </c>
      <c r="D32839">
        <v>202008</v>
      </c>
      <c r="E32839">
        <v>8</v>
      </c>
      <c r="F32839">
        <v>467</v>
      </c>
      <c r="G32839">
        <v>1188</v>
      </c>
      <c r="H32839">
        <v>2</v>
      </c>
      <c r="I32839">
        <v>665.28000000000009</v>
      </c>
      <c r="J32839" s="1" t="s">
        <v>562</v>
      </c>
      <c r="K32839" s="1" t="s">
        <v>557</v>
      </c>
      <c r="L32839" s="1" t="s">
        <v>359</v>
      </c>
      <c r="M32839" s="1" t="s">
        <v>558</v>
      </c>
      <c r="N32839" s="1" t="s">
        <v>10</v>
      </c>
      <c r="O32839" s="1" t="s">
        <v>707</v>
      </c>
      <c r="P32839" s="1" t="s">
        <v>722</v>
      </c>
      <c r="Q32839" s="1" t="s">
        <v>723</v>
      </c>
      <c r="R32839" s="1">
        <f t="shared" si="513"/>
        <v>522.71999999999991</v>
      </c>
    </row>
    <row r="32840" spans="1:18" x14ac:dyDescent="0.25">
      <c r="A32840">
        <v>32839</v>
      </c>
      <c r="B32840">
        <v>193917</v>
      </c>
      <c r="C32840">
        <v>2020</v>
      </c>
      <c r="D32840">
        <v>202008</v>
      </c>
      <c r="E32840">
        <v>8</v>
      </c>
      <c r="F32840">
        <v>467</v>
      </c>
      <c r="G32840">
        <v>756</v>
      </c>
      <c r="H32840">
        <v>2</v>
      </c>
      <c r="I32840">
        <v>536.76</v>
      </c>
      <c r="J32840" s="1" t="s">
        <v>562</v>
      </c>
      <c r="K32840" s="1" t="s">
        <v>557</v>
      </c>
      <c r="L32840" s="1" t="s">
        <v>359</v>
      </c>
      <c r="M32840" s="1" t="s">
        <v>558</v>
      </c>
      <c r="N32840" s="1" t="s">
        <v>10</v>
      </c>
      <c r="O32840" s="1" t="s">
        <v>707</v>
      </c>
      <c r="P32840" s="1" t="s">
        <v>727</v>
      </c>
      <c r="Q32840" s="1" t="s">
        <v>729</v>
      </c>
      <c r="R32840" s="1">
        <f t="shared" si="513"/>
        <v>219.24</v>
      </c>
    </row>
    <row r="32841" spans="1:18" x14ac:dyDescent="0.25">
      <c r="A32841">
        <v>32840</v>
      </c>
      <c r="B32841">
        <v>193821</v>
      </c>
      <c r="C32841">
        <v>2020</v>
      </c>
      <c r="D32841">
        <v>202009</v>
      </c>
      <c r="E32841">
        <v>9</v>
      </c>
      <c r="F32841">
        <v>467</v>
      </c>
      <c r="G32841">
        <v>3379</v>
      </c>
      <c r="H32841">
        <v>16</v>
      </c>
      <c r="I32841">
        <v>2331.5099999999998</v>
      </c>
      <c r="J32841" s="1" t="s">
        <v>562</v>
      </c>
      <c r="K32841" s="1" t="s">
        <v>557</v>
      </c>
      <c r="L32841" s="1" t="s">
        <v>359</v>
      </c>
      <c r="M32841" s="1" t="s">
        <v>558</v>
      </c>
      <c r="N32841" s="1" t="s">
        <v>10</v>
      </c>
      <c r="O32841" s="1" t="s">
        <v>708</v>
      </c>
      <c r="P32841" s="1" t="s">
        <v>718</v>
      </c>
      <c r="Q32841" s="1" t="s">
        <v>716</v>
      </c>
      <c r="R32841" s="1">
        <f t="shared" si="513"/>
        <v>1047.4900000000002</v>
      </c>
    </row>
    <row r="32842" spans="1:18" x14ac:dyDescent="0.25">
      <c r="A32842">
        <v>32841</v>
      </c>
      <c r="B32842">
        <v>193831</v>
      </c>
      <c r="C32842">
        <v>2020</v>
      </c>
      <c r="D32842">
        <v>202009</v>
      </c>
      <c r="E32842">
        <v>9</v>
      </c>
      <c r="F32842">
        <v>467</v>
      </c>
      <c r="G32842">
        <v>1962</v>
      </c>
      <c r="H32842">
        <v>2</v>
      </c>
      <c r="I32842">
        <v>1314.5400000000002</v>
      </c>
      <c r="J32842" s="1" t="s">
        <v>562</v>
      </c>
      <c r="K32842" s="1" t="s">
        <v>557</v>
      </c>
      <c r="L32842" s="1" t="s">
        <v>359</v>
      </c>
      <c r="M32842" s="1" t="s">
        <v>558</v>
      </c>
      <c r="N32842" s="1" t="s">
        <v>10</v>
      </c>
      <c r="O32842" s="1" t="s">
        <v>708</v>
      </c>
      <c r="P32842" s="1" t="s">
        <v>720</v>
      </c>
      <c r="Q32842" s="1" t="s">
        <v>716</v>
      </c>
      <c r="R32842" s="1">
        <f t="shared" si="513"/>
        <v>647.45999999999981</v>
      </c>
    </row>
    <row r="32843" spans="1:18" x14ac:dyDescent="0.25">
      <c r="A32843">
        <v>32842</v>
      </c>
      <c r="B32843">
        <v>193917</v>
      </c>
      <c r="C32843">
        <v>2020</v>
      </c>
      <c r="D32843">
        <v>202009</v>
      </c>
      <c r="E32843">
        <v>9</v>
      </c>
      <c r="F32843">
        <v>467</v>
      </c>
      <c r="G32843">
        <v>2616</v>
      </c>
      <c r="H32843">
        <v>4</v>
      </c>
      <c r="I32843">
        <v>1778.88</v>
      </c>
      <c r="J32843" s="1" t="s">
        <v>562</v>
      </c>
      <c r="K32843" s="1" t="s">
        <v>557</v>
      </c>
      <c r="L32843" s="1" t="s">
        <v>359</v>
      </c>
      <c r="M32843" s="1" t="s">
        <v>558</v>
      </c>
      <c r="N32843" s="1" t="s">
        <v>10</v>
      </c>
      <c r="O32843" s="1" t="s">
        <v>708</v>
      </c>
      <c r="P32843" s="1" t="s">
        <v>727</v>
      </c>
      <c r="Q32843" s="1" t="s">
        <v>729</v>
      </c>
      <c r="R32843" s="1">
        <f t="shared" si="513"/>
        <v>837.11999999999989</v>
      </c>
    </row>
    <row r="32844" spans="1:18" x14ac:dyDescent="0.25">
      <c r="A32844">
        <v>32843</v>
      </c>
      <c r="B32844">
        <v>193923</v>
      </c>
      <c r="C32844">
        <v>2020</v>
      </c>
      <c r="D32844">
        <v>202009</v>
      </c>
      <c r="E32844">
        <v>9</v>
      </c>
      <c r="F32844">
        <v>467</v>
      </c>
      <c r="G32844">
        <v>1417</v>
      </c>
      <c r="H32844">
        <v>4</v>
      </c>
      <c r="I32844">
        <v>991.9</v>
      </c>
      <c r="J32844" s="1" t="s">
        <v>562</v>
      </c>
      <c r="K32844" s="1" t="s">
        <v>557</v>
      </c>
      <c r="L32844" s="1" t="s">
        <v>359</v>
      </c>
      <c r="M32844" s="1" t="s">
        <v>558</v>
      </c>
      <c r="N32844" s="1" t="s">
        <v>10</v>
      </c>
      <c r="O32844" s="1" t="s">
        <v>708</v>
      </c>
      <c r="P32844" s="1" t="s">
        <v>734</v>
      </c>
      <c r="Q32844" s="1" t="s">
        <v>729</v>
      </c>
      <c r="R32844" s="1">
        <f t="shared" si="513"/>
        <v>425.1</v>
      </c>
    </row>
    <row r="32845" spans="1:18" x14ac:dyDescent="0.25">
      <c r="A32845">
        <v>32844</v>
      </c>
      <c r="B32845">
        <v>193822</v>
      </c>
      <c r="C32845">
        <v>2020</v>
      </c>
      <c r="D32845">
        <v>202010</v>
      </c>
      <c r="E32845">
        <v>10</v>
      </c>
      <c r="F32845">
        <v>467</v>
      </c>
      <c r="G32845">
        <v>990</v>
      </c>
      <c r="H32845">
        <v>2</v>
      </c>
      <c r="I32845">
        <v>712.8</v>
      </c>
      <c r="J32845" s="1" t="s">
        <v>562</v>
      </c>
      <c r="K32845" s="1" t="s">
        <v>557</v>
      </c>
      <c r="L32845" s="1" t="s">
        <v>359</v>
      </c>
      <c r="M32845" s="1" t="s">
        <v>558</v>
      </c>
      <c r="N32845" s="1" t="s">
        <v>10</v>
      </c>
      <c r="O32845" s="1" t="s">
        <v>709</v>
      </c>
      <c r="P32845" s="1" t="s">
        <v>719</v>
      </c>
      <c r="Q32845" s="1" t="s">
        <v>716</v>
      </c>
      <c r="R32845" s="1">
        <f t="shared" si="513"/>
        <v>277.20000000000005</v>
      </c>
    </row>
    <row r="32846" spans="1:18" x14ac:dyDescent="0.25">
      <c r="A32846">
        <v>32845</v>
      </c>
      <c r="B32846">
        <v>193829</v>
      </c>
      <c r="C32846">
        <v>2020</v>
      </c>
      <c r="D32846">
        <v>202010</v>
      </c>
      <c r="E32846">
        <v>10</v>
      </c>
      <c r="F32846">
        <v>467</v>
      </c>
      <c r="G32846">
        <v>880</v>
      </c>
      <c r="H32846">
        <v>3</v>
      </c>
      <c r="I32846">
        <v>563.20000000000005</v>
      </c>
      <c r="J32846" s="1" t="s">
        <v>562</v>
      </c>
      <c r="K32846" s="1" t="s">
        <v>557</v>
      </c>
      <c r="L32846" s="1" t="s">
        <v>359</v>
      </c>
      <c r="M32846" s="1" t="s">
        <v>558</v>
      </c>
      <c r="N32846" s="1" t="s">
        <v>10</v>
      </c>
      <c r="O32846" s="1" t="s">
        <v>709</v>
      </c>
      <c r="P32846" s="1" t="s">
        <v>719</v>
      </c>
      <c r="Q32846" s="1" t="s">
        <v>716</v>
      </c>
      <c r="R32846" s="1">
        <f t="shared" si="513"/>
        <v>316.79999999999995</v>
      </c>
    </row>
    <row r="32847" spans="1:18" x14ac:dyDescent="0.25">
      <c r="A32847">
        <v>32846</v>
      </c>
      <c r="B32847">
        <v>193862</v>
      </c>
      <c r="C32847">
        <v>2020</v>
      </c>
      <c r="D32847">
        <v>202010</v>
      </c>
      <c r="E32847">
        <v>10</v>
      </c>
      <c r="F32847">
        <v>467</v>
      </c>
      <c r="G32847">
        <v>880</v>
      </c>
      <c r="H32847">
        <v>2</v>
      </c>
      <c r="I32847">
        <v>448.8</v>
      </c>
      <c r="J32847" s="1" t="s">
        <v>562</v>
      </c>
      <c r="K32847" s="1" t="s">
        <v>557</v>
      </c>
      <c r="L32847" s="1" t="s">
        <v>359</v>
      </c>
      <c r="M32847" s="1" t="s">
        <v>558</v>
      </c>
      <c r="N32847" s="1" t="s">
        <v>10</v>
      </c>
      <c r="O32847" s="1" t="s">
        <v>709</v>
      </c>
      <c r="P32847" s="1" t="s">
        <v>722</v>
      </c>
      <c r="Q32847" s="1" t="s">
        <v>723</v>
      </c>
      <c r="R32847" s="1">
        <f t="shared" si="513"/>
        <v>431.2</v>
      </c>
    </row>
    <row r="32848" spans="1:18" x14ac:dyDescent="0.25">
      <c r="A32848">
        <v>32847</v>
      </c>
      <c r="B32848">
        <v>193923</v>
      </c>
      <c r="C32848">
        <v>2020</v>
      </c>
      <c r="D32848">
        <v>202011</v>
      </c>
      <c r="E32848">
        <v>11</v>
      </c>
      <c r="F32848">
        <v>467</v>
      </c>
      <c r="G32848">
        <v>1443</v>
      </c>
      <c r="H32848">
        <v>2</v>
      </c>
      <c r="I32848">
        <v>995.67</v>
      </c>
      <c r="J32848" s="1" t="s">
        <v>562</v>
      </c>
      <c r="K32848" s="1" t="s">
        <v>557</v>
      </c>
      <c r="L32848" s="1" t="s">
        <v>359</v>
      </c>
      <c r="M32848" s="1" t="s">
        <v>558</v>
      </c>
      <c r="N32848" s="1" t="s">
        <v>10</v>
      </c>
      <c r="O32848" s="1" t="s">
        <v>710</v>
      </c>
      <c r="P32848" s="1" t="s">
        <v>734</v>
      </c>
      <c r="Q32848" s="1" t="s">
        <v>729</v>
      </c>
      <c r="R32848" s="1">
        <f t="shared" si="513"/>
        <v>447.33000000000004</v>
      </c>
    </row>
    <row r="32849" spans="1:18" x14ac:dyDescent="0.25">
      <c r="A32849">
        <v>32848</v>
      </c>
      <c r="B32849">
        <v>193828</v>
      </c>
      <c r="C32849">
        <v>2020</v>
      </c>
      <c r="D32849">
        <v>202012</v>
      </c>
      <c r="E32849">
        <v>12</v>
      </c>
      <c r="F32849">
        <v>467</v>
      </c>
      <c r="G32849">
        <v>1120</v>
      </c>
      <c r="H32849">
        <v>17</v>
      </c>
      <c r="I32849">
        <v>784</v>
      </c>
      <c r="J32849" s="1" t="s">
        <v>562</v>
      </c>
      <c r="K32849" s="1" t="s">
        <v>557</v>
      </c>
      <c r="L32849" s="1" t="s">
        <v>359</v>
      </c>
      <c r="M32849" s="1" t="s">
        <v>558</v>
      </c>
      <c r="N32849" s="1" t="s">
        <v>10</v>
      </c>
      <c r="O32849" s="1" t="s">
        <v>711</v>
      </c>
      <c r="P32849" s="1" t="s">
        <v>719</v>
      </c>
      <c r="Q32849" s="1" t="s">
        <v>716</v>
      </c>
      <c r="R32849" s="1">
        <f t="shared" si="513"/>
        <v>336</v>
      </c>
    </row>
    <row r="32850" spans="1:18" x14ac:dyDescent="0.25">
      <c r="A32850">
        <v>32849</v>
      </c>
      <c r="B32850">
        <v>193823</v>
      </c>
      <c r="C32850">
        <v>2021</v>
      </c>
      <c r="D32850">
        <v>202101</v>
      </c>
      <c r="E32850">
        <v>1</v>
      </c>
      <c r="F32850">
        <v>467</v>
      </c>
      <c r="G32850">
        <v>1222.1000000000001</v>
      </c>
      <c r="H32850">
        <v>2</v>
      </c>
      <c r="I32850">
        <v>769.92300000000012</v>
      </c>
      <c r="J32850" s="1" t="s">
        <v>562</v>
      </c>
      <c r="K32850" s="1" t="s">
        <v>557</v>
      </c>
      <c r="L32850" s="1" t="s">
        <v>359</v>
      </c>
      <c r="M32850" s="1" t="s">
        <v>558</v>
      </c>
      <c r="N32850" s="1" t="s">
        <v>10</v>
      </c>
      <c r="O32850" s="1" t="s">
        <v>700</v>
      </c>
      <c r="P32850" s="1" t="s">
        <v>719</v>
      </c>
      <c r="Q32850" s="1" t="s">
        <v>716</v>
      </c>
      <c r="R32850" s="1">
        <f t="shared" si="513"/>
        <v>452.17700000000002</v>
      </c>
    </row>
    <row r="32851" spans="1:18" x14ac:dyDescent="0.25">
      <c r="A32851">
        <v>32850</v>
      </c>
      <c r="B32851">
        <v>193831</v>
      </c>
      <c r="C32851">
        <v>2021</v>
      </c>
      <c r="D32851">
        <v>202101</v>
      </c>
      <c r="E32851">
        <v>1</v>
      </c>
      <c r="F32851">
        <v>467</v>
      </c>
      <c r="G32851">
        <v>888.80000000000007</v>
      </c>
      <c r="H32851">
        <v>2</v>
      </c>
      <c r="I32851">
        <v>631.048</v>
      </c>
      <c r="J32851" s="1" t="s">
        <v>562</v>
      </c>
      <c r="K32851" s="1" t="s">
        <v>557</v>
      </c>
      <c r="L32851" s="1" t="s">
        <v>359</v>
      </c>
      <c r="M32851" s="1" t="s">
        <v>558</v>
      </c>
      <c r="N32851" s="1" t="s">
        <v>10</v>
      </c>
      <c r="O32851" s="1" t="s">
        <v>700</v>
      </c>
      <c r="P32851" s="1" t="s">
        <v>720</v>
      </c>
      <c r="Q32851" s="1" t="s">
        <v>716</v>
      </c>
      <c r="R32851" s="1">
        <f t="shared" si="513"/>
        <v>257.75200000000007</v>
      </c>
    </row>
    <row r="32852" spans="1:18" x14ac:dyDescent="0.25">
      <c r="A32852">
        <v>32851</v>
      </c>
      <c r="B32852">
        <v>193832</v>
      </c>
      <c r="C32852">
        <v>2021</v>
      </c>
      <c r="D32852">
        <v>202101</v>
      </c>
      <c r="E32852">
        <v>1</v>
      </c>
      <c r="F32852">
        <v>467</v>
      </c>
      <c r="G32852">
        <v>2222</v>
      </c>
      <c r="H32852">
        <v>4</v>
      </c>
      <c r="I32852">
        <v>1444.3</v>
      </c>
      <c r="J32852" s="1" t="s">
        <v>562</v>
      </c>
      <c r="K32852" s="1" t="s">
        <v>557</v>
      </c>
      <c r="L32852" s="1" t="s">
        <v>359</v>
      </c>
      <c r="M32852" s="1" t="s">
        <v>558</v>
      </c>
      <c r="N32852" s="1" t="s">
        <v>10</v>
      </c>
      <c r="O32852" s="1" t="s">
        <v>700</v>
      </c>
      <c r="P32852" s="1" t="s">
        <v>720</v>
      </c>
      <c r="Q32852" s="1" t="s">
        <v>716</v>
      </c>
      <c r="R32852" s="1">
        <f t="shared" si="513"/>
        <v>777.7</v>
      </c>
    </row>
    <row r="32853" spans="1:18" x14ac:dyDescent="0.25">
      <c r="A32853">
        <v>32852</v>
      </c>
      <c r="B32853">
        <v>193829</v>
      </c>
      <c r="C32853">
        <v>2021</v>
      </c>
      <c r="D32853">
        <v>202101</v>
      </c>
      <c r="E32853">
        <v>1</v>
      </c>
      <c r="F32853">
        <v>467</v>
      </c>
      <c r="G32853">
        <v>5221.7000000000007</v>
      </c>
      <c r="H32853">
        <v>6</v>
      </c>
      <c r="I32853">
        <v>3707.4070000000002</v>
      </c>
      <c r="J32853" s="1" t="s">
        <v>562</v>
      </c>
      <c r="K32853" s="1" t="s">
        <v>557</v>
      </c>
      <c r="L32853" s="1" t="s">
        <v>359</v>
      </c>
      <c r="M32853" s="1" t="s">
        <v>558</v>
      </c>
      <c r="N32853" s="1" t="s">
        <v>10</v>
      </c>
      <c r="O32853" s="1" t="s">
        <v>700</v>
      </c>
      <c r="P32853" s="1" t="s">
        <v>719</v>
      </c>
      <c r="Q32853" s="1" t="s">
        <v>716</v>
      </c>
      <c r="R32853" s="1">
        <f t="shared" si="513"/>
        <v>1514.2930000000006</v>
      </c>
    </row>
    <row r="32854" spans="1:18" x14ac:dyDescent="0.25">
      <c r="A32854">
        <v>32853</v>
      </c>
      <c r="B32854">
        <v>193874</v>
      </c>
      <c r="C32854">
        <v>2021</v>
      </c>
      <c r="D32854">
        <v>202101</v>
      </c>
      <c r="E32854">
        <v>1</v>
      </c>
      <c r="F32854">
        <v>467</v>
      </c>
      <c r="G32854">
        <v>666.6</v>
      </c>
      <c r="H32854">
        <v>2</v>
      </c>
      <c r="I32854">
        <v>366.63000000000005</v>
      </c>
      <c r="J32854" s="1" t="s">
        <v>562</v>
      </c>
      <c r="K32854" s="1" t="s">
        <v>557</v>
      </c>
      <c r="L32854" s="1" t="s">
        <v>359</v>
      </c>
      <c r="M32854" s="1" t="s">
        <v>558</v>
      </c>
      <c r="N32854" s="1" t="s">
        <v>10</v>
      </c>
      <c r="O32854" s="1" t="s">
        <v>700</v>
      </c>
      <c r="P32854" s="1" t="s">
        <v>726</v>
      </c>
      <c r="Q32854" s="1" t="s">
        <v>723</v>
      </c>
      <c r="R32854" s="1">
        <f t="shared" si="513"/>
        <v>299.96999999999997</v>
      </c>
    </row>
    <row r="32855" spans="1:18" x14ac:dyDescent="0.25">
      <c r="A32855">
        <v>32854</v>
      </c>
      <c r="B32855">
        <v>193837</v>
      </c>
      <c r="C32855">
        <v>2021</v>
      </c>
      <c r="D32855">
        <v>202102</v>
      </c>
      <c r="E32855">
        <v>2</v>
      </c>
      <c r="F32855">
        <v>467</v>
      </c>
      <c r="G32855">
        <v>4824.6000000000004</v>
      </c>
      <c r="H32855">
        <v>6</v>
      </c>
      <c r="I32855">
        <v>2846.5140000000001</v>
      </c>
      <c r="J32855" s="1" t="s">
        <v>562</v>
      </c>
      <c r="K32855" s="1" t="s">
        <v>557</v>
      </c>
      <c r="L32855" s="1" t="s">
        <v>359</v>
      </c>
      <c r="M32855" s="1" t="s">
        <v>558</v>
      </c>
      <c r="N32855" s="1" t="s">
        <v>10</v>
      </c>
      <c r="O32855" s="1" t="s">
        <v>701</v>
      </c>
      <c r="P32855" s="1" t="s">
        <v>721</v>
      </c>
      <c r="Q32855" s="1" t="s">
        <v>716</v>
      </c>
      <c r="R32855" s="1">
        <f t="shared" si="513"/>
        <v>1978.0860000000002</v>
      </c>
    </row>
    <row r="32856" spans="1:18" x14ac:dyDescent="0.25">
      <c r="A32856">
        <v>32855</v>
      </c>
      <c r="B32856">
        <v>193831</v>
      </c>
      <c r="C32856">
        <v>2021</v>
      </c>
      <c r="D32856">
        <v>202103</v>
      </c>
      <c r="E32856">
        <v>3</v>
      </c>
      <c r="F32856">
        <v>467</v>
      </c>
      <c r="G32856">
        <v>1133</v>
      </c>
      <c r="H32856">
        <v>2</v>
      </c>
      <c r="I32856">
        <v>736.45</v>
      </c>
      <c r="J32856" s="1" t="s">
        <v>562</v>
      </c>
      <c r="K32856" s="1" t="s">
        <v>557</v>
      </c>
      <c r="L32856" s="1" t="s">
        <v>359</v>
      </c>
      <c r="M32856" s="1" t="s">
        <v>558</v>
      </c>
      <c r="N32856" s="1" t="s">
        <v>10</v>
      </c>
      <c r="O32856" s="1" t="s">
        <v>702</v>
      </c>
      <c r="P32856" s="1" t="s">
        <v>720</v>
      </c>
      <c r="Q32856" s="1" t="s">
        <v>716</v>
      </c>
      <c r="R32856" s="1">
        <f t="shared" si="513"/>
        <v>396.54999999999995</v>
      </c>
    </row>
    <row r="32857" spans="1:18" x14ac:dyDescent="0.25">
      <c r="A32857">
        <v>32856</v>
      </c>
      <c r="B32857">
        <v>193861</v>
      </c>
      <c r="C32857">
        <v>2021</v>
      </c>
      <c r="D32857">
        <v>202103</v>
      </c>
      <c r="E32857">
        <v>3</v>
      </c>
      <c r="F32857">
        <v>467</v>
      </c>
      <c r="G32857">
        <v>906.40000000000009</v>
      </c>
      <c r="H32857">
        <v>2</v>
      </c>
      <c r="I32857">
        <v>480.39200000000005</v>
      </c>
      <c r="J32857" s="1" t="s">
        <v>562</v>
      </c>
      <c r="K32857" s="1" t="s">
        <v>557</v>
      </c>
      <c r="L32857" s="1" t="s">
        <v>359</v>
      </c>
      <c r="M32857" s="1" t="s">
        <v>558</v>
      </c>
      <c r="N32857" s="1" t="s">
        <v>10</v>
      </c>
      <c r="O32857" s="1" t="s">
        <v>702</v>
      </c>
      <c r="P32857" s="1" t="s">
        <v>722</v>
      </c>
      <c r="Q32857" s="1" t="s">
        <v>723</v>
      </c>
      <c r="R32857" s="1">
        <f t="shared" si="513"/>
        <v>426.00800000000004</v>
      </c>
    </row>
    <row r="32858" spans="1:18" x14ac:dyDescent="0.25">
      <c r="A32858">
        <v>32857</v>
      </c>
      <c r="B32858">
        <v>193905</v>
      </c>
      <c r="C32858">
        <v>2021</v>
      </c>
      <c r="D32858">
        <v>202103</v>
      </c>
      <c r="E32858">
        <v>3</v>
      </c>
      <c r="F32858">
        <v>467</v>
      </c>
      <c r="G32858">
        <v>1926.1000000000004</v>
      </c>
      <c r="H32858">
        <v>2</v>
      </c>
      <c r="I32858">
        <v>1155.6600000000001</v>
      </c>
      <c r="J32858" s="1" t="s">
        <v>562</v>
      </c>
      <c r="K32858" s="1" t="s">
        <v>557</v>
      </c>
      <c r="L32858" s="1" t="s">
        <v>359</v>
      </c>
      <c r="M32858" s="1" t="s">
        <v>558</v>
      </c>
      <c r="N32858" s="1" t="s">
        <v>10</v>
      </c>
      <c r="O32858" s="1" t="s">
        <v>702</v>
      </c>
      <c r="P32858" s="1" t="s">
        <v>731</v>
      </c>
      <c r="Q32858" s="1" t="s">
        <v>729</v>
      </c>
      <c r="R32858" s="1">
        <f t="shared" si="513"/>
        <v>770.44000000000028</v>
      </c>
    </row>
    <row r="32859" spans="1:18" x14ac:dyDescent="0.25">
      <c r="A32859">
        <v>32858</v>
      </c>
      <c r="B32859">
        <v>193923</v>
      </c>
      <c r="C32859">
        <v>2021</v>
      </c>
      <c r="D32859">
        <v>202103</v>
      </c>
      <c r="E32859">
        <v>3</v>
      </c>
      <c r="F32859">
        <v>467</v>
      </c>
      <c r="G32859">
        <v>1926.1000000000004</v>
      </c>
      <c r="H32859">
        <v>10</v>
      </c>
      <c r="I32859">
        <v>1232.7040000000002</v>
      </c>
      <c r="J32859" s="1" t="s">
        <v>562</v>
      </c>
      <c r="K32859" s="1" t="s">
        <v>557</v>
      </c>
      <c r="L32859" s="1" t="s">
        <v>359</v>
      </c>
      <c r="M32859" s="1" t="s">
        <v>558</v>
      </c>
      <c r="N32859" s="1" t="s">
        <v>10</v>
      </c>
      <c r="O32859" s="1" t="s">
        <v>702</v>
      </c>
      <c r="P32859" s="1" t="s">
        <v>734</v>
      </c>
      <c r="Q32859" s="1" t="s">
        <v>729</v>
      </c>
      <c r="R32859" s="1">
        <f t="shared" si="513"/>
        <v>693.39600000000019</v>
      </c>
    </row>
    <row r="32860" spans="1:18" x14ac:dyDescent="0.25">
      <c r="A32860">
        <v>32859</v>
      </c>
      <c r="B32860">
        <v>193837</v>
      </c>
      <c r="C32860">
        <v>2021</v>
      </c>
      <c r="D32860">
        <v>202104</v>
      </c>
      <c r="E32860">
        <v>4</v>
      </c>
      <c r="F32860">
        <v>467</v>
      </c>
      <c r="G32860">
        <v>1830.4</v>
      </c>
      <c r="H32860">
        <v>2</v>
      </c>
      <c r="I32860">
        <v>1116.5440000000001</v>
      </c>
      <c r="J32860" s="1" t="s">
        <v>562</v>
      </c>
      <c r="K32860" s="1" t="s">
        <v>557</v>
      </c>
      <c r="L32860" s="1" t="s">
        <v>359</v>
      </c>
      <c r="M32860" s="1" t="s">
        <v>558</v>
      </c>
      <c r="N32860" s="1" t="s">
        <v>10</v>
      </c>
      <c r="O32860" s="1" t="s">
        <v>703</v>
      </c>
      <c r="P32860" s="1" t="s">
        <v>721</v>
      </c>
      <c r="Q32860" s="1" t="s">
        <v>716</v>
      </c>
      <c r="R32860" s="1">
        <f t="shared" si="513"/>
        <v>713.85599999999999</v>
      </c>
    </row>
    <row r="32861" spans="1:18" x14ac:dyDescent="0.25">
      <c r="A32861">
        <v>32860</v>
      </c>
      <c r="B32861">
        <v>193839</v>
      </c>
      <c r="C32861">
        <v>2021</v>
      </c>
      <c r="D32861">
        <v>202104</v>
      </c>
      <c r="E32861">
        <v>4</v>
      </c>
      <c r="F32861">
        <v>467</v>
      </c>
      <c r="G32861">
        <v>1029.6000000000001</v>
      </c>
      <c r="H32861">
        <v>2</v>
      </c>
      <c r="I32861">
        <v>679.53600000000017</v>
      </c>
      <c r="J32861" s="1" t="s">
        <v>562</v>
      </c>
      <c r="K32861" s="1" t="s">
        <v>557</v>
      </c>
      <c r="L32861" s="1" t="s">
        <v>359</v>
      </c>
      <c r="M32861" s="1" t="s">
        <v>558</v>
      </c>
      <c r="N32861" s="1" t="s">
        <v>10</v>
      </c>
      <c r="O32861" s="1" t="s">
        <v>703</v>
      </c>
      <c r="P32861" s="1" t="s">
        <v>721</v>
      </c>
      <c r="Q32861" s="1" t="s">
        <v>716</v>
      </c>
      <c r="R32861" s="1">
        <f t="shared" si="513"/>
        <v>350.06399999999996</v>
      </c>
    </row>
    <row r="32862" spans="1:18" x14ac:dyDescent="0.25">
      <c r="A32862">
        <v>32861</v>
      </c>
      <c r="B32862">
        <v>193859</v>
      </c>
      <c r="C32862">
        <v>2021</v>
      </c>
      <c r="D32862">
        <v>202104</v>
      </c>
      <c r="E32862">
        <v>4</v>
      </c>
      <c r="F32862">
        <v>467</v>
      </c>
      <c r="G32862">
        <v>1830.4</v>
      </c>
      <c r="H32862">
        <v>4</v>
      </c>
      <c r="I32862">
        <v>1025.0240000000001</v>
      </c>
      <c r="J32862" s="1" t="s">
        <v>562</v>
      </c>
      <c r="K32862" s="1" t="s">
        <v>557</v>
      </c>
      <c r="L32862" s="1" t="s">
        <v>359</v>
      </c>
      <c r="M32862" s="1" t="s">
        <v>558</v>
      </c>
      <c r="N32862" s="1" t="s">
        <v>10</v>
      </c>
      <c r="O32862" s="1" t="s">
        <v>703</v>
      </c>
      <c r="P32862" s="1" t="s">
        <v>722</v>
      </c>
      <c r="Q32862" s="1" t="s">
        <v>723</v>
      </c>
      <c r="R32862" s="1">
        <f t="shared" si="513"/>
        <v>805.37599999999998</v>
      </c>
    </row>
    <row r="32863" spans="1:18" x14ac:dyDescent="0.25">
      <c r="A32863">
        <v>32862</v>
      </c>
      <c r="B32863">
        <v>193862</v>
      </c>
      <c r="C32863">
        <v>2021</v>
      </c>
      <c r="D32863">
        <v>202104</v>
      </c>
      <c r="E32863">
        <v>4</v>
      </c>
      <c r="F32863">
        <v>467</v>
      </c>
      <c r="G32863">
        <v>1029.6000000000001</v>
      </c>
      <c r="H32863">
        <v>2</v>
      </c>
      <c r="I32863">
        <v>504.50400000000008</v>
      </c>
      <c r="J32863" s="1" t="s">
        <v>562</v>
      </c>
      <c r="K32863" s="1" t="s">
        <v>557</v>
      </c>
      <c r="L32863" s="1" t="s">
        <v>359</v>
      </c>
      <c r="M32863" s="1" t="s">
        <v>558</v>
      </c>
      <c r="N32863" s="1" t="s">
        <v>10</v>
      </c>
      <c r="O32863" s="1" t="s">
        <v>703</v>
      </c>
      <c r="P32863" s="1" t="s">
        <v>722</v>
      </c>
      <c r="Q32863" s="1" t="s">
        <v>723</v>
      </c>
      <c r="R32863" s="1">
        <f t="shared" si="513"/>
        <v>525.096</v>
      </c>
    </row>
    <row r="32864" spans="1:18" x14ac:dyDescent="0.25">
      <c r="A32864">
        <v>32863</v>
      </c>
      <c r="B32864">
        <v>193872</v>
      </c>
      <c r="C32864">
        <v>2021</v>
      </c>
      <c r="D32864">
        <v>202104</v>
      </c>
      <c r="E32864">
        <v>4</v>
      </c>
      <c r="F32864">
        <v>467</v>
      </c>
      <c r="G32864">
        <v>915.2</v>
      </c>
      <c r="H32864">
        <v>2</v>
      </c>
      <c r="I32864">
        <v>521.66399999999999</v>
      </c>
      <c r="J32864" s="1" t="s">
        <v>562</v>
      </c>
      <c r="K32864" s="1" t="s">
        <v>557</v>
      </c>
      <c r="L32864" s="1" t="s">
        <v>359</v>
      </c>
      <c r="M32864" s="1" t="s">
        <v>558</v>
      </c>
      <c r="N32864" s="1" t="s">
        <v>10</v>
      </c>
      <c r="O32864" s="1" t="s">
        <v>703</v>
      </c>
      <c r="P32864" s="1" t="s">
        <v>726</v>
      </c>
      <c r="Q32864" s="1" t="s">
        <v>723</v>
      </c>
      <c r="R32864" s="1">
        <f t="shared" si="513"/>
        <v>393.53600000000006</v>
      </c>
    </row>
    <row r="32865" spans="1:18" x14ac:dyDescent="0.25">
      <c r="A32865">
        <v>32864</v>
      </c>
      <c r="B32865">
        <v>193874</v>
      </c>
      <c r="C32865">
        <v>2021</v>
      </c>
      <c r="D32865">
        <v>202104</v>
      </c>
      <c r="E32865">
        <v>4</v>
      </c>
      <c r="F32865">
        <v>467</v>
      </c>
      <c r="G32865">
        <v>915.2</v>
      </c>
      <c r="H32865">
        <v>2</v>
      </c>
      <c r="I32865">
        <v>530.81600000000003</v>
      </c>
      <c r="J32865" s="1" t="s">
        <v>562</v>
      </c>
      <c r="K32865" s="1" t="s">
        <v>557</v>
      </c>
      <c r="L32865" s="1" t="s">
        <v>359</v>
      </c>
      <c r="M32865" s="1" t="s">
        <v>558</v>
      </c>
      <c r="N32865" s="1" t="s">
        <v>10</v>
      </c>
      <c r="O32865" s="1" t="s">
        <v>703</v>
      </c>
      <c r="P32865" s="1" t="s">
        <v>726</v>
      </c>
      <c r="Q32865" s="1" t="s">
        <v>723</v>
      </c>
      <c r="R32865" s="1">
        <f t="shared" si="513"/>
        <v>384.38400000000001</v>
      </c>
    </row>
    <row r="32866" spans="1:18" x14ac:dyDescent="0.25">
      <c r="A32866">
        <v>32865</v>
      </c>
      <c r="B32866">
        <v>193905</v>
      </c>
      <c r="C32866">
        <v>2021</v>
      </c>
      <c r="D32866">
        <v>202105</v>
      </c>
      <c r="E32866">
        <v>5</v>
      </c>
      <c r="F32866">
        <v>467</v>
      </c>
      <c r="G32866">
        <v>1617.0000000000002</v>
      </c>
      <c r="H32866">
        <v>6</v>
      </c>
      <c r="I32866">
        <v>1148.0700000000002</v>
      </c>
      <c r="J32866" s="1" t="s">
        <v>562</v>
      </c>
      <c r="K32866" s="1" t="s">
        <v>557</v>
      </c>
      <c r="L32866" s="1" t="s">
        <v>359</v>
      </c>
      <c r="M32866" s="1" t="s">
        <v>558</v>
      </c>
      <c r="N32866" s="1" t="s">
        <v>10</v>
      </c>
      <c r="O32866" s="1" t="s">
        <v>704</v>
      </c>
      <c r="P32866" s="1" t="s">
        <v>731</v>
      </c>
      <c r="Q32866" s="1" t="s">
        <v>729</v>
      </c>
      <c r="R32866" s="1">
        <f t="shared" si="513"/>
        <v>468.93000000000006</v>
      </c>
    </row>
    <row r="32867" spans="1:18" x14ac:dyDescent="0.25">
      <c r="A32867">
        <v>32866</v>
      </c>
      <c r="B32867">
        <v>193859</v>
      </c>
      <c r="C32867">
        <v>2021</v>
      </c>
      <c r="D32867">
        <v>202106</v>
      </c>
      <c r="E32867">
        <v>6</v>
      </c>
      <c r="F32867">
        <v>467</v>
      </c>
      <c r="G32867">
        <v>932.80000000000007</v>
      </c>
      <c r="H32867">
        <v>2</v>
      </c>
      <c r="I32867">
        <v>447.74400000000003</v>
      </c>
      <c r="J32867" s="1" t="s">
        <v>562</v>
      </c>
      <c r="K32867" s="1" t="s">
        <v>557</v>
      </c>
      <c r="L32867" s="1" t="s">
        <v>359</v>
      </c>
      <c r="M32867" s="1" t="s">
        <v>558</v>
      </c>
      <c r="N32867" s="1" t="s">
        <v>10</v>
      </c>
      <c r="O32867" s="1" t="s">
        <v>705</v>
      </c>
      <c r="P32867" s="1" t="s">
        <v>722</v>
      </c>
      <c r="Q32867" s="1" t="s">
        <v>723</v>
      </c>
      <c r="R32867" s="1">
        <f t="shared" si="513"/>
        <v>485.05600000000004</v>
      </c>
    </row>
    <row r="32868" spans="1:18" x14ac:dyDescent="0.25">
      <c r="A32868">
        <v>32867</v>
      </c>
      <c r="B32868">
        <v>193917</v>
      </c>
      <c r="C32868">
        <v>2021</v>
      </c>
      <c r="D32868">
        <v>202106</v>
      </c>
      <c r="E32868">
        <v>6</v>
      </c>
      <c r="F32868">
        <v>467</v>
      </c>
      <c r="G32868">
        <v>5596.8</v>
      </c>
      <c r="H32868">
        <v>8</v>
      </c>
      <c r="I32868">
        <v>3190.1759999999999</v>
      </c>
      <c r="J32868" s="1" t="s">
        <v>562</v>
      </c>
      <c r="K32868" s="1" t="s">
        <v>557</v>
      </c>
      <c r="L32868" s="1" t="s">
        <v>359</v>
      </c>
      <c r="M32868" s="1" t="s">
        <v>558</v>
      </c>
      <c r="N32868" s="1" t="s">
        <v>10</v>
      </c>
      <c r="O32868" s="1" t="s">
        <v>705</v>
      </c>
      <c r="P32868" s="1" t="s">
        <v>727</v>
      </c>
      <c r="Q32868" s="1" t="s">
        <v>729</v>
      </c>
      <c r="R32868" s="1">
        <f t="shared" si="513"/>
        <v>2406.6240000000003</v>
      </c>
    </row>
    <row r="32869" spans="1:18" x14ac:dyDescent="0.25">
      <c r="A32869">
        <v>32868</v>
      </c>
      <c r="B32869">
        <v>193816</v>
      </c>
      <c r="C32869">
        <v>2021</v>
      </c>
      <c r="D32869">
        <v>202107</v>
      </c>
      <c r="E32869">
        <v>7</v>
      </c>
      <c r="F32869">
        <v>467</v>
      </c>
      <c r="G32869">
        <v>1765.5</v>
      </c>
      <c r="H32869">
        <v>2</v>
      </c>
      <c r="I32869">
        <v>1006.3349999999999</v>
      </c>
      <c r="J32869" s="1" t="s">
        <v>562</v>
      </c>
      <c r="K32869" s="1" t="s">
        <v>557</v>
      </c>
      <c r="L32869" s="1" t="s">
        <v>359</v>
      </c>
      <c r="M32869" s="1" t="s">
        <v>558</v>
      </c>
      <c r="N32869" s="1" t="s">
        <v>10</v>
      </c>
      <c r="O32869" s="1" t="s">
        <v>706</v>
      </c>
      <c r="P32869" s="1" t="s">
        <v>715</v>
      </c>
      <c r="Q32869" s="1" t="s">
        <v>716</v>
      </c>
      <c r="R32869" s="1">
        <f t="shared" si="513"/>
        <v>759.16500000000008</v>
      </c>
    </row>
    <row r="32870" spans="1:18" x14ac:dyDescent="0.25">
      <c r="A32870">
        <v>32869</v>
      </c>
      <c r="B32870">
        <v>193827</v>
      </c>
      <c r="C32870">
        <v>2021</v>
      </c>
      <c r="D32870">
        <v>202107</v>
      </c>
      <c r="E32870">
        <v>7</v>
      </c>
      <c r="F32870">
        <v>467</v>
      </c>
      <c r="G32870">
        <v>2471.7000000000003</v>
      </c>
      <c r="H32870">
        <v>6</v>
      </c>
      <c r="I32870">
        <v>1606.6050000000002</v>
      </c>
      <c r="J32870" s="1" t="s">
        <v>562</v>
      </c>
      <c r="K32870" s="1" t="s">
        <v>557</v>
      </c>
      <c r="L32870" s="1" t="s">
        <v>359</v>
      </c>
      <c r="M32870" s="1" t="s">
        <v>558</v>
      </c>
      <c r="N32870" s="1" t="s">
        <v>10</v>
      </c>
      <c r="O32870" s="1" t="s">
        <v>706</v>
      </c>
      <c r="P32870" s="1" t="s">
        <v>719</v>
      </c>
      <c r="Q32870" s="1" t="s">
        <v>716</v>
      </c>
      <c r="R32870" s="1">
        <f t="shared" si="513"/>
        <v>865.09500000000003</v>
      </c>
    </row>
    <row r="32871" spans="1:18" x14ac:dyDescent="0.25">
      <c r="A32871">
        <v>32870</v>
      </c>
      <c r="B32871">
        <v>193831</v>
      </c>
      <c r="C32871">
        <v>2021</v>
      </c>
      <c r="D32871">
        <v>202107</v>
      </c>
      <c r="E32871">
        <v>7</v>
      </c>
      <c r="F32871">
        <v>467</v>
      </c>
      <c r="G32871">
        <v>1294.7</v>
      </c>
      <c r="H32871">
        <v>4</v>
      </c>
      <c r="I32871">
        <v>906.29</v>
      </c>
      <c r="J32871" s="1" t="s">
        <v>562</v>
      </c>
      <c r="K32871" s="1" t="s">
        <v>557</v>
      </c>
      <c r="L32871" s="1" t="s">
        <v>359</v>
      </c>
      <c r="M32871" s="1" t="s">
        <v>558</v>
      </c>
      <c r="N32871" s="1" t="s">
        <v>10</v>
      </c>
      <c r="O32871" s="1" t="s">
        <v>706</v>
      </c>
      <c r="P32871" s="1" t="s">
        <v>720</v>
      </c>
      <c r="Q32871" s="1" t="s">
        <v>716</v>
      </c>
      <c r="R32871" s="1">
        <f t="shared" si="513"/>
        <v>388.41000000000008</v>
      </c>
    </row>
    <row r="32872" spans="1:18" x14ac:dyDescent="0.25">
      <c r="A32872">
        <v>32871</v>
      </c>
      <c r="B32872">
        <v>193832</v>
      </c>
      <c r="C32872">
        <v>2021</v>
      </c>
      <c r="D32872">
        <v>202107</v>
      </c>
      <c r="E32872">
        <v>7</v>
      </c>
      <c r="F32872">
        <v>467</v>
      </c>
      <c r="G32872">
        <v>2354</v>
      </c>
      <c r="H32872">
        <v>6</v>
      </c>
      <c r="I32872">
        <v>1459.48</v>
      </c>
      <c r="J32872" s="1" t="s">
        <v>562</v>
      </c>
      <c r="K32872" s="1" t="s">
        <v>557</v>
      </c>
      <c r="L32872" s="1" t="s">
        <v>359</v>
      </c>
      <c r="M32872" s="1" t="s">
        <v>558</v>
      </c>
      <c r="N32872" s="1" t="s">
        <v>10</v>
      </c>
      <c r="O32872" s="1" t="s">
        <v>706</v>
      </c>
      <c r="P32872" s="1" t="s">
        <v>720</v>
      </c>
      <c r="Q32872" s="1" t="s">
        <v>716</v>
      </c>
      <c r="R32872" s="1">
        <f t="shared" si="513"/>
        <v>894.52</v>
      </c>
    </row>
    <row r="32873" spans="1:18" x14ac:dyDescent="0.25">
      <c r="A32873">
        <v>32872</v>
      </c>
      <c r="B32873">
        <v>193911</v>
      </c>
      <c r="C32873">
        <v>2021</v>
      </c>
      <c r="D32873">
        <v>202107</v>
      </c>
      <c r="E32873">
        <v>7</v>
      </c>
      <c r="F32873">
        <v>467</v>
      </c>
      <c r="G32873">
        <v>1059.3</v>
      </c>
      <c r="H32873">
        <v>2</v>
      </c>
      <c r="I32873">
        <v>466.09199999999998</v>
      </c>
      <c r="J32873" s="1" t="s">
        <v>562</v>
      </c>
      <c r="K32873" s="1" t="s">
        <v>557</v>
      </c>
      <c r="L32873" s="1" t="s">
        <v>359</v>
      </c>
      <c r="M32873" s="1" t="s">
        <v>558</v>
      </c>
      <c r="N32873" s="1" t="s">
        <v>10</v>
      </c>
      <c r="O32873" s="1" t="s">
        <v>706</v>
      </c>
      <c r="P32873" s="1" t="s">
        <v>732</v>
      </c>
      <c r="Q32873" s="1" t="s">
        <v>729</v>
      </c>
      <c r="R32873" s="1">
        <f t="shared" si="513"/>
        <v>593.20799999999997</v>
      </c>
    </row>
    <row r="32874" spans="1:18" x14ac:dyDescent="0.25">
      <c r="A32874">
        <v>32873</v>
      </c>
      <c r="B32874">
        <v>193923</v>
      </c>
      <c r="C32874">
        <v>2021</v>
      </c>
      <c r="D32874">
        <v>202107</v>
      </c>
      <c r="E32874">
        <v>7</v>
      </c>
      <c r="F32874">
        <v>467</v>
      </c>
      <c r="G32874">
        <v>3766.4</v>
      </c>
      <c r="H32874">
        <v>2</v>
      </c>
      <c r="I32874">
        <v>2598.8159999999998</v>
      </c>
      <c r="J32874" s="1" t="s">
        <v>562</v>
      </c>
      <c r="K32874" s="1" t="s">
        <v>557</v>
      </c>
      <c r="L32874" s="1" t="s">
        <v>359</v>
      </c>
      <c r="M32874" s="1" t="s">
        <v>558</v>
      </c>
      <c r="N32874" s="1" t="s">
        <v>10</v>
      </c>
      <c r="O32874" s="1" t="s">
        <v>706</v>
      </c>
      <c r="P32874" s="1" t="s">
        <v>734</v>
      </c>
      <c r="Q32874" s="1" t="s">
        <v>729</v>
      </c>
      <c r="R32874" s="1">
        <f t="shared" si="513"/>
        <v>1167.5840000000003</v>
      </c>
    </row>
    <row r="32875" spans="1:18" x14ac:dyDescent="0.25">
      <c r="A32875">
        <v>32874</v>
      </c>
      <c r="B32875">
        <v>193859</v>
      </c>
      <c r="C32875">
        <v>2021</v>
      </c>
      <c r="D32875">
        <v>202108</v>
      </c>
      <c r="E32875">
        <v>8</v>
      </c>
      <c r="F32875">
        <v>467</v>
      </c>
      <c r="G32875">
        <v>1782</v>
      </c>
      <c r="H32875">
        <v>4</v>
      </c>
      <c r="I32875">
        <v>1033.56</v>
      </c>
      <c r="J32875" s="1" t="s">
        <v>562</v>
      </c>
      <c r="K32875" s="1" t="s">
        <v>557</v>
      </c>
      <c r="L32875" s="1" t="s">
        <v>359</v>
      </c>
      <c r="M32875" s="1" t="s">
        <v>558</v>
      </c>
      <c r="N32875" s="1" t="s">
        <v>10</v>
      </c>
      <c r="O32875" s="1" t="s">
        <v>707</v>
      </c>
      <c r="P32875" s="1" t="s">
        <v>722</v>
      </c>
      <c r="Q32875" s="1" t="s">
        <v>723</v>
      </c>
      <c r="R32875" s="1">
        <f t="shared" si="513"/>
        <v>748.44</v>
      </c>
    </row>
    <row r="32876" spans="1:18" x14ac:dyDescent="0.25">
      <c r="A32876">
        <v>32875</v>
      </c>
      <c r="B32876">
        <v>193917</v>
      </c>
      <c r="C32876">
        <v>2021</v>
      </c>
      <c r="D32876">
        <v>202108</v>
      </c>
      <c r="E32876">
        <v>8</v>
      </c>
      <c r="F32876">
        <v>467</v>
      </c>
      <c r="G32876">
        <v>1900.8000000000002</v>
      </c>
      <c r="H32876">
        <v>2</v>
      </c>
      <c r="I32876">
        <v>1159.4880000000001</v>
      </c>
      <c r="J32876" s="1" t="s">
        <v>562</v>
      </c>
      <c r="K32876" s="1" t="s">
        <v>557</v>
      </c>
      <c r="L32876" s="1" t="s">
        <v>359</v>
      </c>
      <c r="M32876" s="1" t="s">
        <v>558</v>
      </c>
      <c r="N32876" s="1" t="s">
        <v>10</v>
      </c>
      <c r="O32876" s="1" t="s">
        <v>707</v>
      </c>
      <c r="P32876" s="1" t="s">
        <v>727</v>
      </c>
      <c r="Q32876" s="1" t="s">
        <v>729</v>
      </c>
      <c r="R32876" s="1">
        <f t="shared" si="513"/>
        <v>741.31200000000013</v>
      </c>
    </row>
    <row r="32877" spans="1:18" x14ac:dyDescent="0.25">
      <c r="A32877">
        <v>32876</v>
      </c>
      <c r="B32877">
        <v>193873</v>
      </c>
      <c r="C32877">
        <v>2021</v>
      </c>
      <c r="D32877">
        <v>202109</v>
      </c>
      <c r="E32877">
        <v>9</v>
      </c>
      <c r="F32877">
        <v>467</v>
      </c>
      <c r="G32877">
        <v>1318.9</v>
      </c>
      <c r="H32877">
        <v>2</v>
      </c>
      <c r="I32877">
        <v>699.01700000000005</v>
      </c>
      <c r="J32877" s="1" t="s">
        <v>562</v>
      </c>
      <c r="K32877" s="1" t="s">
        <v>557</v>
      </c>
      <c r="L32877" s="1" t="s">
        <v>359</v>
      </c>
      <c r="M32877" s="1" t="s">
        <v>558</v>
      </c>
      <c r="N32877" s="1" t="s">
        <v>10</v>
      </c>
      <c r="O32877" s="1" t="s">
        <v>708</v>
      </c>
      <c r="P32877" s="1" t="s">
        <v>726</v>
      </c>
      <c r="Q32877" s="1" t="s">
        <v>723</v>
      </c>
      <c r="R32877" s="1">
        <f t="shared" si="513"/>
        <v>619.88300000000004</v>
      </c>
    </row>
    <row r="32878" spans="1:18" x14ac:dyDescent="0.25">
      <c r="A32878">
        <v>32877</v>
      </c>
      <c r="B32878">
        <v>193815</v>
      </c>
      <c r="C32878">
        <v>2021</v>
      </c>
      <c r="D32878">
        <v>202110</v>
      </c>
      <c r="E32878">
        <v>10</v>
      </c>
      <c r="F32878">
        <v>467</v>
      </c>
      <c r="G32878">
        <v>847.00000000000011</v>
      </c>
      <c r="H32878">
        <v>2</v>
      </c>
      <c r="I32878">
        <v>533.61000000000013</v>
      </c>
      <c r="J32878" s="1" t="s">
        <v>562</v>
      </c>
      <c r="K32878" s="1" t="s">
        <v>557</v>
      </c>
      <c r="L32878" s="1" t="s">
        <v>359</v>
      </c>
      <c r="M32878" s="1" t="s">
        <v>558</v>
      </c>
      <c r="N32878" s="1" t="s">
        <v>10</v>
      </c>
      <c r="O32878" s="1" t="s">
        <v>709</v>
      </c>
      <c r="P32878" s="1" t="s">
        <v>715</v>
      </c>
      <c r="Q32878" s="1" t="s">
        <v>716</v>
      </c>
      <c r="R32878" s="1">
        <f t="shared" si="513"/>
        <v>313.39</v>
      </c>
    </row>
    <row r="32879" spans="1:18" x14ac:dyDescent="0.25">
      <c r="A32879">
        <v>32878</v>
      </c>
      <c r="B32879">
        <v>193917</v>
      </c>
      <c r="C32879">
        <v>2021</v>
      </c>
      <c r="D32879">
        <v>202110</v>
      </c>
      <c r="E32879">
        <v>10</v>
      </c>
      <c r="F32879">
        <v>467</v>
      </c>
      <c r="G32879">
        <v>968.00000000000011</v>
      </c>
      <c r="H32879">
        <v>2</v>
      </c>
      <c r="I32879">
        <v>571.12</v>
      </c>
      <c r="J32879" s="1" t="s">
        <v>562</v>
      </c>
      <c r="K32879" s="1" t="s">
        <v>557</v>
      </c>
      <c r="L32879" s="1" t="s">
        <v>359</v>
      </c>
      <c r="M32879" s="1" t="s">
        <v>558</v>
      </c>
      <c r="N32879" s="1" t="s">
        <v>10</v>
      </c>
      <c r="O32879" s="1" t="s">
        <v>709</v>
      </c>
      <c r="P32879" s="1" t="s">
        <v>727</v>
      </c>
      <c r="Q32879" s="1" t="s">
        <v>729</v>
      </c>
      <c r="R32879" s="1">
        <f t="shared" si="513"/>
        <v>396.88000000000011</v>
      </c>
    </row>
    <row r="32880" spans="1:18" x14ac:dyDescent="0.25">
      <c r="A32880">
        <v>32879</v>
      </c>
      <c r="B32880">
        <v>193831</v>
      </c>
      <c r="C32880">
        <v>2021</v>
      </c>
      <c r="D32880">
        <v>202111</v>
      </c>
      <c r="E32880">
        <v>11</v>
      </c>
      <c r="F32880">
        <v>467</v>
      </c>
      <c r="G32880">
        <v>2930.4</v>
      </c>
      <c r="H32880">
        <v>6</v>
      </c>
      <c r="I32880">
        <v>1875.4560000000001</v>
      </c>
      <c r="J32880" s="1" t="s">
        <v>562</v>
      </c>
      <c r="K32880" s="1" t="s">
        <v>557</v>
      </c>
      <c r="L32880" s="1" t="s">
        <v>359</v>
      </c>
      <c r="M32880" s="1" t="s">
        <v>558</v>
      </c>
      <c r="N32880" s="1" t="s">
        <v>10</v>
      </c>
      <c r="O32880" s="1" t="s">
        <v>710</v>
      </c>
      <c r="P32880" s="1" t="s">
        <v>720</v>
      </c>
      <c r="Q32880" s="1" t="s">
        <v>716</v>
      </c>
      <c r="R32880" s="1">
        <f t="shared" si="513"/>
        <v>1054.944</v>
      </c>
    </row>
    <row r="32881" spans="1:18" x14ac:dyDescent="0.25">
      <c r="A32881">
        <v>32880</v>
      </c>
      <c r="B32881">
        <v>193832</v>
      </c>
      <c r="C32881">
        <v>2021</v>
      </c>
      <c r="D32881">
        <v>202111</v>
      </c>
      <c r="E32881">
        <v>11</v>
      </c>
      <c r="F32881">
        <v>467</v>
      </c>
      <c r="G32881">
        <v>1221</v>
      </c>
      <c r="H32881">
        <v>2</v>
      </c>
      <c r="I32881">
        <v>732.6</v>
      </c>
      <c r="J32881" s="1" t="s">
        <v>562</v>
      </c>
      <c r="K32881" s="1" t="s">
        <v>557</v>
      </c>
      <c r="L32881" s="1" t="s">
        <v>359</v>
      </c>
      <c r="M32881" s="1" t="s">
        <v>558</v>
      </c>
      <c r="N32881" s="1" t="s">
        <v>10</v>
      </c>
      <c r="O32881" s="1" t="s">
        <v>710</v>
      </c>
      <c r="P32881" s="1" t="s">
        <v>720</v>
      </c>
      <c r="Q32881" s="1" t="s">
        <v>716</v>
      </c>
      <c r="R32881" s="1">
        <f t="shared" si="513"/>
        <v>488.4</v>
      </c>
    </row>
    <row r="32882" spans="1:18" x14ac:dyDescent="0.25">
      <c r="A32882">
        <v>32881</v>
      </c>
      <c r="B32882">
        <v>193828</v>
      </c>
      <c r="C32882">
        <v>2021</v>
      </c>
      <c r="D32882">
        <v>202112</v>
      </c>
      <c r="E32882">
        <v>12</v>
      </c>
      <c r="F32882">
        <v>467</v>
      </c>
      <c r="G32882">
        <v>739.2</v>
      </c>
      <c r="H32882">
        <v>3</v>
      </c>
      <c r="I32882">
        <v>502.65600000000006</v>
      </c>
      <c r="J32882" s="1" t="s">
        <v>562</v>
      </c>
      <c r="K32882" s="1" t="s">
        <v>557</v>
      </c>
      <c r="L32882" s="1" t="s">
        <v>359</v>
      </c>
      <c r="M32882" s="1" t="s">
        <v>558</v>
      </c>
      <c r="N32882" s="1" t="s">
        <v>10</v>
      </c>
      <c r="O32882" s="1" t="s">
        <v>711</v>
      </c>
      <c r="P32882" s="1" t="s">
        <v>719</v>
      </c>
      <c r="Q32882" s="1" t="s">
        <v>716</v>
      </c>
      <c r="R32882" s="1">
        <f t="shared" si="513"/>
        <v>236.54399999999998</v>
      </c>
    </row>
    <row r="32883" spans="1:18" x14ac:dyDescent="0.25">
      <c r="A32883">
        <v>32882</v>
      </c>
      <c r="B32883">
        <v>193859</v>
      </c>
      <c r="C32883">
        <v>2020</v>
      </c>
      <c r="D32883">
        <v>202001</v>
      </c>
      <c r="E32883">
        <v>1</v>
      </c>
      <c r="F32883">
        <v>468</v>
      </c>
      <c r="G32883">
        <v>707</v>
      </c>
      <c r="H32883">
        <v>2</v>
      </c>
      <c r="I32883">
        <v>395.92</v>
      </c>
      <c r="J32883" s="1" t="s">
        <v>563</v>
      </c>
      <c r="K32883" s="1" t="s">
        <v>557</v>
      </c>
      <c r="L32883" s="1" t="s">
        <v>359</v>
      </c>
      <c r="M32883" s="1" t="s">
        <v>558</v>
      </c>
      <c r="N32883" s="1" t="s">
        <v>13</v>
      </c>
      <c r="O32883" s="1" t="s">
        <v>700</v>
      </c>
      <c r="P32883" s="1" t="s">
        <v>722</v>
      </c>
      <c r="Q32883" s="1" t="s">
        <v>723</v>
      </c>
      <c r="R32883" s="1">
        <f t="shared" si="513"/>
        <v>311.08</v>
      </c>
    </row>
    <row r="32884" spans="1:18" x14ac:dyDescent="0.25">
      <c r="A32884">
        <v>32883</v>
      </c>
      <c r="B32884">
        <v>193862</v>
      </c>
      <c r="C32884">
        <v>2020</v>
      </c>
      <c r="D32884">
        <v>202001</v>
      </c>
      <c r="E32884">
        <v>1</v>
      </c>
      <c r="F32884">
        <v>468</v>
      </c>
      <c r="G32884">
        <v>2121</v>
      </c>
      <c r="H32884">
        <v>4</v>
      </c>
      <c r="I32884">
        <v>975.66000000000008</v>
      </c>
      <c r="J32884" s="1" t="s">
        <v>563</v>
      </c>
      <c r="K32884" s="1" t="s">
        <v>557</v>
      </c>
      <c r="L32884" s="1" t="s">
        <v>359</v>
      </c>
      <c r="M32884" s="1" t="s">
        <v>558</v>
      </c>
      <c r="N32884" s="1" t="s">
        <v>13</v>
      </c>
      <c r="O32884" s="1" t="s">
        <v>700</v>
      </c>
      <c r="P32884" s="1" t="s">
        <v>722</v>
      </c>
      <c r="Q32884" s="1" t="s">
        <v>723</v>
      </c>
      <c r="R32884" s="1">
        <f t="shared" si="513"/>
        <v>1145.3399999999999</v>
      </c>
    </row>
    <row r="32885" spans="1:18" x14ac:dyDescent="0.25">
      <c r="A32885">
        <v>32884</v>
      </c>
      <c r="B32885">
        <v>193915</v>
      </c>
      <c r="C32885">
        <v>2020</v>
      </c>
      <c r="D32885">
        <v>202001</v>
      </c>
      <c r="E32885">
        <v>1</v>
      </c>
      <c r="F32885">
        <v>468</v>
      </c>
      <c r="G32885">
        <v>1818</v>
      </c>
      <c r="H32885">
        <v>4</v>
      </c>
      <c r="I32885">
        <v>854.45999999999992</v>
      </c>
      <c r="J32885" s="1" t="s">
        <v>563</v>
      </c>
      <c r="K32885" s="1" t="s">
        <v>557</v>
      </c>
      <c r="L32885" s="1" t="s">
        <v>359</v>
      </c>
      <c r="M32885" s="1" t="s">
        <v>558</v>
      </c>
      <c r="N32885" s="1" t="s">
        <v>13</v>
      </c>
      <c r="O32885" s="1" t="s">
        <v>700</v>
      </c>
      <c r="P32885" s="1" t="s">
        <v>733</v>
      </c>
      <c r="Q32885" s="1" t="s">
        <v>729</v>
      </c>
      <c r="R32885" s="1">
        <f t="shared" si="513"/>
        <v>963.54000000000008</v>
      </c>
    </row>
    <row r="32886" spans="1:18" x14ac:dyDescent="0.25">
      <c r="A32886">
        <v>32885</v>
      </c>
      <c r="B32886">
        <v>193832</v>
      </c>
      <c r="C32886">
        <v>2020</v>
      </c>
      <c r="D32886">
        <v>202002</v>
      </c>
      <c r="E32886">
        <v>2</v>
      </c>
      <c r="F32886">
        <v>468</v>
      </c>
      <c r="G32886">
        <v>2244</v>
      </c>
      <c r="H32886">
        <v>4</v>
      </c>
      <c r="I32886">
        <v>1436.16</v>
      </c>
      <c r="J32886" s="1" t="s">
        <v>563</v>
      </c>
      <c r="K32886" s="1" t="s">
        <v>557</v>
      </c>
      <c r="L32886" s="1" t="s">
        <v>359</v>
      </c>
      <c r="M32886" s="1" t="s">
        <v>558</v>
      </c>
      <c r="N32886" s="1" t="s">
        <v>13</v>
      </c>
      <c r="O32886" s="1" t="s">
        <v>701</v>
      </c>
      <c r="P32886" s="1" t="s">
        <v>720</v>
      </c>
      <c r="Q32886" s="1" t="s">
        <v>716</v>
      </c>
      <c r="R32886" s="1">
        <f t="shared" si="513"/>
        <v>807.83999999999992</v>
      </c>
    </row>
    <row r="32887" spans="1:18" x14ac:dyDescent="0.25">
      <c r="A32887">
        <v>32886</v>
      </c>
      <c r="B32887">
        <v>193815</v>
      </c>
      <c r="C32887">
        <v>2020</v>
      </c>
      <c r="D32887">
        <v>202003</v>
      </c>
      <c r="E32887">
        <v>3</v>
      </c>
      <c r="F32887">
        <v>468</v>
      </c>
      <c r="G32887">
        <v>1545</v>
      </c>
      <c r="H32887">
        <v>2</v>
      </c>
      <c r="I32887">
        <v>942.44999999999993</v>
      </c>
      <c r="J32887" s="1" t="s">
        <v>563</v>
      </c>
      <c r="K32887" s="1" t="s">
        <v>557</v>
      </c>
      <c r="L32887" s="1" t="s">
        <v>359</v>
      </c>
      <c r="M32887" s="1" t="s">
        <v>558</v>
      </c>
      <c r="N32887" s="1" t="s">
        <v>13</v>
      </c>
      <c r="O32887" s="1" t="s">
        <v>702</v>
      </c>
      <c r="P32887" s="1" t="s">
        <v>715</v>
      </c>
      <c r="Q32887" s="1" t="s">
        <v>716</v>
      </c>
      <c r="R32887" s="1">
        <f t="shared" si="513"/>
        <v>602.55000000000007</v>
      </c>
    </row>
    <row r="32888" spans="1:18" x14ac:dyDescent="0.25">
      <c r="A32888">
        <v>32887</v>
      </c>
      <c r="B32888">
        <v>193815</v>
      </c>
      <c r="C32888">
        <v>2020</v>
      </c>
      <c r="D32888">
        <v>202003</v>
      </c>
      <c r="E32888">
        <v>3</v>
      </c>
      <c r="F32888">
        <v>468</v>
      </c>
      <c r="G32888">
        <v>1957</v>
      </c>
      <c r="H32888">
        <v>4</v>
      </c>
      <c r="I32888">
        <v>1213.3399999999999</v>
      </c>
      <c r="J32888" s="1" t="s">
        <v>563</v>
      </c>
      <c r="K32888" s="1" t="s">
        <v>557</v>
      </c>
      <c r="L32888" s="1" t="s">
        <v>359</v>
      </c>
      <c r="M32888" s="1" t="s">
        <v>558</v>
      </c>
      <c r="N32888" s="1" t="s">
        <v>13</v>
      </c>
      <c r="O32888" s="1" t="s">
        <v>702</v>
      </c>
      <c r="P32888" s="1" t="s">
        <v>715</v>
      </c>
      <c r="Q32888" s="1" t="s">
        <v>716</v>
      </c>
      <c r="R32888" s="1">
        <f t="shared" si="513"/>
        <v>743.66000000000008</v>
      </c>
    </row>
    <row r="32889" spans="1:18" x14ac:dyDescent="0.25">
      <c r="A32889">
        <v>32888</v>
      </c>
      <c r="B32889">
        <v>193831</v>
      </c>
      <c r="C32889">
        <v>2020</v>
      </c>
      <c r="D32889">
        <v>202003</v>
      </c>
      <c r="E32889">
        <v>3</v>
      </c>
      <c r="F32889">
        <v>468</v>
      </c>
      <c r="G32889">
        <v>1236</v>
      </c>
      <c r="H32889">
        <v>4</v>
      </c>
      <c r="I32889">
        <v>852.83999999999992</v>
      </c>
      <c r="J32889" s="1" t="s">
        <v>563</v>
      </c>
      <c r="K32889" s="1" t="s">
        <v>557</v>
      </c>
      <c r="L32889" s="1" t="s">
        <v>359</v>
      </c>
      <c r="M32889" s="1" t="s">
        <v>558</v>
      </c>
      <c r="N32889" s="1" t="s">
        <v>13</v>
      </c>
      <c r="O32889" s="1" t="s">
        <v>702</v>
      </c>
      <c r="P32889" s="1" t="s">
        <v>720</v>
      </c>
      <c r="Q32889" s="1" t="s">
        <v>716</v>
      </c>
      <c r="R32889" s="1">
        <f t="shared" si="513"/>
        <v>383.16000000000008</v>
      </c>
    </row>
    <row r="32890" spans="1:18" x14ac:dyDescent="0.25">
      <c r="A32890">
        <v>32889</v>
      </c>
      <c r="B32890">
        <v>193832</v>
      </c>
      <c r="C32890">
        <v>2020</v>
      </c>
      <c r="D32890">
        <v>202003</v>
      </c>
      <c r="E32890">
        <v>3</v>
      </c>
      <c r="F32890">
        <v>468</v>
      </c>
      <c r="G32890">
        <v>824</v>
      </c>
      <c r="H32890">
        <v>4</v>
      </c>
      <c r="I32890">
        <v>535.6</v>
      </c>
      <c r="J32890" s="1" t="s">
        <v>563</v>
      </c>
      <c r="K32890" s="1" t="s">
        <v>557</v>
      </c>
      <c r="L32890" s="1" t="s">
        <v>359</v>
      </c>
      <c r="M32890" s="1" t="s">
        <v>558</v>
      </c>
      <c r="N32890" s="1" t="s">
        <v>13</v>
      </c>
      <c r="O32890" s="1" t="s">
        <v>702</v>
      </c>
      <c r="P32890" s="1" t="s">
        <v>720</v>
      </c>
      <c r="Q32890" s="1" t="s">
        <v>716</v>
      </c>
      <c r="R32890" s="1">
        <f t="shared" si="513"/>
        <v>288.39999999999998</v>
      </c>
    </row>
    <row r="32891" spans="1:18" x14ac:dyDescent="0.25">
      <c r="A32891">
        <v>32890</v>
      </c>
      <c r="B32891">
        <v>193873</v>
      </c>
      <c r="C32891">
        <v>2020</v>
      </c>
      <c r="D32891">
        <v>202003</v>
      </c>
      <c r="E32891">
        <v>3</v>
      </c>
      <c r="F32891">
        <v>468</v>
      </c>
      <c r="G32891">
        <v>927</v>
      </c>
      <c r="H32891">
        <v>2</v>
      </c>
      <c r="I32891">
        <v>528.39</v>
      </c>
      <c r="J32891" s="1" t="s">
        <v>563</v>
      </c>
      <c r="K32891" s="1" t="s">
        <v>557</v>
      </c>
      <c r="L32891" s="1" t="s">
        <v>359</v>
      </c>
      <c r="M32891" s="1" t="s">
        <v>558</v>
      </c>
      <c r="N32891" s="1" t="s">
        <v>13</v>
      </c>
      <c r="O32891" s="1" t="s">
        <v>702</v>
      </c>
      <c r="P32891" s="1" t="s">
        <v>726</v>
      </c>
      <c r="Q32891" s="1" t="s">
        <v>723</v>
      </c>
      <c r="R32891" s="1">
        <f t="shared" si="513"/>
        <v>398.61</v>
      </c>
    </row>
    <row r="32892" spans="1:18" x14ac:dyDescent="0.25">
      <c r="A32892">
        <v>32891</v>
      </c>
      <c r="B32892">
        <v>193828</v>
      </c>
      <c r="C32892">
        <v>2020</v>
      </c>
      <c r="D32892">
        <v>202004</v>
      </c>
      <c r="E32892">
        <v>4</v>
      </c>
      <c r="F32892">
        <v>468</v>
      </c>
      <c r="G32892">
        <v>1144</v>
      </c>
      <c r="H32892">
        <v>3</v>
      </c>
      <c r="I32892">
        <v>674.95999999999992</v>
      </c>
      <c r="J32892" s="1" t="s">
        <v>563</v>
      </c>
      <c r="K32892" s="1" t="s">
        <v>557</v>
      </c>
      <c r="L32892" s="1" t="s">
        <v>359</v>
      </c>
      <c r="M32892" s="1" t="s">
        <v>558</v>
      </c>
      <c r="N32892" s="1" t="s">
        <v>13</v>
      </c>
      <c r="O32892" s="1" t="s">
        <v>703</v>
      </c>
      <c r="P32892" s="1" t="s">
        <v>719</v>
      </c>
      <c r="Q32892" s="1" t="s">
        <v>716</v>
      </c>
      <c r="R32892" s="1">
        <f t="shared" si="513"/>
        <v>469.04000000000008</v>
      </c>
    </row>
    <row r="32893" spans="1:18" x14ac:dyDescent="0.25">
      <c r="A32893">
        <v>32892</v>
      </c>
      <c r="B32893">
        <v>193832</v>
      </c>
      <c r="C32893">
        <v>2020</v>
      </c>
      <c r="D32893">
        <v>202004</v>
      </c>
      <c r="E32893">
        <v>4</v>
      </c>
      <c r="F32893">
        <v>468</v>
      </c>
      <c r="G32893">
        <v>1768</v>
      </c>
      <c r="H32893">
        <v>2</v>
      </c>
      <c r="I32893">
        <v>1078.48</v>
      </c>
      <c r="J32893" s="1" t="s">
        <v>563</v>
      </c>
      <c r="K32893" s="1" t="s">
        <v>557</v>
      </c>
      <c r="L32893" s="1" t="s">
        <v>359</v>
      </c>
      <c r="M32893" s="1" t="s">
        <v>558</v>
      </c>
      <c r="N32893" s="1" t="s">
        <v>13</v>
      </c>
      <c r="O32893" s="1" t="s">
        <v>703</v>
      </c>
      <c r="P32893" s="1" t="s">
        <v>720</v>
      </c>
      <c r="Q32893" s="1" t="s">
        <v>716</v>
      </c>
      <c r="R32893" s="1">
        <f t="shared" si="513"/>
        <v>689.52</v>
      </c>
    </row>
    <row r="32894" spans="1:18" x14ac:dyDescent="0.25">
      <c r="A32894">
        <v>32893</v>
      </c>
      <c r="B32894">
        <v>193838</v>
      </c>
      <c r="C32894">
        <v>2020</v>
      </c>
      <c r="D32894">
        <v>202004</v>
      </c>
      <c r="E32894">
        <v>4</v>
      </c>
      <c r="F32894">
        <v>468</v>
      </c>
      <c r="G32894">
        <v>1352</v>
      </c>
      <c r="H32894">
        <v>2</v>
      </c>
      <c r="I32894">
        <v>919.36</v>
      </c>
      <c r="J32894" s="1" t="s">
        <v>563</v>
      </c>
      <c r="K32894" s="1" t="s">
        <v>557</v>
      </c>
      <c r="L32894" s="1" t="s">
        <v>359</v>
      </c>
      <c r="M32894" s="1" t="s">
        <v>558</v>
      </c>
      <c r="N32894" s="1" t="s">
        <v>13</v>
      </c>
      <c r="O32894" s="1" t="s">
        <v>703</v>
      </c>
      <c r="P32894" s="1" t="s">
        <v>721</v>
      </c>
      <c r="Q32894" s="1" t="s">
        <v>716</v>
      </c>
      <c r="R32894" s="1">
        <f t="shared" si="513"/>
        <v>432.64</v>
      </c>
    </row>
    <row r="32895" spans="1:18" x14ac:dyDescent="0.25">
      <c r="A32895">
        <v>32894</v>
      </c>
      <c r="B32895">
        <v>193861</v>
      </c>
      <c r="C32895">
        <v>2020</v>
      </c>
      <c r="D32895">
        <v>202004</v>
      </c>
      <c r="E32895">
        <v>4</v>
      </c>
      <c r="F32895">
        <v>468</v>
      </c>
      <c r="G32895">
        <v>728</v>
      </c>
      <c r="H32895">
        <v>2</v>
      </c>
      <c r="I32895">
        <v>400.40000000000003</v>
      </c>
      <c r="J32895" s="1" t="s">
        <v>563</v>
      </c>
      <c r="K32895" s="1" t="s">
        <v>557</v>
      </c>
      <c r="L32895" s="1" t="s">
        <v>359</v>
      </c>
      <c r="M32895" s="1" t="s">
        <v>558</v>
      </c>
      <c r="N32895" s="1" t="s">
        <v>13</v>
      </c>
      <c r="O32895" s="1" t="s">
        <v>703</v>
      </c>
      <c r="P32895" s="1" t="s">
        <v>722</v>
      </c>
      <c r="Q32895" s="1" t="s">
        <v>723</v>
      </c>
      <c r="R32895" s="1">
        <f t="shared" si="513"/>
        <v>327.59999999999997</v>
      </c>
    </row>
    <row r="32896" spans="1:18" x14ac:dyDescent="0.25">
      <c r="A32896">
        <v>32895</v>
      </c>
      <c r="B32896">
        <v>193817</v>
      </c>
      <c r="C32896">
        <v>2020</v>
      </c>
      <c r="D32896">
        <v>202005</v>
      </c>
      <c r="E32896">
        <v>5</v>
      </c>
      <c r="F32896">
        <v>468</v>
      </c>
      <c r="G32896">
        <v>1575</v>
      </c>
      <c r="H32896">
        <v>2</v>
      </c>
      <c r="I32896">
        <v>1071</v>
      </c>
      <c r="J32896" s="1" t="s">
        <v>563</v>
      </c>
      <c r="K32896" s="1" t="s">
        <v>557</v>
      </c>
      <c r="L32896" s="1" t="s">
        <v>359</v>
      </c>
      <c r="M32896" s="1" t="s">
        <v>558</v>
      </c>
      <c r="N32896" s="1" t="s">
        <v>13</v>
      </c>
      <c r="O32896" s="1" t="s">
        <v>704</v>
      </c>
      <c r="P32896" s="1" t="s">
        <v>715</v>
      </c>
      <c r="Q32896" s="1" t="s">
        <v>716</v>
      </c>
      <c r="R32896" s="1">
        <f t="shared" si="513"/>
        <v>504</v>
      </c>
    </row>
    <row r="32897" spans="1:18" x14ac:dyDescent="0.25">
      <c r="A32897">
        <v>32896</v>
      </c>
      <c r="B32897">
        <v>193923</v>
      </c>
      <c r="C32897">
        <v>2020</v>
      </c>
      <c r="D32897">
        <v>202005</v>
      </c>
      <c r="E32897">
        <v>5</v>
      </c>
      <c r="F32897">
        <v>468</v>
      </c>
      <c r="G32897">
        <v>630</v>
      </c>
      <c r="H32897">
        <v>2</v>
      </c>
      <c r="I32897">
        <v>422.1</v>
      </c>
      <c r="J32897" s="1" t="s">
        <v>563</v>
      </c>
      <c r="K32897" s="1" t="s">
        <v>557</v>
      </c>
      <c r="L32897" s="1" t="s">
        <v>359</v>
      </c>
      <c r="M32897" s="1" t="s">
        <v>558</v>
      </c>
      <c r="N32897" s="1" t="s">
        <v>13</v>
      </c>
      <c r="O32897" s="1" t="s">
        <v>704</v>
      </c>
      <c r="P32897" s="1" t="s">
        <v>734</v>
      </c>
      <c r="Q32897" s="1" t="s">
        <v>729</v>
      </c>
      <c r="R32897" s="1">
        <f t="shared" si="513"/>
        <v>207.89999999999998</v>
      </c>
    </row>
    <row r="32898" spans="1:18" x14ac:dyDescent="0.25">
      <c r="A32898">
        <v>32897</v>
      </c>
      <c r="B32898">
        <v>193827</v>
      </c>
      <c r="C32898">
        <v>2020</v>
      </c>
      <c r="D32898">
        <v>202006</v>
      </c>
      <c r="E32898">
        <v>6</v>
      </c>
      <c r="F32898">
        <v>468</v>
      </c>
      <c r="G32898">
        <v>954</v>
      </c>
      <c r="H32898">
        <v>3</v>
      </c>
      <c r="I32898">
        <v>667.8</v>
      </c>
      <c r="J32898" s="1" t="s">
        <v>563</v>
      </c>
      <c r="K32898" s="1" t="s">
        <v>557</v>
      </c>
      <c r="L32898" s="1" t="s">
        <v>359</v>
      </c>
      <c r="M32898" s="1" t="s">
        <v>558</v>
      </c>
      <c r="N32898" s="1" t="s">
        <v>13</v>
      </c>
      <c r="O32898" s="1" t="s">
        <v>705</v>
      </c>
      <c r="P32898" s="1" t="s">
        <v>719</v>
      </c>
      <c r="Q32898" s="1" t="s">
        <v>716</v>
      </c>
      <c r="R32898" s="1">
        <f t="shared" ref="R32898:R32961" si="514">G32898-I32898</f>
        <v>286.20000000000005</v>
      </c>
    </row>
    <row r="32899" spans="1:18" x14ac:dyDescent="0.25">
      <c r="A32899">
        <v>32898</v>
      </c>
      <c r="B32899">
        <v>193827</v>
      </c>
      <c r="C32899">
        <v>2020</v>
      </c>
      <c r="D32899">
        <v>202006</v>
      </c>
      <c r="E32899">
        <v>6</v>
      </c>
      <c r="F32899">
        <v>468</v>
      </c>
      <c r="G32899">
        <v>2332</v>
      </c>
      <c r="H32899">
        <v>34</v>
      </c>
      <c r="I32899">
        <v>1609.08</v>
      </c>
      <c r="J32899" s="1" t="s">
        <v>563</v>
      </c>
      <c r="K32899" s="1" t="s">
        <v>557</v>
      </c>
      <c r="L32899" s="1" t="s">
        <v>359</v>
      </c>
      <c r="M32899" s="1" t="s">
        <v>558</v>
      </c>
      <c r="N32899" s="1" t="s">
        <v>13</v>
      </c>
      <c r="O32899" s="1" t="s">
        <v>705</v>
      </c>
      <c r="P32899" s="1" t="s">
        <v>719</v>
      </c>
      <c r="Q32899" s="1" t="s">
        <v>716</v>
      </c>
      <c r="R32899" s="1">
        <f t="shared" si="514"/>
        <v>722.92000000000007</v>
      </c>
    </row>
    <row r="32900" spans="1:18" x14ac:dyDescent="0.25">
      <c r="A32900">
        <v>32899</v>
      </c>
      <c r="B32900">
        <v>193831</v>
      </c>
      <c r="C32900">
        <v>2020</v>
      </c>
      <c r="D32900">
        <v>202007</v>
      </c>
      <c r="E32900">
        <v>7</v>
      </c>
      <c r="F32900">
        <v>468</v>
      </c>
      <c r="G32900">
        <v>1177</v>
      </c>
      <c r="H32900">
        <v>2</v>
      </c>
      <c r="I32900">
        <v>670.89</v>
      </c>
      <c r="J32900" s="1" t="s">
        <v>563</v>
      </c>
      <c r="K32900" s="1" t="s">
        <v>557</v>
      </c>
      <c r="L32900" s="1" t="s">
        <v>359</v>
      </c>
      <c r="M32900" s="1" t="s">
        <v>558</v>
      </c>
      <c r="N32900" s="1" t="s">
        <v>13</v>
      </c>
      <c r="O32900" s="1" t="s">
        <v>706</v>
      </c>
      <c r="P32900" s="1" t="s">
        <v>720</v>
      </c>
      <c r="Q32900" s="1" t="s">
        <v>716</v>
      </c>
      <c r="R32900" s="1">
        <f t="shared" si="514"/>
        <v>506.11</v>
      </c>
    </row>
    <row r="32901" spans="1:18" x14ac:dyDescent="0.25">
      <c r="A32901">
        <v>32900</v>
      </c>
      <c r="B32901">
        <v>193839</v>
      </c>
      <c r="C32901">
        <v>2020</v>
      </c>
      <c r="D32901">
        <v>202007</v>
      </c>
      <c r="E32901">
        <v>7</v>
      </c>
      <c r="F32901">
        <v>468</v>
      </c>
      <c r="G32901">
        <v>1070</v>
      </c>
      <c r="H32901">
        <v>2</v>
      </c>
      <c r="I32901">
        <v>674.1</v>
      </c>
      <c r="J32901" s="1" t="s">
        <v>563</v>
      </c>
      <c r="K32901" s="1" t="s">
        <v>557</v>
      </c>
      <c r="L32901" s="1" t="s">
        <v>359</v>
      </c>
      <c r="M32901" s="1" t="s">
        <v>558</v>
      </c>
      <c r="N32901" s="1" t="s">
        <v>13</v>
      </c>
      <c r="O32901" s="1" t="s">
        <v>706</v>
      </c>
      <c r="P32901" s="1" t="s">
        <v>721</v>
      </c>
      <c r="Q32901" s="1" t="s">
        <v>716</v>
      </c>
      <c r="R32901" s="1">
        <f t="shared" si="514"/>
        <v>395.9</v>
      </c>
    </row>
    <row r="32902" spans="1:18" x14ac:dyDescent="0.25">
      <c r="A32902">
        <v>32901</v>
      </c>
      <c r="B32902">
        <v>193894</v>
      </c>
      <c r="C32902">
        <v>2020</v>
      </c>
      <c r="D32902">
        <v>202007</v>
      </c>
      <c r="E32902">
        <v>7</v>
      </c>
      <c r="F32902">
        <v>468</v>
      </c>
      <c r="G32902">
        <v>1177</v>
      </c>
      <c r="H32902">
        <v>4</v>
      </c>
      <c r="I32902">
        <v>682.66</v>
      </c>
      <c r="J32902" s="1" t="s">
        <v>563</v>
      </c>
      <c r="K32902" s="1" t="s">
        <v>557</v>
      </c>
      <c r="L32902" s="1" t="s">
        <v>359</v>
      </c>
      <c r="M32902" s="1" t="s">
        <v>558</v>
      </c>
      <c r="N32902" s="1" t="s">
        <v>13</v>
      </c>
      <c r="O32902" s="1" t="s">
        <v>706</v>
      </c>
      <c r="P32902" s="1" t="s">
        <v>727</v>
      </c>
      <c r="Q32902" s="1" t="s">
        <v>723</v>
      </c>
      <c r="R32902" s="1">
        <f t="shared" si="514"/>
        <v>494.34000000000003</v>
      </c>
    </row>
    <row r="32903" spans="1:18" x14ac:dyDescent="0.25">
      <c r="A32903">
        <v>32902</v>
      </c>
      <c r="B32903">
        <v>193864</v>
      </c>
      <c r="C32903">
        <v>2020</v>
      </c>
      <c r="D32903">
        <v>202008</v>
      </c>
      <c r="E32903">
        <v>8</v>
      </c>
      <c r="F32903">
        <v>468</v>
      </c>
      <c r="G32903">
        <v>1512</v>
      </c>
      <c r="H32903">
        <v>6</v>
      </c>
      <c r="I32903">
        <v>846.72</v>
      </c>
      <c r="J32903" s="1" t="s">
        <v>563</v>
      </c>
      <c r="K32903" s="1" t="s">
        <v>557</v>
      </c>
      <c r="L32903" s="1" t="s">
        <v>359</v>
      </c>
      <c r="M32903" s="1" t="s">
        <v>558</v>
      </c>
      <c r="N32903" s="1" t="s">
        <v>13</v>
      </c>
      <c r="O32903" s="1" t="s">
        <v>707</v>
      </c>
      <c r="P32903" s="1" t="s">
        <v>722</v>
      </c>
      <c r="Q32903" s="1" t="s">
        <v>723</v>
      </c>
      <c r="R32903" s="1">
        <f t="shared" si="514"/>
        <v>665.28</v>
      </c>
    </row>
    <row r="32904" spans="1:18" x14ac:dyDescent="0.25">
      <c r="A32904">
        <v>32903</v>
      </c>
      <c r="B32904">
        <v>193873</v>
      </c>
      <c r="C32904">
        <v>2020</v>
      </c>
      <c r="D32904">
        <v>202008</v>
      </c>
      <c r="E32904">
        <v>8</v>
      </c>
      <c r="F32904">
        <v>468</v>
      </c>
      <c r="G32904">
        <v>756</v>
      </c>
      <c r="H32904">
        <v>2</v>
      </c>
      <c r="I32904">
        <v>423.36</v>
      </c>
      <c r="J32904" s="1" t="s">
        <v>563</v>
      </c>
      <c r="K32904" s="1" t="s">
        <v>557</v>
      </c>
      <c r="L32904" s="1" t="s">
        <v>359</v>
      </c>
      <c r="M32904" s="1" t="s">
        <v>558</v>
      </c>
      <c r="N32904" s="1" t="s">
        <v>13</v>
      </c>
      <c r="O32904" s="1" t="s">
        <v>707</v>
      </c>
      <c r="P32904" s="1" t="s">
        <v>726</v>
      </c>
      <c r="Q32904" s="1" t="s">
        <v>723</v>
      </c>
      <c r="R32904" s="1">
        <f t="shared" si="514"/>
        <v>332.64</v>
      </c>
    </row>
    <row r="32905" spans="1:18" x14ac:dyDescent="0.25">
      <c r="A32905">
        <v>32904</v>
      </c>
      <c r="B32905">
        <v>193817</v>
      </c>
      <c r="C32905">
        <v>2020</v>
      </c>
      <c r="D32905">
        <v>202009</v>
      </c>
      <c r="E32905">
        <v>9</v>
      </c>
      <c r="F32905">
        <v>468</v>
      </c>
      <c r="G32905">
        <v>981</v>
      </c>
      <c r="H32905">
        <v>2</v>
      </c>
      <c r="I32905">
        <v>667.08</v>
      </c>
      <c r="J32905" s="1" t="s">
        <v>563</v>
      </c>
      <c r="K32905" s="1" t="s">
        <v>557</v>
      </c>
      <c r="L32905" s="1" t="s">
        <v>359</v>
      </c>
      <c r="M32905" s="1" t="s">
        <v>558</v>
      </c>
      <c r="N32905" s="1" t="s">
        <v>13</v>
      </c>
      <c r="O32905" s="1" t="s">
        <v>708</v>
      </c>
      <c r="P32905" s="1" t="s">
        <v>715</v>
      </c>
      <c r="Q32905" s="1" t="s">
        <v>716</v>
      </c>
      <c r="R32905" s="1">
        <f t="shared" si="514"/>
        <v>313.91999999999996</v>
      </c>
    </row>
    <row r="32906" spans="1:18" x14ac:dyDescent="0.25">
      <c r="A32906">
        <v>32905</v>
      </c>
      <c r="B32906">
        <v>193862</v>
      </c>
      <c r="C32906">
        <v>2020</v>
      </c>
      <c r="D32906">
        <v>202009</v>
      </c>
      <c r="E32906">
        <v>9</v>
      </c>
      <c r="F32906">
        <v>468</v>
      </c>
      <c r="G32906">
        <v>1090</v>
      </c>
      <c r="H32906">
        <v>2</v>
      </c>
      <c r="I32906">
        <v>523.19999999999993</v>
      </c>
      <c r="J32906" s="1" t="s">
        <v>563</v>
      </c>
      <c r="K32906" s="1" t="s">
        <v>557</v>
      </c>
      <c r="L32906" s="1" t="s">
        <v>359</v>
      </c>
      <c r="M32906" s="1" t="s">
        <v>558</v>
      </c>
      <c r="N32906" s="1" t="s">
        <v>13</v>
      </c>
      <c r="O32906" s="1" t="s">
        <v>708</v>
      </c>
      <c r="P32906" s="1" t="s">
        <v>722</v>
      </c>
      <c r="Q32906" s="1" t="s">
        <v>723</v>
      </c>
      <c r="R32906" s="1">
        <f t="shared" si="514"/>
        <v>566.80000000000007</v>
      </c>
    </row>
    <row r="32907" spans="1:18" x14ac:dyDescent="0.25">
      <c r="A32907">
        <v>32906</v>
      </c>
      <c r="B32907">
        <v>193865</v>
      </c>
      <c r="C32907">
        <v>2020</v>
      </c>
      <c r="D32907">
        <v>202009</v>
      </c>
      <c r="E32907">
        <v>9</v>
      </c>
      <c r="F32907">
        <v>468</v>
      </c>
      <c r="G32907">
        <v>1090</v>
      </c>
      <c r="H32907">
        <v>4</v>
      </c>
      <c r="I32907">
        <v>446.9</v>
      </c>
      <c r="J32907" s="1" t="s">
        <v>563</v>
      </c>
      <c r="K32907" s="1" t="s">
        <v>557</v>
      </c>
      <c r="L32907" s="1" t="s">
        <v>359</v>
      </c>
      <c r="M32907" s="1" t="s">
        <v>558</v>
      </c>
      <c r="N32907" s="1" t="s">
        <v>13</v>
      </c>
      <c r="O32907" s="1" t="s">
        <v>708</v>
      </c>
      <c r="P32907" s="1" t="s">
        <v>724</v>
      </c>
      <c r="Q32907" s="1" t="s">
        <v>723</v>
      </c>
      <c r="R32907" s="1">
        <f t="shared" si="514"/>
        <v>643.1</v>
      </c>
    </row>
    <row r="32908" spans="1:18" x14ac:dyDescent="0.25">
      <c r="A32908">
        <v>32907</v>
      </c>
      <c r="B32908">
        <v>193871</v>
      </c>
      <c r="C32908">
        <v>2020</v>
      </c>
      <c r="D32908">
        <v>202009</v>
      </c>
      <c r="E32908">
        <v>9</v>
      </c>
      <c r="F32908">
        <v>468</v>
      </c>
      <c r="G32908">
        <v>872</v>
      </c>
      <c r="H32908">
        <v>2</v>
      </c>
      <c r="I32908">
        <v>488.32000000000005</v>
      </c>
      <c r="J32908" s="1" t="s">
        <v>563</v>
      </c>
      <c r="K32908" s="1" t="s">
        <v>557</v>
      </c>
      <c r="L32908" s="1" t="s">
        <v>359</v>
      </c>
      <c r="M32908" s="1" t="s">
        <v>558</v>
      </c>
      <c r="N32908" s="1" t="s">
        <v>13</v>
      </c>
      <c r="O32908" s="1" t="s">
        <v>708</v>
      </c>
      <c r="P32908" s="1" t="s">
        <v>726</v>
      </c>
      <c r="Q32908" s="1" t="s">
        <v>723</v>
      </c>
      <c r="R32908" s="1">
        <f t="shared" si="514"/>
        <v>383.67999999999995</v>
      </c>
    </row>
    <row r="32909" spans="1:18" x14ac:dyDescent="0.25">
      <c r="A32909">
        <v>32908</v>
      </c>
      <c r="B32909">
        <v>193871</v>
      </c>
      <c r="C32909">
        <v>2020</v>
      </c>
      <c r="D32909">
        <v>202009</v>
      </c>
      <c r="E32909">
        <v>9</v>
      </c>
      <c r="F32909">
        <v>468</v>
      </c>
      <c r="G32909">
        <v>545</v>
      </c>
      <c r="H32909">
        <v>2</v>
      </c>
      <c r="I32909">
        <v>272.5</v>
      </c>
      <c r="J32909" s="1" t="s">
        <v>563</v>
      </c>
      <c r="K32909" s="1" t="s">
        <v>557</v>
      </c>
      <c r="L32909" s="1" t="s">
        <v>359</v>
      </c>
      <c r="M32909" s="1" t="s">
        <v>558</v>
      </c>
      <c r="N32909" s="1" t="s">
        <v>13</v>
      </c>
      <c r="O32909" s="1" t="s">
        <v>708</v>
      </c>
      <c r="P32909" s="1" t="s">
        <v>726</v>
      </c>
      <c r="Q32909" s="1" t="s">
        <v>723</v>
      </c>
      <c r="R32909" s="1">
        <f t="shared" si="514"/>
        <v>272.5</v>
      </c>
    </row>
    <row r="32910" spans="1:18" x14ac:dyDescent="0.25">
      <c r="A32910">
        <v>32909</v>
      </c>
      <c r="B32910">
        <v>193872</v>
      </c>
      <c r="C32910">
        <v>2020</v>
      </c>
      <c r="D32910">
        <v>202009</v>
      </c>
      <c r="E32910">
        <v>9</v>
      </c>
      <c r="F32910">
        <v>468</v>
      </c>
      <c r="G32910">
        <v>763</v>
      </c>
      <c r="H32910">
        <v>2</v>
      </c>
      <c r="I32910">
        <v>457.8</v>
      </c>
      <c r="J32910" s="1" t="s">
        <v>563</v>
      </c>
      <c r="K32910" s="1" t="s">
        <v>557</v>
      </c>
      <c r="L32910" s="1" t="s">
        <v>359</v>
      </c>
      <c r="M32910" s="1" t="s">
        <v>558</v>
      </c>
      <c r="N32910" s="1" t="s">
        <v>13</v>
      </c>
      <c r="O32910" s="1" t="s">
        <v>708</v>
      </c>
      <c r="P32910" s="1" t="s">
        <v>726</v>
      </c>
      <c r="Q32910" s="1" t="s">
        <v>723</v>
      </c>
      <c r="R32910" s="1">
        <f t="shared" si="514"/>
        <v>305.2</v>
      </c>
    </row>
    <row r="32911" spans="1:18" x14ac:dyDescent="0.25">
      <c r="A32911">
        <v>32910</v>
      </c>
      <c r="B32911">
        <v>193823</v>
      </c>
      <c r="C32911">
        <v>2020</v>
      </c>
      <c r="D32911">
        <v>202010</v>
      </c>
      <c r="E32911">
        <v>10</v>
      </c>
      <c r="F32911">
        <v>468</v>
      </c>
      <c r="G32911">
        <v>550</v>
      </c>
      <c r="H32911">
        <v>2</v>
      </c>
      <c r="I32911">
        <v>357.5</v>
      </c>
      <c r="J32911" s="1" t="s">
        <v>563</v>
      </c>
      <c r="K32911" s="1" t="s">
        <v>557</v>
      </c>
      <c r="L32911" s="1" t="s">
        <v>359</v>
      </c>
      <c r="M32911" s="1" t="s">
        <v>558</v>
      </c>
      <c r="N32911" s="1" t="s">
        <v>13</v>
      </c>
      <c r="O32911" s="1" t="s">
        <v>709</v>
      </c>
      <c r="P32911" s="1" t="s">
        <v>719</v>
      </c>
      <c r="Q32911" s="1" t="s">
        <v>716</v>
      </c>
      <c r="R32911" s="1">
        <f t="shared" si="514"/>
        <v>192.5</v>
      </c>
    </row>
    <row r="32912" spans="1:18" x14ac:dyDescent="0.25">
      <c r="A32912">
        <v>32911</v>
      </c>
      <c r="B32912">
        <v>193827</v>
      </c>
      <c r="C32912">
        <v>2020</v>
      </c>
      <c r="D32912">
        <v>202010</v>
      </c>
      <c r="E32912">
        <v>10</v>
      </c>
      <c r="F32912">
        <v>468</v>
      </c>
      <c r="G32912">
        <v>2200</v>
      </c>
      <c r="H32912">
        <v>10</v>
      </c>
      <c r="I32912">
        <v>1298</v>
      </c>
      <c r="J32912" s="1" t="s">
        <v>563</v>
      </c>
      <c r="K32912" s="1" t="s">
        <v>557</v>
      </c>
      <c r="L32912" s="1" t="s">
        <v>359</v>
      </c>
      <c r="M32912" s="1" t="s">
        <v>558</v>
      </c>
      <c r="N32912" s="1" t="s">
        <v>13</v>
      </c>
      <c r="O32912" s="1" t="s">
        <v>709</v>
      </c>
      <c r="P32912" s="1" t="s">
        <v>719</v>
      </c>
      <c r="Q32912" s="1" t="s">
        <v>716</v>
      </c>
      <c r="R32912" s="1">
        <f t="shared" si="514"/>
        <v>902</v>
      </c>
    </row>
    <row r="32913" spans="1:18" x14ac:dyDescent="0.25">
      <c r="A32913">
        <v>32912</v>
      </c>
      <c r="B32913">
        <v>193832</v>
      </c>
      <c r="C32913">
        <v>2020</v>
      </c>
      <c r="D32913">
        <v>202010</v>
      </c>
      <c r="E32913">
        <v>10</v>
      </c>
      <c r="F32913">
        <v>468</v>
      </c>
      <c r="G32913">
        <v>1210</v>
      </c>
      <c r="H32913">
        <v>2</v>
      </c>
      <c r="I32913">
        <v>810.7</v>
      </c>
      <c r="J32913" s="1" t="s">
        <v>563</v>
      </c>
      <c r="K32913" s="1" t="s">
        <v>557</v>
      </c>
      <c r="L32913" s="1" t="s">
        <v>359</v>
      </c>
      <c r="M32913" s="1" t="s">
        <v>558</v>
      </c>
      <c r="N32913" s="1" t="s">
        <v>13</v>
      </c>
      <c r="O32913" s="1" t="s">
        <v>709</v>
      </c>
      <c r="P32913" s="1" t="s">
        <v>720</v>
      </c>
      <c r="Q32913" s="1" t="s">
        <v>716</v>
      </c>
      <c r="R32913" s="1">
        <f t="shared" si="514"/>
        <v>399.29999999999995</v>
      </c>
    </row>
    <row r="32914" spans="1:18" x14ac:dyDescent="0.25">
      <c r="A32914">
        <v>32913</v>
      </c>
      <c r="B32914">
        <v>193859</v>
      </c>
      <c r="C32914">
        <v>2020</v>
      </c>
      <c r="D32914">
        <v>202010</v>
      </c>
      <c r="E32914">
        <v>10</v>
      </c>
      <c r="F32914">
        <v>468</v>
      </c>
      <c r="G32914">
        <v>880</v>
      </c>
      <c r="H32914">
        <v>2</v>
      </c>
      <c r="I32914">
        <v>466.40000000000003</v>
      </c>
      <c r="J32914" s="1" t="s">
        <v>563</v>
      </c>
      <c r="K32914" s="1" t="s">
        <v>557</v>
      </c>
      <c r="L32914" s="1" t="s">
        <v>359</v>
      </c>
      <c r="M32914" s="1" t="s">
        <v>558</v>
      </c>
      <c r="N32914" s="1" t="s">
        <v>13</v>
      </c>
      <c r="O32914" s="1" t="s">
        <v>709</v>
      </c>
      <c r="P32914" s="1" t="s">
        <v>722</v>
      </c>
      <c r="Q32914" s="1" t="s">
        <v>723</v>
      </c>
      <c r="R32914" s="1">
        <f t="shared" si="514"/>
        <v>413.59999999999997</v>
      </c>
    </row>
    <row r="32915" spans="1:18" x14ac:dyDescent="0.25">
      <c r="A32915">
        <v>32914</v>
      </c>
      <c r="B32915">
        <v>193923</v>
      </c>
      <c r="C32915">
        <v>2020</v>
      </c>
      <c r="D32915">
        <v>202010</v>
      </c>
      <c r="E32915">
        <v>10</v>
      </c>
      <c r="F32915">
        <v>468</v>
      </c>
      <c r="G32915">
        <v>2640</v>
      </c>
      <c r="H32915">
        <v>4</v>
      </c>
      <c r="I32915">
        <v>1663.2</v>
      </c>
      <c r="J32915" s="1" t="s">
        <v>563</v>
      </c>
      <c r="K32915" s="1" t="s">
        <v>557</v>
      </c>
      <c r="L32915" s="1" t="s">
        <v>359</v>
      </c>
      <c r="M32915" s="1" t="s">
        <v>558</v>
      </c>
      <c r="N32915" s="1" t="s">
        <v>13</v>
      </c>
      <c r="O32915" s="1" t="s">
        <v>709</v>
      </c>
      <c r="P32915" s="1" t="s">
        <v>734</v>
      </c>
      <c r="Q32915" s="1" t="s">
        <v>729</v>
      </c>
      <c r="R32915" s="1">
        <f t="shared" si="514"/>
        <v>976.8</v>
      </c>
    </row>
    <row r="32916" spans="1:18" x14ac:dyDescent="0.25">
      <c r="A32916">
        <v>32915</v>
      </c>
      <c r="B32916">
        <v>193817</v>
      </c>
      <c r="C32916">
        <v>2020</v>
      </c>
      <c r="D32916">
        <v>202012</v>
      </c>
      <c r="E32916">
        <v>12</v>
      </c>
      <c r="F32916">
        <v>468</v>
      </c>
      <c r="G32916">
        <v>1344</v>
      </c>
      <c r="H32916">
        <v>2</v>
      </c>
      <c r="I32916">
        <v>833.28</v>
      </c>
      <c r="J32916" s="1" t="s">
        <v>563</v>
      </c>
      <c r="K32916" s="1" t="s">
        <v>557</v>
      </c>
      <c r="L32916" s="1" t="s">
        <v>359</v>
      </c>
      <c r="M32916" s="1" t="s">
        <v>558</v>
      </c>
      <c r="N32916" s="1" t="s">
        <v>13</v>
      </c>
      <c r="O32916" s="1" t="s">
        <v>711</v>
      </c>
      <c r="P32916" s="1" t="s">
        <v>715</v>
      </c>
      <c r="Q32916" s="1" t="s">
        <v>716</v>
      </c>
      <c r="R32916" s="1">
        <f t="shared" si="514"/>
        <v>510.72</v>
      </c>
    </row>
    <row r="32917" spans="1:18" x14ac:dyDescent="0.25">
      <c r="A32917">
        <v>32916</v>
      </c>
      <c r="B32917">
        <v>193833</v>
      </c>
      <c r="C32917">
        <v>2020</v>
      </c>
      <c r="D32917">
        <v>202012</v>
      </c>
      <c r="E32917">
        <v>12</v>
      </c>
      <c r="F32917">
        <v>468</v>
      </c>
      <c r="G32917">
        <v>2464</v>
      </c>
      <c r="H32917">
        <v>2</v>
      </c>
      <c r="I32917">
        <v>1478.3999999999999</v>
      </c>
      <c r="J32917" s="1" t="s">
        <v>563</v>
      </c>
      <c r="K32917" s="1" t="s">
        <v>557</v>
      </c>
      <c r="L32917" s="1" t="s">
        <v>359</v>
      </c>
      <c r="M32917" s="1" t="s">
        <v>558</v>
      </c>
      <c r="N32917" s="1" t="s">
        <v>13</v>
      </c>
      <c r="O32917" s="1" t="s">
        <v>711</v>
      </c>
      <c r="P32917" s="1" t="s">
        <v>720</v>
      </c>
      <c r="Q32917" s="1" t="s">
        <v>716</v>
      </c>
      <c r="R32917" s="1">
        <f t="shared" si="514"/>
        <v>985.60000000000014</v>
      </c>
    </row>
    <row r="32918" spans="1:18" x14ac:dyDescent="0.25">
      <c r="A32918">
        <v>32917</v>
      </c>
      <c r="B32918">
        <v>193831</v>
      </c>
      <c r="C32918">
        <v>2021</v>
      </c>
      <c r="D32918">
        <v>202101</v>
      </c>
      <c r="E32918">
        <v>1</v>
      </c>
      <c r="F32918">
        <v>468</v>
      </c>
      <c r="G32918">
        <v>2999.7000000000003</v>
      </c>
      <c r="H32918">
        <v>4</v>
      </c>
      <c r="I32918">
        <v>1769.8230000000001</v>
      </c>
      <c r="J32918" s="1" t="s">
        <v>563</v>
      </c>
      <c r="K32918" s="1" t="s">
        <v>557</v>
      </c>
      <c r="L32918" s="1" t="s">
        <v>359</v>
      </c>
      <c r="M32918" s="1" t="s">
        <v>558</v>
      </c>
      <c r="N32918" s="1" t="s">
        <v>13</v>
      </c>
      <c r="O32918" s="1" t="s">
        <v>700</v>
      </c>
      <c r="P32918" s="1" t="s">
        <v>720</v>
      </c>
      <c r="Q32918" s="1" t="s">
        <v>716</v>
      </c>
      <c r="R32918" s="1">
        <f t="shared" si="514"/>
        <v>1229.8770000000002</v>
      </c>
    </row>
    <row r="32919" spans="1:18" x14ac:dyDescent="0.25">
      <c r="A32919">
        <v>32918</v>
      </c>
      <c r="B32919">
        <v>193837</v>
      </c>
      <c r="C32919">
        <v>2021</v>
      </c>
      <c r="D32919">
        <v>202101</v>
      </c>
      <c r="E32919">
        <v>1</v>
      </c>
      <c r="F32919">
        <v>468</v>
      </c>
      <c r="G32919">
        <v>1888.7000000000003</v>
      </c>
      <c r="H32919">
        <v>2</v>
      </c>
      <c r="I32919">
        <v>1152.1070000000002</v>
      </c>
      <c r="J32919" s="1" t="s">
        <v>563</v>
      </c>
      <c r="K32919" s="1" t="s">
        <v>557</v>
      </c>
      <c r="L32919" s="1" t="s">
        <v>359</v>
      </c>
      <c r="M32919" s="1" t="s">
        <v>558</v>
      </c>
      <c r="N32919" s="1" t="s">
        <v>13</v>
      </c>
      <c r="O32919" s="1" t="s">
        <v>700</v>
      </c>
      <c r="P32919" s="1" t="s">
        <v>721</v>
      </c>
      <c r="Q32919" s="1" t="s">
        <v>716</v>
      </c>
      <c r="R32919" s="1">
        <f t="shared" si="514"/>
        <v>736.59300000000007</v>
      </c>
    </row>
    <row r="32920" spans="1:18" x14ac:dyDescent="0.25">
      <c r="A32920">
        <v>32919</v>
      </c>
      <c r="B32920">
        <v>193823</v>
      </c>
      <c r="C32920">
        <v>2021</v>
      </c>
      <c r="D32920">
        <v>202102</v>
      </c>
      <c r="E32920">
        <v>2</v>
      </c>
      <c r="F32920">
        <v>468</v>
      </c>
      <c r="G32920">
        <v>1458.6000000000001</v>
      </c>
      <c r="H32920">
        <v>2</v>
      </c>
      <c r="I32920">
        <v>845.98800000000006</v>
      </c>
      <c r="J32920" s="1" t="s">
        <v>563</v>
      </c>
      <c r="K32920" s="1" t="s">
        <v>557</v>
      </c>
      <c r="L32920" s="1" t="s">
        <v>359</v>
      </c>
      <c r="M32920" s="1" t="s">
        <v>558</v>
      </c>
      <c r="N32920" s="1" t="s">
        <v>13</v>
      </c>
      <c r="O32920" s="1" t="s">
        <v>701</v>
      </c>
      <c r="P32920" s="1" t="s">
        <v>719</v>
      </c>
      <c r="Q32920" s="1" t="s">
        <v>716</v>
      </c>
      <c r="R32920" s="1">
        <f t="shared" si="514"/>
        <v>612.61200000000008</v>
      </c>
    </row>
    <row r="32921" spans="1:18" x14ac:dyDescent="0.25">
      <c r="A32921">
        <v>32920</v>
      </c>
      <c r="B32921">
        <v>193869</v>
      </c>
      <c r="C32921">
        <v>2021</v>
      </c>
      <c r="D32921">
        <v>202102</v>
      </c>
      <c r="E32921">
        <v>2</v>
      </c>
      <c r="F32921">
        <v>468</v>
      </c>
      <c r="G32921">
        <v>785.40000000000009</v>
      </c>
      <c r="H32921">
        <v>2</v>
      </c>
      <c r="I32921">
        <v>392.70000000000005</v>
      </c>
      <c r="J32921" s="1" t="s">
        <v>563</v>
      </c>
      <c r="K32921" s="1" t="s">
        <v>557</v>
      </c>
      <c r="L32921" s="1" t="s">
        <v>359</v>
      </c>
      <c r="M32921" s="1" t="s">
        <v>558</v>
      </c>
      <c r="N32921" s="1" t="s">
        <v>13</v>
      </c>
      <c r="O32921" s="1" t="s">
        <v>701</v>
      </c>
      <c r="P32921" s="1" t="s">
        <v>725</v>
      </c>
      <c r="Q32921" s="1" t="s">
        <v>723</v>
      </c>
      <c r="R32921" s="1">
        <f t="shared" si="514"/>
        <v>392.70000000000005</v>
      </c>
    </row>
    <row r="32922" spans="1:18" x14ac:dyDescent="0.25">
      <c r="A32922">
        <v>32921</v>
      </c>
      <c r="B32922">
        <v>193905</v>
      </c>
      <c r="C32922">
        <v>2021</v>
      </c>
      <c r="D32922">
        <v>202102</v>
      </c>
      <c r="E32922">
        <v>2</v>
      </c>
      <c r="F32922">
        <v>468</v>
      </c>
      <c r="G32922">
        <v>897.6</v>
      </c>
      <c r="H32922">
        <v>2</v>
      </c>
      <c r="I32922">
        <v>610.36800000000005</v>
      </c>
      <c r="J32922" s="1" t="s">
        <v>563</v>
      </c>
      <c r="K32922" s="1" t="s">
        <v>557</v>
      </c>
      <c r="L32922" s="1" t="s">
        <v>359</v>
      </c>
      <c r="M32922" s="1" t="s">
        <v>558</v>
      </c>
      <c r="N32922" s="1" t="s">
        <v>13</v>
      </c>
      <c r="O32922" s="1" t="s">
        <v>701</v>
      </c>
      <c r="P32922" s="1" t="s">
        <v>731</v>
      </c>
      <c r="Q32922" s="1" t="s">
        <v>729</v>
      </c>
      <c r="R32922" s="1">
        <f t="shared" si="514"/>
        <v>287.23199999999997</v>
      </c>
    </row>
    <row r="32923" spans="1:18" x14ac:dyDescent="0.25">
      <c r="A32923">
        <v>32922</v>
      </c>
      <c r="B32923">
        <v>193861</v>
      </c>
      <c r="C32923">
        <v>2021</v>
      </c>
      <c r="D32923">
        <v>202103</v>
      </c>
      <c r="E32923">
        <v>3</v>
      </c>
      <c r="F32923">
        <v>468</v>
      </c>
      <c r="G32923">
        <v>1133</v>
      </c>
      <c r="H32923">
        <v>4</v>
      </c>
      <c r="I32923">
        <v>543.84</v>
      </c>
      <c r="J32923" s="1" t="s">
        <v>563</v>
      </c>
      <c r="K32923" s="1" t="s">
        <v>557</v>
      </c>
      <c r="L32923" s="1" t="s">
        <v>359</v>
      </c>
      <c r="M32923" s="1" t="s">
        <v>558</v>
      </c>
      <c r="N32923" s="1" t="s">
        <v>13</v>
      </c>
      <c r="O32923" s="1" t="s">
        <v>702</v>
      </c>
      <c r="P32923" s="1" t="s">
        <v>722</v>
      </c>
      <c r="Q32923" s="1" t="s">
        <v>723</v>
      </c>
      <c r="R32923" s="1">
        <f t="shared" si="514"/>
        <v>589.16</v>
      </c>
    </row>
    <row r="32924" spans="1:18" x14ac:dyDescent="0.25">
      <c r="A32924">
        <v>32923</v>
      </c>
      <c r="B32924">
        <v>193861</v>
      </c>
      <c r="C32924">
        <v>2021</v>
      </c>
      <c r="D32924">
        <v>202103</v>
      </c>
      <c r="E32924">
        <v>3</v>
      </c>
      <c r="F32924">
        <v>468</v>
      </c>
      <c r="G32924">
        <v>793.10000000000014</v>
      </c>
      <c r="H32924">
        <v>2</v>
      </c>
      <c r="I32924">
        <v>428.27400000000011</v>
      </c>
      <c r="J32924" s="1" t="s">
        <v>563</v>
      </c>
      <c r="K32924" s="1" t="s">
        <v>557</v>
      </c>
      <c r="L32924" s="1" t="s">
        <v>359</v>
      </c>
      <c r="M32924" s="1" t="s">
        <v>558</v>
      </c>
      <c r="N32924" s="1" t="s">
        <v>13</v>
      </c>
      <c r="O32924" s="1" t="s">
        <v>702</v>
      </c>
      <c r="P32924" s="1" t="s">
        <v>722</v>
      </c>
      <c r="Q32924" s="1" t="s">
        <v>723</v>
      </c>
      <c r="R32924" s="1">
        <f t="shared" si="514"/>
        <v>364.82600000000002</v>
      </c>
    </row>
    <row r="32925" spans="1:18" x14ac:dyDescent="0.25">
      <c r="A32925">
        <v>32924</v>
      </c>
      <c r="B32925">
        <v>193815</v>
      </c>
      <c r="C32925">
        <v>2021</v>
      </c>
      <c r="D32925">
        <v>202103</v>
      </c>
      <c r="E32925">
        <v>3</v>
      </c>
      <c r="F32925">
        <v>468</v>
      </c>
      <c r="G32925">
        <v>3738.9000000000005</v>
      </c>
      <c r="H32925">
        <v>4</v>
      </c>
      <c r="I32925">
        <v>2168.5620000000004</v>
      </c>
      <c r="J32925" s="1" t="s">
        <v>563</v>
      </c>
      <c r="K32925" s="1" t="s">
        <v>557</v>
      </c>
      <c r="L32925" s="1" t="s">
        <v>359</v>
      </c>
      <c r="M32925" s="1" t="s">
        <v>558</v>
      </c>
      <c r="N32925" s="1" t="s">
        <v>13</v>
      </c>
      <c r="O32925" s="1" t="s">
        <v>702</v>
      </c>
      <c r="P32925" s="1" t="s">
        <v>715</v>
      </c>
      <c r="Q32925" s="1" t="s">
        <v>716</v>
      </c>
      <c r="R32925" s="1">
        <f t="shared" si="514"/>
        <v>1570.3380000000002</v>
      </c>
    </row>
    <row r="32926" spans="1:18" x14ac:dyDescent="0.25">
      <c r="A32926">
        <v>32925</v>
      </c>
      <c r="B32926">
        <v>193916</v>
      </c>
      <c r="C32926">
        <v>2021</v>
      </c>
      <c r="D32926">
        <v>202103</v>
      </c>
      <c r="E32926">
        <v>3</v>
      </c>
      <c r="F32926">
        <v>468</v>
      </c>
      <c r="G32926">
        <v>1246.3000000000002</v>
      </c>
      <c r="H32926">
        <v>4</v>
      </c>
      <c r="I32926">
        <v>573.29800000000012</v>
      </c>
      <c r="J32926" s="1" t="s">
        <v>563</v>
      </c>
      <c r="K32926" s="1" t="s">
        <v>557</v>
      </c>
      <c r="L32926" s="1" t="s">
        <v>359</v>
      </c>
      <c r="M32926" s="1" t="s">
        <v>558</v>
      </c>
      <c r="N32926" s="1" t="s">
        <v>13</v>
      </c>
      <c r="O32926" s="1" t="s">
        <v>702</v>
      </c>
      <c r="P32926" s="1" t="s">
        <v>733</v>
      </c>
      <c r="Q32926" s="1" t="s">
        <v>729</v>
      </c>
      <c r="R32926" s="1">
        <f t="shared" si="514"/>
        <v>673.00200000000007</v>
      </c>
    </row>
    <row r="32927" spans="1:18" x14ac:dyDescent="0.25">
      <c r="A32927">
        <v>32926</v>
      </c>
      <c r="B32927">
        <v>193862</v>
      </c>
      <c r="C32927">
        <v>2021</v>
      </c>
      <c r="D32927">
        <v>202104</v>
      </c>
      <c r="E32927">
        <v>4</v>
      </c>
      <c r="F32927">
        <v>468</v>
      </c>
      <c r="G32927">
        <v>800.80000000000007</v>
      </c>
      <c r="H32927">
        <v>2</v>
      </c>
      <c r="I32927">
        <v>480.48</v>
      </c>
      <c r="J32927" s="1" t="s">
        <v>563</v>
      </c>
      <c r="K32927" s="1" t="s">
        <v>557</v>
      </c>
      <c r="L32927" s="1" t="s">
        <v>359</v>
      </c>
      <c r="M32927" s="1" t="s">
        <v>558</v>
      </c>
      <c r="N32927" s="1" t="s">
        <v>13</v>
      </c>
      <c r="O32927" s="1" t="s">
        <v>703</v>
      </c>
      <c r="P32927" s="1" t="s">
        <v>722</v>
      </c>
      <c r="Q32927" s="1" t="s">
        <v>723</v>
      </c>
      <c r="R32927" s="1">
        <f t="shared" si="514"/>
        <v>320.32000000000005</v>
      </c>
    </row>
    <row r="32928" spans="1:18" x14ac:dyDescent="0.25">
      <c r="A32928">
        <v>32927</v>
      </c>
      <c r="B32928">
        <v>193894</v>
      </c>
      <c r="C32928">
        <v>2021</v>
      </c>
      <c r="D32928">
        <v>202104</v>
      </c>
      <c r="E32928">
        <v>4</v>
      </c>
      <c r="F32928">
        <v>468</v>
      </c>
      <c r="G32928">
        <v>686.40000000000009</v>
      </c>
      <c r="H32928">
        <v>2</v>
      </c>
      <c r="I32928">
        <v>459.88800000000009</v>
      </c>
      <c r="J32928" s="1" t="s">
        <v>563</v>
      </c>
      <c r="K32928" s="1" t="s">
        <v>557</v>
      </c>
      <c r="L32928" s="1" t="s">
        <v>359</v>
      </c>
      <c r="M32928" s="1" t="s">
        <v>558</v>
      </c>
      <c r="N32928" s="1" t="s">
        <v>13</v>
      </c>
      <c r="O32928" s="1" t="s">
        <v>703</v>
      </c>
      <c r="P32928" s="1" t="s">
        <v>727</v>
      </c>
      <c r="Q32928" s="1" t="s">
        <v>723</v>
      </c>
      <c r="R32928" s="1">
        <f t="shared" si="514"/>
        <v>226.512</v>
      </c>
    </row>
    <row r="32929" spans="1:18" x14ac:dyDescent="0.25">
      <c r="A32929">
        <v>32928</v>
      </c>
      <c r="B32929">
        <v>193816</v>
      </c>
      <c r="C32929">
        <v>2021</v>
      </c>
      <c r="D32929">
        <v>202105</v>
      </c>
      <c r="E32929">
        <v>5</v>
      </c>
      <c r="F32929">
        <v>468</v>
      </c>
      <c r="G32929">
        <v>1270.5000000000002</v>
      </c>
      <c r="H32929">
        <v>2</v>
      </c>
      <c r="I32929">
        <v>902.05500000000006</v>
      </c>
      <c r="J32929" s="1" t="s">
        <v>563</v>
      </c>
      <c r="K32929" s="1" t="s">
        <v>557</v>
      </c>
      <c r="L32929" s="1" t="s">
        <v>359</v>
      </c>
      <c r="M32929" s="1" t="s">
        <v>558</v>
      </c>
      <c r="N32929" s="1" t="s">
        <v>13</v>
      </c>
      <c r="O32929" s="1" t="s">
        <v>704</v>
      </c>
      <c r="P32929" s="1" t="s">
        <v>715</v>
      </c>
      <c r="Q32929" s="1" t="s">
        <v>716</v>
      </c>
      <c r="R32929" s="1">
        <f t="shared" si="514"/>
        <v>368.44500000000016</v>
      </c>
    </row>
    <row r="32930" spans="1:18" x14ac:dyDescent="0.25">
      <c r="A32930">
        <v>32929</v>
      </c>
      <c r="B32930">
        <v>193828</v>
      </c>
      <c r="C32930">
        <v>2021</v>
      </c>
      <c r="D32930">
        <v>202105</v>
      </c>
      <c r="E32930">
        <v>5</v>
      </c>
      <c r="F32930">
        <v>468</v>
      </c>
      <c r="G32930">
        <v>1963.5000000000002</v>
      </c>
      <c r="H32930">
        <v>20</v>
      </c>
      <c r="I32930">
        <v>1237.0050000000001</v>
      </c>
      <c r="J32930" s="1" t="s">
        <v>563</v>
      </c>
      <c r="K32930" s="1" t="s">
        <v>557</v>
      </c>
      <c r="L32930" s="1" t="s">
        <v>359</v>
      </c>
      <c r="M32930" s="1" t="s">
        <v>558</v>
      </c>
      <c r="N32930" s="1" t="s">
        <v>13</v>
      </c>
      <c r="O32930" s="1" t="s">
        <v>704</v>
      </c>
      <c r="P32930" s="1" t="s">
        <v>719</v>
      </c>
      <c r="Q32930" s="1" t="s">
        <v>716</v>
      </c>
      <c r="R32930" s="1">
        <f t="shared" si="514"/>
        <v>726.49500000000012</v>
      </c>
    </row>
    <row r="32931" spans="1:18" x14ac:dyDescent="0.25">
      <c r="A32931">
        <v>32930</v>
      </c>
      <c r="B32931">
        <v>193923</v>
      </c>
      <c r="C32931">
        <v>2021</v>
      </c>
      <c r="D32931">
        <v>202105</v>
      </c>
      <c r="E32931">
        <v>5</v>
      </c>
      <c r="F32931">
        <v>468</v>
      </c>
      <c r="G32931">
        <v>25179</v>
      </c>
      <c r="H32931">
        <v>20</v>
      </c>
      <c r="I32931">
        <v>17373.509999999998</v>
      </c>
      <c r="J32931" s="1" t="s">
        <v>563</v>
      </c>
      <c r="K32931" s="1" t="s">
        <v>557</v>
      </c>
      <c r="L32931" s="1" t="s">
        <v>359</v>
      </c>
      <c r="M32931" s="1" t="s">
        <v>558</v>
      </c>
      <c r="N32931" s="1" t="s">
        <v>13</v>
      </c>
      <c r="O32931" s="1" t="s">
        <v>704</v>
      </c>
      <c r="P32931" s="1" t="s">
        <v>734</v>
      </c>
      <c r="Q32931" s="1" t="s">
        <v>729</v>
      </c>
      <c r="R32931" s="1">
        <f t="shared" si="514"/>
        <v>7805.4900000000016</v>
      </c>
    </row>
    <row r="32932" spans="1:18" x14ac:dyDescent="0.25">
      <c r="A32932">
        <v>32931</v>
      </c>
      <c r="B32932">
        <v>193822</v>
      </c>
      <c r="C32932">
        <v>2021</v>
      </c>
      <c r="D32932">
        <v>202106</v>
      </c>
      <c r="E32932">
        <v>6</v>
      </c>
      <c r="F32932">
        <v>468</v>
      </c>
      <c r="G32932">
        <v>1749</v>
      </c>
      <c r="H32932">
        <v>2</v>
      </c>
      <c r="I32932">
        <v>1119.3600000000001</v>
      </c>
      <c r="J32932" s="1" t="s">
        <v>563</v>
      </c>
      <c r="K32932" s="1" t="s">
        <v>557</v>
      </c>
      <c r="L32932" s="1" t="s">
        <v>359</v>
      </c>
      <c r="M32932" s="1" t="s">
        <v>558</v>
      </c>
      <c r="N32932" s="1" t="s">
        <v>13</v>
      </c>
      <c r="O32932" s="1" t="s">
        <v>705</v>
      </c>
      <c r="P32932" s="1" t="s">
        <v>719</v>
      </c>
      <c r="Q32932" s="1" t="s">
        <v>716</v>
      </c>
      <c r="R32932" s="1">
        <f t="shared" si="514"/>
        <v>629.63999999999987</v>
      </c>
    </row>
    <row r="32933" spans="1:18" x14ac:dyDescent="0.25">
      <c r="A32933">
        <v>32932</v>
      </c>
      <c r="B32933">
        <v>193833</v>
      </c>
      <c r="C32933">
        <v>2021</v>
      </c>
      <c r="D32933">
        <v>202106</v>
      </c>
      <c r="E32933">
        <v>6</v>
      </c>
      <c r="F32933">
        <v>468</v>
      </c>
      <c r="G32933">
        <v>3031.6000000000004</v>
      </c>
      <c r="H32933">
        <v>4</v>
      </c>
      <c r="I32933">
        <v>1970.5400000000002</v>
      </c>
      <c r="J32933" s="1" t="s">
        <v>563</v>
      </c>
      <c r="K32933" s="1" t="s">
        <v>557</v>
      </c>
      <c r="L32933" s="1" t="s">
        <v>359</v>
      </c>
      <c r="M32933" s="1" t="s">
        <v>558</v>
      </c>
      <c r="N32933" s="1" t="s">
        <v>13</v>
      </c>
      <c r="O32933" s="1" t="s">
        <v>705</v>
      </c>
      <c r="P32933" s="1" t="s">
        <v>720</v>
      </c>
      <c r="Q32933" s="1" t="s">
        <v>716</v>
      </c>
      <c r="R32933" s="1">
        <f t="shared" si="514"/>
        <v>1061.0600000000002</v>
      </c>
    </row>
    <row r="32934" spans="1:18" x14ac:dyDescent="0.25">
      <c r="A32934">
        <v>32933</v>
      </c>
      <c r="B32934">
        <v>193827</v>
      </c>
      <c r="C32934">
        <v>2021</v>
      </c>
      <c r="D32934">
        <v>202107</v>
      </c>
      <c r="E32934">
        <v>7</v>
      </c>
      <c r="F32934">
        <v>468</v>
      </c>
      <c r="G32934">
        <v>588.5</v>
      </c>
      <c r="H32934">
        <v>3</v>
      </c>
      <c r="I32934">
        <v>358.98500000000001</v>
      </c>
      <c r="J32934" s="1" t="s">
        <v>563</v>
      </c>
      <c r="K32934" s="1" t="s">
        <v>557</v>
      </c>
      <c r="L32934" s="1" t="s">
        <v>359</v>
      </c>
      <c r="M32934" s="1" t="s">
        <v>558</v>
      </c>
      <c r="N32934" s="1" t="s">
        <v>13</v>
      </c>
      <c r="O32934" s="1" t="s">
        <v>706</v>
      </c>
      <c r="P32934" s="1" t="s">
        <v>719</v>
      </c>
      <c r="Q32934" s="1" t="s">
        <v>716</v>
      </c>
      <c r="R32934" s="1">
        <f t="shared" si="514"/>
        <v>229.51499999999999</v>
      </c>
    </row>
    <row r="32935" spans="1:18" x14ac:dyDescent="0.25">
      <c r="A32935">
        <v>32934</v>
      </c>
      <c r="B32935">
        <v>193832</v>
      </c>
      <c r="C32935">
        <v>2021</v>
      </c>
      <c r="D32935">
        <v>202107</v>
      </c>
      <c r="E32935">
        <v>7</v>
      </c>
      <c r="F32935">
        <v>468</v>
      </c>
      <c r="G32935">
        <v>706.2</v>
      </c>
      <c r="H32935">
        <v>2</v>
      </c>
      <c r="I32935">
        <v>423.72</v>
      </c>
      <c r="J32935" s="1" t="s">
        <v>563</v>
      </c>
      <c r="K32935" s="1" t="s">
        <v>557</v>
      </c>
      <c r="L32935" s="1" t="s">
        <v>359</v>
      </c>
      <c r="M32935" s="1" t="s">
        <v>558</v>
      </c>
      <c r="N32935" s="1" t="s">
        <v>13</v>
      </c>
      <c r="O32935" s="1" t="s">
        <v>706</v>
      </c>
      <c r="P32935" s="1" t="s">
        <v>720</v>
      </c>
      <c r="Q32935" s="1" t="s">
        <v>716</v>
      </c>
      <c r="R32935" s="1">
        <f t="shared" si="514"/>
        <v>282.48</v>
      </c>
    </row>
    <row r="32936" spans="1:18" x14ac:dyDescent="0.25">
      <c r="A32936">
        <v>32935</v>
      </c>
      <c r="B32936">
        <v>193838</v>
      </c>
      <c r="C32936">
        <v>2021</v>
      </c>
      <c r="D32936">
        <v>202107</v>
      </c>
      <c r="E32936">
        <v>7</v>
      </c>
      <c r="F32936">
        <v>468</v>
      </c>
      <c r="G32936">
        <v>1059.3</v>
      </c>
      <c r="H32936">
        <v>2</v>
      </c>
      <c r="I32936">
        <v>699.13800000000003</v>
      </c>
      <c r="J32936" s="1" t="s">
        <v>563</v>
      </c>
      <c r="K32936" s="1" t="s">
        <v>557</v>
      </c>
      <c r="L32936" s="1" t="s">
        <v>359</v>
      </c>
      <c r="M32936" s="1" t="s">
        <v>558</v>
      </c>
      <c r="N32936" s="1" t="s">
        <v>13</v>
      </c>
      <c r="O32936" s="1" t="s">
        <v>706</v>
      </c>
      <c r="P32936" s="1" t="s">
        <v>721</v>
      </c>
      <c r="Q32936" s="1" t="s">
        <v>716</v>
      </c>
      <c r="R32936" s="1">
        <f t="shared" si="514"/>
        <v>360.16199999999992</v>
      </c>
    </row>
    <row r="32937" spans="1:18" x14ac:dyDescent="0.25">
      <c r="A32937">
        <v>32936</v>
      </c>
      <c r="B32937">
        <v>193863</v>
      </c>
      <c r="C32937">
        <v>2021</v>
      </c>
      <c r="D32937">
        <v>202107</v>
      </c>
      <c r="E32937">
        <v>7</v>
      </c>
      <c r="F32937">
        <v>468</v>
      </c>
      <c r="G32937">
        <v>1647.8000000000002</v>
      </c>
      <c r="H32937">
        <v>2</v>
      </c>
      <c r="I32937">
        <v>972.20200000000011</v>
      </c>
      <c r="J32937" s="1" t="s">
        <v>563</v>
      </c>
      <c r="K32937" s="1" t="s">
        <v>557</v>
      </c>
      <c r="L32937" s="1" t="s">
        <v>359</v>
      </c>
      <c r="M32937" s="1" t="s">
        <v>558</v>
      </c>
      <c r="N32937" s="1" t="s">
        <v>13</v>
      </c>
      <c r="O32937" s="1" t="s">
        <v>706</v>
      </c>
      <c r="P32937" s="1" t="s">
        <v>722</v>
      </c>
      <c r="Q32937" s="1" t="s">
        <v>723</v>
      </c>
      <c r="R32937" s="1">
        <f t="shared" si="514"/>
        <v>675.59800000000007</v>
      </c>
    </row>
    <row r="32938" spans="1:18" x14ac:dyDescent="0.25">
      <c r="A32938">
        <v>32937</v>
      </c>
      <c r="B32938">
        <v>193894</v>
      </c>
      <c r="C32938">
        <v>2021</v>
      </c>
      <c r="D32938">
        <v>202108</v>
      </c>
      <c r="E32938">
        <v>8</v>
      </c>
      <c r="F32938">
        <v>468</v>
      </c>
      <c r="G32938">
        <v>831.60000000000014</v>
      </c>
      <c r="H32938">
        <v>2</v>
      </c>
      <c r="I32938">
        <v>590.43600000000004</v>
      </c>
      <c r="J32938" s="1" t="s">
        <v>563</v>
      </c>
      <c r="K32938" s="1" t="s">
        <v>557</v>
      </c>
      <c r="L32938" s="1" t="s">
        <v>359</v>
      </c>
      <c r="M32938" s="1" t="s">
        <v>558</v>
      </c>
      <c r="N32938" s="1" t="s">
        <v>13</v>
      </c>
      <c r="O32938" s="1" t="s">
        <v>707</v>
      </c>
      <c r="P32938" s="1" t="s">
        <v>727</v>
      </c>
      <c r="Q32938" s="1" t="s">
        <v>723</v>
      </c>
      <c r="R32938" s="1">
        <f t="shared" si="514"/>
        <v>241.1640000000001</v>
      </c>
    </row>
    <row r="32939" spans="1:18" x14ac:dyDescent="0.25">
      <c r="A32939">
        <v>32938</v>
      </c>
      <c r="B32939">
        <v>193917</v>
      </c>
      <c r="C32939">
        <v>2021</v>
      </c>
      <c r="D32939">
        <v>202108</v>
      </c>
      <c r="E32939">
        <v>8</v>
      </c>
      <c r="F32939">
        <v>468</v>
      </c>
      <c r="G32939">
        <v>1069.2</v>
      </c>
      <c r="H32939">
        <v>4</v>
      </c>
      <c r="I32939">
        <v>727.05600000000004</v>
      </c>
      <c r="J32939" s="1" t="s">
        <v>563</v>
      </c>
      <c r="K32939" s="1" t="s">
        <v>557</v>
      </c>
      <c r="L32939" s="1" t="s">
        <v>359</v>
      </c>
      <c r="M32939" s="1" t="s">
        <v>558</v>
      </c>
      <c r="N32939" s="1" t="s">
        <v>13</v>
      </c>
      <c r="O32939" s="1" t="s">
        <v>707</v>
      </c>
      <c r="P32939" s="1" t="s">
        <v>727</v>
      </c>
      <c r="Q32939" s="1" t="s">
        <v>729</v>
      </c>
      <c r="R32939" s="1">
        <f t="shared" si="514"/>
        <v>342.14400000000001</v>
      </c>
    </row>
    <row r="32940" spans="1:18" x14ac:dyDescent="0.25">
      <c r="A32940">
        <v>32939</v>
      </c>
      <c r="B32940">
        <v>193837</v>
      </c>
      <c r="C32940">
        <v>2021</v>
      </c>
      <c r="D32940">
        <v>202109</v>
      </c>
      <c r="E32940">
        <v>9</v>
      </c>
      <c r="F32940">
        <v>468</v>
      </c>
      <c r="G32940">
        <v>3597</v>
      </c>
      <c r="H32940">
        <v>4</v>
      </c>
      <c r="I32940">
        <v>2302.08</v>
      </c>
      <c r="J32940" s="1" t="s">
        <v>563</v>
      </c>
      <c r="K32940" s="1" t="s">
        <v>557</v>
      </c>
      <c r="L32940" s="1" t="s">
        <v>359</v>
      </c>
      <c r="M32940" s="1" t="s">
        <v>558</v>
      </c>
      <c r="N32940" s="1" t="s">
        <v>13</v>
      </c>
      <c r="O32940" s="1" t="s">
        <v>708</v>
      </c>
      <c r="P32940" s="1" t="s">
        <v>721</v>
      </c>
      <c r="Q32940" s="1" t="s">
        <v>716</v>
      </c>
      <c r="R32940" s="1">
        <f t="shared" si="514"/>
        <v>1294.92</v>
      </c>
    </row>
    <row r="32941" spans="1:18" x14ac:dyDescent="0.25">
      <c r="A32941">
        <v>32940</v>
      </c>
      <c r="B32941">
        <v>193915</v>
      </c>
      <c r="C32941">
        <v>2021</v>
      </c>
      <c r="D32941">
        <v>202109</v>
      </c>
      <c r="E32941">
        <v>9</v>
      </c>
      <c r="F32941">
        <v>468</v>
      </c>
      <c r="G32941">
        <v>1438.8000000000002</v>
      </c>
      <c r="H32941">
        <v>4</v>
      </c>
      <c r="I32941">
        <v>618.68400000000008</v>
      </c>
      <c r="J32941" s="1" t="s">
        <v>563</v>
      </c>
      <c r="K32941" s="1" t="s">
        <v>557</v>
      </c>
      <c r="L32941" s="1" t="s">
        <v>359</v>
      </c>
      <c r="M32941" s="1" t="s">
        <v>558</v>
      </c>
      <c r="N32941" s="1" t="s">
        <v>13</v>
      </c>
      <c r="O32941" s="1" t="s">
        <v>708</v>
      </c>
      <c r="P32941" s="1" t="s">
        <v>733</v>
      </c>
      <c r="Q32941" s="1" t="s">
        <v>729</v>
      </c>
      <c r="R32941" s="1">
        <f t="shared" si="514"/>
        <v>820.1160000000001</v>
      </c>
    </row>
    <row r="32942" spans="1:18" x14ac:dyDescent="0.25">
      <c r="A32942">
        <v>32941</v>
      </c>
      <c r="B32942">
        <v>193816</v>
      </c>
      <c r="C32942">
        <v>2021</v>
      </c>
      <c r="D32942">
        <v>202110</v>
      </c>
      <c r="E32942">
        <v>10</v>
      </c>
      <c r="F32942">
        <v>468</v>
      </c>
      <c r="G32942">
        <v>1089</v>
      </c>
      <c r="H32942">
        <v>2</v>
      </c>
      <c r="I32942">
        <v>729.63</v>
      </c>
      <c r="J32942" s="1" t="s">
        <v>563</v>
      </c>
      <c r="K32942" s="1" t="s">
        <v>557</v>
      </c>
      <c r="L32942" s="1" t="s">
        <v>359</v>
      </c>
      <c r="M32942" s="1" t="s">
        <v>558</v>
      </c>
      <c r="N32942" s="1" t="s">
        <v>13</v>
      </c>
      <c r="O32942" s="1" t="s">
        <v>709</v>
      </c>
      <c r="P32942" s="1" t="s">
        <v>715</v>
      </c>
      <c r="Q32942" s="1" t="s">
        <v>716</v>
      </c>
      <c r="R32942" s="1">
        <f t="shared" si="514"/>
        <v>359.37</v>
      </c>
    </row>
    <row r="32943" spans="1:18" x14ac:dyDescent="0.25">
      <c r="A32943">
        <v>32942</v>
      </c>
      <c r="B32943">
        <v>193831</v>
      </c>
      <c r="C32943">
        <v>2021</v>
      </c>
      <c r="D32943">
        <v>202110</v>
      </c>
      <c r="E32943">
        <v>10</v>
      </c>
      <c r="F32943">
        <v>468</v>
      </c>
      <c r="G32943">
        <v>605</v>
      </c>
      <c r="H32943">
        <v>2</v>
      </c>
      <c r="I32943">
        <v>356.95</v>
      </c>
      <c r="J32943" s="1" t="s">
        <v>563</v>
      </c>
      <c r="K32943" s="1" t="s">
        <v>557</v>
      </c>
      <c r="L32943" s="1" t="s">
        <v>359</v>
      </c>
      <c r="M32943" s="1" t="s">
        <v>558</v>
      </c>
      <c r="N32943" s="1" t="s">
        <v>13</v>
      </c>
      <c r="O32943" s="1" t="s">
        <v>709</v>
      </c>
      <c r="P32943" s="1" t="s">
        <v>720</v>
      </c>
      <c r="Q32943" s="1" t="s">
        <v>716</v>
      </c>
      <c r="R32943" s="1">
        <f t="shared" si="514"/>
        <v>248.05</v>
      </c>
    </row>
    <row r="32944" spans="1:18" x14ac:dyDescent="0.25">
      <c r="A32944">
        <v>32943</v>
      </c>
      <c r="B32944">
        <v>193838</v>
      </c>
      <c r="C32944">
        <v>2021</v>
      </c>
      <c r="D32944">
        <v>202110</v>
      </c>
      <c r="E32944">
        <v>10</v>
      </c>
      <c r="F32944">
        <v>468</v>
      </c>
      <c r="G32944">
        <v>1815</v>
      </c>
      <c r="H32944">
        <v>2</v>
      </c>
      <c r="I32944">
        <v>1143.45</v>
      </c>
      <c r="J32944" s="1" t="s">
        <v>563</v>
      </c>
      <c r="K32944" s="1" t="s">
        <v>557</v>
      </c>
      <c r="L32944" s="1" t="s">
        <v>359</v>
      </c>
      <c r="M32944" s="1" t="s">
        <v>558</v>
      </c>
      <c r="N32944" s="1" t="s">
        <v>13</v>
      </c>
      <c r="O32944" s="1" t="s">
        <v>709</v>
      </c>
      <c r="P32944" s="1" t="s">
        <v>721</v>
      </c>
      <c r="Q32944" s="1" t="s">
        <v>716</v>
      </c>
      <c r="R32944" s="1">
        <f t="shared" si="514"/>
        <v>671.55</v>
      </c>
    </row>
    <row r="32945" spans="1:18" x14ac:dyDescent="0.25">
      <c r="A32945">
        <v>32944</v>
      </c>
      <c r="B32945">
        <v>193917</v>
      </c>
      <c r="C32945">
        <v>2021</v>
      </c>
      <c r="D32945">
        <v>202110</v>
      </c>
      <c r="E32945">
        <v>10</v>
      </c>
      <c r="F32945">
        <v>468</v>
      </c>
      <c r="G32945">
        <v>2541</v>
      </c>
      <c r="H32945">
        <v>6</v>
      </c>
      <c r="I32945">
        <v>1473.78</v>
      </c>
      <c r="J32945" s="1" t="s">
        <v>563</v>
      </c>
      <c r="K32945" s="1" t="s">
        <v>557</v>
      </c>
      <c r="L32945" s="1" t="s">
        <v>359</v>
      </c>
      <c r="M32945" s="1" t="s">
        <v>558</v>
      </c>
      <c r="N32945" s="1" t="s">
        <v>13</v>
      </c>
      <c r="O32945" s="1" t="s">
        <v>709</v>
      </c>
      <c r="P32945" s="1" t="s">
        <v>727</v>
      </c>
      <c r="Q32945" s="1" t="s">
        <v>729</v>
      </c>
      <c r="R32945" s="1">
        <f t="shared" si="514"/>
        <v>1067.22</v>
      </c>
    </row>
    <row r="32946" spans="1:18" x14ac:dyDescent="0.25">
      <c r="A32946">
        <v>32945</v>
      </c>
      <c r="B32946">
        <v>193817</v>
      </c>
      <c r="C32946">
        <v>2021</v>
      </c>
      <c r="D32946">
        <v>202111</v>
      </c>
      <c r="E32946">
        <v>11</v>
      </c>
      <c r="F32946">
        <v>468</v>
      </c>
      <c r="G32946">
        <v>732.6</v>
      </c>
      <c r="H32946">
        <v>2</v>
      </c>
      <c r="I32946">
        <v>476.19000000000005</v>
      </c>
      <c r="J32946" s="1" t="s">
        <v>563</v>
      </c>
      <c r="K32946" s="1" t="s">
        <v>557</v>
      </c>
      <c r="L32946" s="1" t="s">
        <v>359</v>
      </c>
      <c r="M32946" s="1" t="s">
        <v>558</v>
      </c>
      <c r="N32946" s="1" t="s">
        <v>13</v>
      </c>
      <c r="O32946" s="1" t="s">
        <v>710</v>
      </c>
      <c r="P32946" s="1" t="s">
        <v>715</v>
      </c>
      <c r="Q32946" s="1" t="s">
        <v>716</v>
      </c>
      <c r="R32946" s="1">
        <f t="shared" si="514"/>
        <v>256.40999999999997</v>
      </c>
    </row>
    <row r="32947" spans="1:18" x14ac:dyDescent="0.25">
      <c r="A32947">
        <v>32946</v>
      </c>
      <c r="B32947">
        <v>193819</v>
      </c>
      <c r="C32947">
        <v>2021</v>
      </c>
      <c r="D32947">
        <v>202112</v>
      </c>
      <c r="E32947">
        <v>12</v>
      </c>
      <c r="F32947">
        <v>468</v>
      </c>
      <c r="G32947">
        <v>985.60000000000014</v>
      </c>
      <c r="H32947">
        <v>2</v>
      </c>
      <c r="I32947">
        <v>335.1040000000001</v>
      </c>
      <c r="J32947" s="1" t="s">
        <v>563</v>
      </c>
      <c r="K32947" s="1" t="s">
        <v>557</v>
      </c>
      <c r="L32947" s="1" t="s">
        <v>359</v>
      </c>
      <c r="M32947" s="1" t="s">
        <v>558</v>
      </c>
      <c r="N32947" s="1" t="s">
        <v>13</v>
      </c>
      <c r="O32947" s="1" t="s">
        <v>711</v>
      </c>
      <c r="P32947" s="1" t="s">
        <v>717</v>
      </c>
      <c r="Q32947" s="1" t="s">
        <v>716</v>
      </c>
      <c r="R32947" s="1">
        <f t="shared" si="514"/>
        <v>650.49600000000009</v>
      </c>
    </row>
    <row r="32948" spans="1:18" x14ac:dyDescent="0.25">
      <c r="A32948">
        <v>32947</v>
      </c>
      <c r="B32948">
        <v>193832</v>
      </c>
      <c r="C32948">
        <v>2021</v>
      </c>
      <c r="D32948">
        <v>202112</v>
      </c>
      <c r="E32948">
        <v>12</v>
      </c>
      <c r="F32948">
        <v>468</v>
      </c>
      <c r="G32948">
        <v>1848</v>
      </c>
      <c r="H32948">
        <v>2</v>
      </c>
      <c r="I32948">
        <v>1090.32</v>
      </c>
      <c r="J32948" s="1" t="s">
        <v>563</v>
      </c>
      <c r="K32948" s="1" t="s">
        <v>557</v>
      </c>
      <c r="L32948" s="1" t="s">
        <v>359</v>
      </c>
      <c r="M32948" s="1" t="s">
        <v>558</v>
      </c>
      <c r="N32948" s="1" t="s">
        <v>13</v>
      </c>
      <c r="O32948" s="1" t="s">
        <v>711</v>
      </c>
      <c r="P32948" s="1" t="s">
        <v>720</v>
      </c>
      <c r="Q32948" s="1" t="s">
        <v>716</v>
      </c>
      <c r="R32948" s="1">
        <f t="shared" si="514"/>
        <v>757.68000000000006</v>
      </c>
    </row>
    <row r="32949" spans="1:18" x14ac:dyDescent="0.25">
      <c r="A32949">
        <v>32948</v>
      </c>
      <c r="B32949">
        <v>193837</v>
      </c>
      <c r="C32949">
        <v>2021</v>
      </c>
      <c r="D32949">
        <v>202112</v>
      </c>
      <c r="E32949">
        <v>12</v>
      </c>
      <c r="F32949">
        <v>468</v>
      </c>
      <c r="G32949">
        <v>4065.6000000000004</v>
      </c>
      <c r="H32949">
        <v>4</v>
      </c>
      <c r="I32949">
        <v>2845.92</v>
      </c>
      <c r="J32949" s="1" t="s">
        <v>563</v>
      </c>
      <c r="K32949" s="1" t="s">
        <v>557</v>
      </c>
      <c r="L32949" s="1" t="s">
        <v>359</v>
      </c>
      <c r="M32949" s="1" t="s">
        <v>558</v>
      </c>
      <c r="N32949" s="1" t="s">
        <v>13</v>
      </c>
      <c r="O32949" s="1" t="s">
        <v>711</v>
      </c>
      <c r="P32949" s="1" t="s">
        <v>721</v>
      </c>
      <c r="Q32949" s="1" t="s">
        <v>716</v>
      </c>
      <c r="R32949" s="1">
        <f t="shared" si="514"/>
        <v>1219.6800000000003</v>
      </c>
    </row>
    <row r="32950" spans="1:18" x14ac:dyDescent="0.25">
      <c r="A32950">
        <v>32949</v>
      </c>
      <c r="B32950">
        <v>193837</v>
      </c>
      <c r="C32950">
        <v>2021</v>
      </c>
      <c r="D32950">
        <v>202112</v>
      </c>
      <c r="E32950">
        <v>12</v>
      </c>
      <c r="F32950">
        <v>468</v>
      </c>
      <c r="G32950">
        <v>1971.2000000000003</v>
      </c>
      <c r="H32950">
        <v>2</v>
      </c>
      <c r="I32950">
        <v>1241.8560000000002</v>
      </c>
      <c r="J32950" s="1" t="s">
        <v>563</v>
      </c>
      <c r="K32950" s="1" t="s">
        <v>557</v>
      </c>
      <c r="L32950" s="1" t="s">
        <v>359</v>
      </c>
      <c r="M32950" s="1" t="s">
        <v>558</v>
      </c>
      <c r="N32950" s="1" t="s">
        <v>13</v>
      </c>
      <c r="O32950" s="1" t="s">
        <v>711</v>
      </c>
      <c r="P32950" s="1" t="s">
        <v>721</v>
      </c>
      <c r="Q32950" s="1" t="s">
        <v>716</v>
      </c>
      <c r="R32950" s="1">
        <f t="shared" si="514"/>
        <v>729.34400000000005</v>
      </c>
    </row>
    <row r="32951" spans="1:18" x14ac:dyDescent="0.25">
      <c r="A32951">
        <v>32950</v>
      </c>
      <c r="B32951">
        <v>193872</v>
      </c>
      <c r="C32951">
        <v>2021</v>
      </c>
      <c r="D32951">
        <v>202112</v>
      </c>
      <c r="E32951">
        <v>12</v>
      </c>
      <c r="F32951">
        <v>468</v>
      </c>
      <c r="G32951">
        <v>985.60000000000014</v>
      </c>
      <c r="H32951">
        <v>2</v>
      </c>
      <c r="I32951">
        <v>542.08000000000015</v>
      </c>
      <c r="J32951" s="1" t="s">
        <v>563</v>
      </c>
      <c r="K32951" s="1" t="s">
        <v>557</v>
      </c>
      <c r="L32951" s="1" t="s">
        <v>359</v>
      </c>
      <c r="M32951" s="1" t="s">
        <v>558</v>
      </c>
      <c r="N32951" s="1" t="s">
        <v>13</v>
      </c>
      <c r="O32951" s="1" t="s">
        <v>711</v>
      </c>
      <c r="P32951" s="1" t="s">
        <v>726</v>
      </c>
      <c r="Q32951" s="1" t="s">
        <v>723</v>
      </c>
      <c r="R32951" s="1">
        <f t="shared" si="514"/>
        <v>443.52</v>
      </c>
    </row>
    <row r="32952" spans="1:18" x14ac:dyDescent="0.25">
      <c r="A32952">
        <v>32951</v>
      </c>
      <c r="B32952">
        <v>193873</v>
      </c>
      <c r="C32952">
        <v>2021</v>
      </c>
      <c r="D32952">
        <v>202112</v>
      </c>
      <c r="E32952">
        <v>12</v>
      </c>
      <c r="F32952">
        <v>468</v>
      </c>
      <c r="G32952">
        <v>1601.6000000000001</v>
      </c>
      <c r="H32952">
        <v>4</v>
      </c>
      <c r="I32952">
        <v>864.86400000000015</v>
      </c>
      <c r="J32952" s="1" t="s">
        <v>563</v>
      </c>
      <c r="K32952" s="1" t="s">
        <v>557</v>
      </c>
      <c r="L32952" s="1" t="s">
        <v>359</v>
      </c>
      <c r="M32952" s="1" t="s">
        <v>558</v>
      </c>
      <c r="N32952" s="1" t="s">
        <v>13</v>
      </c>
      <c r="O32952" s="1" t="s">
        <v>711</v>
      </c>
      <c r="P32952" s="1" t="s">
        <v>726</v>
      </c>
      <c r="Q32952" s="1" t="s">
        <v>723</v>
      </c>
      <c r="R32952" s="1">
        <f t="shared" si="514"/>
        <v>736.73599999999999</v>
      </c>
    </row>
    <row r="32953" spans="1:18" x14ac:dyDescent="0.25">
      <c r="A32953">
        <v>32952</v>
      </c>
      <c r="B32953">
        <v>193839</v>
      </c>
      <c r="C32953">
        <v>2021</v>
      </c>
      <c r="D32953">
        <v>202112</v>
      </c>
      <c r="E32953">
        <v>12</v>
      </c>
      <c r="F32953">
        <v>468</v>
      </c>
      <c r="G32953">
        <v>3080.0000000000005</v>
      </c>
      <c r="H32953">
        <v>2</v>
      </c>
      <c r="I32953">
        <v>1755.6000000000001</v>
      </c>
      <c r="J32953" s="1" t="s">
        <v>563</v>
      </c>
      <c r="K32953" s="1" t="s">
        <v>557</v>
      </c>
      <c r="L32953" s="1" t="s">
        <v>359</v>
      </c>
      <c r="M32953" s="1" t="s">
        <v>558</v>
      </c>
      <c r="N32953" s="1" t="s">
        <v>13</v>
      </c>
      <c r="O32953" s="1" t="s">
        <v>711</v>
      </c>
      <c r="P32953" s="1" t="s">
        <v>721</v>
      </c>
      <c r="Q32953" s="1" t="s">
        <v>716</v>
      </c>
      <c r="R32953" s="1">
        <f t="shared" si="514"/>
        <v>1324.4000000000003</v>
      </c>
    </row>
    <row r="32954" spans="1:18" x14ac:dyDescent="0.25">
      <c r="A32954">
        <v>32953</v>
      </c>
      <c r="B32954">
        <v>193873</v>
      </c>
      <c r="C32954">
        <v>2020</v>
      </c>
      <c r="D32954">
        <v>202001</v>
      </c>
      <c r="E32954">
        <v>1</v>
      </c>
      <c r="F32954">
        <v>469</v>
      </c>
      <c r="G32954">
        <v>1515</v>
      </c>
      <c r="H32954">
        <v>6</v>
      </c>
      <c r="I32954">
        <v>696.9</v>
      </c>
      <c r="J32954" s="1" t="s">
        <v>564</v>
      </c>
      <c r="K32954" s="1" t="s">
        <v>557</v>
      </c>
      <c r="L32954" s="1" t="s">
        <v>359</v>
      </c>
      <c r="M32954" s="1" t="s">
        <v>558</v>
      </c>
      <c r="N32954" s="1" t="s">
        <v>10</v>
      </c>
      <c r="O32954" s="1" t="s">
        <v>700</v>
      </c>
      <c r="P32954" s="1" t="s">
        <v>726</v>
      </c>
      <c r="Q32954" s="1" t="s">
        <v>723</v>
      </c>
      <c r="R32954" s="1">
        <f t="shared" si="514"/>
        <v>818.1</v>
      </c>
    </row>
    <row r="32955" spans="1:18" x14ac:dyDescent="0.25">
      <c r="A32955">
        <v>32954</v>
      </c>
      <c r="B32955">
        <v>193828</v>
      </c>
      <c r="C32955">
        <v>2020</v>
      </c>
      <c r="D32955">
        <v>202001</v>
      </c>
      <c r="E32955">
        <v>1</v>
      </c>
      <c r="F32955">
        <v>469</v>
      </c>
      <c r="G32955">
        <v>1717</v>
      </c>
      <c r="H32955">
        <v>6</v>
      </c>
      <c r="I32955">
        <v>995.8599999999999</v>
      </c>
      <c r="J32955" s="1" t="s">
        <v>564</v>
      </c>
      <c r="K32955" s="1" t="s">
        <v>557</v>
      </c>
      <c r="L32955" s="1" t="s">
        <v>359</v>
      </c>
      <c r="M32955" s="1" t="s">
        <v>558</v>
      </c>
      <c r="N32955" s="1" t="s">
        <v>10</v>
      </c>
      <c r="O32955" s="1" t="s">
        <v>700</v>
      </c>
      <c r="P32955" s="1" t="s">
        <v>719</v>
      </c>
      <c r="Q32955" s="1" t="s">
        <v>716</v>
      </c>
      <c r="R32955" s="1">
        <f t="shared" si="514"/>
        <v>721.1400000000001</v>
      </c>
    </row>
    <row r="32956" spans="1:18" x14ac:dyDescent="0.25">
      <c r="A32956">
        <v>32955</v>
      </c>
      <c r="B32956">
        <v>193923</v>
      </c>
      <c r="C32956">
        <v>2020</v>
      </c>
      <c r="D32956">
        <v>202001</v>
      </c>
      <c r="E32956">
        <v>1</v>
      </c>
      <c r="F32956">
        <v>469</v>
      </c>
      <c r="G32956">
        <v>1212</v>
      </c>
      <c r="H32956">
        <v>2</v>
      </c>
      <c r="I32956">
        <v>860.52</v>
      </c>
      <c r="J32956" s="1" t="s">
        <v>564</v>
      </c>
      <c r="K32956" s="1" t="s">
        <v>557</v>
      </c>
      <c r="L32956" s="1" t="s">
        <v>359</v>
      </c>
      <c r="M32956" s="1" t="s">
        <v>558</v>
      </c>
      <c r="N32956" s="1" t="s">
        <v>10</v>
      </c>
      <c r="O32956" s="1" t="s">
        <v>700</v>
      </c>
      <c r="P32956" s="1" t="s">
        <v>734</v>
      </c>
      <c r="Q32956" s="1" t="s">
        <v>729</v>
      </c>
      <c r="R32956" s="1">
        <f t="shared" si="514"/>
        <v>351.48</v>
      </c>
    </row>
    <row r="32957" spans="1:18" x14ac:dyDescent="0.25">
      <c r="A32957">
        <v>32956</v>
      </c>
      <c r="B32957">
        <v>193815</v>
      </c>
      <c r="C32957">
        <v>2020</v>
      </c>
      <c r="D32957">
        <v>202002</v>
      </c>
      <c r="E32957">
        <v>2</v>
      </c>
      <c r="F32957">
        <v>469</v>
      </c>
      <c r="G32957">
        <v>918</v>
      </c>
      <c r="H32957">
        <v>2</v>
      </c>
      <c r="I32957">
        <v>642.59999999999991</v>
      </c>
      <c r="J32957" s="1" t="s">
        <v>564</v>
      </c>
      <c r="K32957" s="1" t="s">
        <v>557</v>
      </c>
      <c r="L32957" s="1" t="s">
        <v>359</v>
      </c>
      <c r="M32957" s="1" t="s">
        <v>558</v>
      </c>
      <c r="N32957" s="1" t="s">
        <v>10</v>
      </c>
      <c r="O32957" s="1" t="s">
        <v>701</v>
      </c>
      <c r="P32957" s="1" t="s">
        <v>715</v>
      </c>
      <c r="Q32957" s="1" t="s">
        <v>716</v>
      </c>
      <c r="R32957" s="1">
        <f t="shared" si="514"/>
        <v>275.40000000000009</v>
      </c>
    </row>
    <row r="32958" spans="1:18" x14ac:dyDescent="0.25">
      <c r="A32958">
        <v>32957</v>
      </c>
      <c r="B32958">
        <v>193819</v>
      </c>
      <c r="C32958">
        <v>2020</v>
      </c>
      <c r="D32958">
        <v>202002</v>
      </c>
      <c r="E32958">
        <v>2</v>
      </c>
      <c r="F32958">
        <v>469</v>
      </c>
      <c r="G32958">
        <v>714</v>
      </c>
      <c r="H32958">
        <v>2</v>
      </c>
      <c r="I32958">
        <v>264.18</v>
      </c>
      <c r="J32958" s="1" t="s">
        <v>564</v>
      </c>
      <c r="K32958" s="1" t="s">
        <v>557</v>
      </c>
      <c r="L32958" s="1" t="s">
        <v>359</v>
      </c>
      <c r="M32958" s="1" t="s">
        <v>558</v>
      </c>
      <c r="N32958" s="1" t="s">
        <v>10</v>
      </c>
      <c r="O32958" s="1" t="s">
        <v>701</v>
      </c>
      <c r="P32958" s="1" t="s">
        <v>717</v>
      </c>
      <c r="Q32958" s="1" t="s">
        <v>716</v>
      </c>
      <c r="R32958" s="1">
        <f t="shared" si="514"/>
        <v>449.82</v>
      </c>
    </row>
    <row r="32959" spans="1:18" x14ac:dyDescent="0.25">
      <c r="A32959">
        <v>32958</v>
      </c>
      <c r="B32959">
        <v>193823</v>
      </c>
      <c r="C32959">
        <v>2020</v>
      </c>
      <c r="D32959">
        <v>202002</v>
      </c>
      <c r="E32959">
        <v>2</v>
      </c>
      <c r="F32959">
        <v>469</v>
      </c>
      <c r="G32959">
        <v>1734</v>
      </c>
      <c r="H32959">
        <v>2</v>
      </c>
      <c r="I32959">
        <v>1040.3999999999999</v>
      </c>
      <c r="J32959" s="1" t="s">
        <v>564</v>
      </c>
      <c r="K32959" s="1" t="s">
        <v>557</v>
      </c>
      <c r="L32959" s="1" t="s">
        <v>359</v>
      </c>
      <c r="M32959" s="1" t="s">
        <v>558</v>
      </c>
      <c r="N32959" s="1" t="s">
        <v>10</v>
      </c>
      <c r="O32959" s="1" t="s">
        <v>701</v>
      </c>
      <c r="P32959" s="1" t="s">
        <v>719</v>
      </c>
      <c r="Q32959" s="1" t="s">
        <v>716</v>
      </c>
      <c r="R32959" s="1">
        <f t="shared" si="514"/>
        <v>693.60000000000014</v>
      </c>
    </row>
    <row r="32960" spans="1:18" x14ac:dyDescent="0.25">
      <c r="A32960">
        <v>32959</v>
      </c>
      <c r="B32960">
        <v>193832</v>
      </c>
      <c r="C32960">
        <v>2020</v>
      </c>
      <c r="D32960">
        <v>202002</v>
      </c>
      <c r="E32960">
        <v>2</v>
      </c>
      <c r="F32960">
        <v>469</v>
      </c>
      <c r="G32960">
        <v>816</v>
      </c>
      <c r="H32960">
        <v>2</v>
      </c>
      <c r="I32960">
        <v>522.24</v>
      </c>
      <c r="J32960" s="1" t="s">
        <v>564</v>
      </c>
      <c r="K32960" s="1" t="s">
        <v>557</v>
      </c>
      <c r="L32960" s="1" t="s">
        <v>359</v>
      </c>
      <c r="M32960" s="1" t="s">
        <v>558</v>
      </c>
      <c r="N32960" s="1" t="s">
        <v>10</v>
      </c>
      <c r="O32960" s="1" t="s">
        <v>701</v>
      </c>
      <c r="P32960" s="1" t="s">
        <v>720</v>
      </c>
      <c r="Q32960" s="1" t="s">
        <v>716</v>
      </c>
      <c r="R32960" s="1">
        <f t="shared" si="514"/>
        <v>293.76</v>
      </c>
    </row>
    <row r="32961" spans="1:18" x14ac:dyDescent="0.25">
      <c r="A32961">
        <v>32960</v>
      </c>
      <c r="B32961">
        <v>193833</v>
      </c>
      <c r="C32961">
        <v>2020</v>
      </c>
      <c r="D32961">
        <v>202002</v>
      </c>
      <c r="E32961">
        <v>2</v>
      </c>
      <c r="F32961">
        <v>469</v>
      </c>
      <c r="G32961">
        <v>1326</v>
      </c>
      <c r="H32961">
        <v>2</v>
      </c>
      <c r="I32961">
        <v>795.6</v>
      </c>
      <c r="J32961" s="1" t="s">
        <v>564</v>
      </c>
      <c r="K32961" s="1" t="s">
        <v>557</v>
      </c>
      <c r="L32961" s="1" t="s">
        <v>359</v>
      </c>
      <c r="M32961" s="1" t="s">
        <v>558</v>
      </c>
      <c r="N32961" s="1" t="s">
        <v>10</v>
      </c>
      <c r="O32961" s="1" t="s">
        <v>701</v>
      </c>
      <c r="P32961" s="1" t="s">
        <v>720</v>
      </c>
      <c r="Q32961" s="1" t="s">
        <v>716</v>
      </c>
      <c r="R32961" s="1">
        <f t="shared" si="514"/>
        <v>530.4</v>
      </c>
    </row>
    <row r="32962" spans="1:18" x14ac:dyDescent="0.25">
      <c r="A32962">
        <v>32961</v>
      </c>
      <c r="B32962">
        <v>193837</v>
      </c>
      <c r="C32962">
        <v>2020</v>
      </c>
      <c r="D32962">
        <v>202002</v>
      </c>
      <c r="E32962">
        <v>2</v>
      </c>
      <c r="F32962">
        <v>469</v>
      </c>
      <c r="G32962">
        <v>714</v>
      </c>
      <c r="H32962">
        <v>2</v>
      </c>
      <c r="I32962">
        <v>442.68</v>
      </c>
      <c r="J32962" s="1" t="s">
        <v>564</v>
      </c>
      <c r="K32962" s="1" t="s">
        <v>557</v>
      </c>
      <c r="L32962" s="1" t="s">
        <v>359</v>
      </c>
      <c r="M32962" s="1" t="s">
        <v>558</v>
      </c>
      <c r="N32962" s="1" t="s">
        <v>10</v>
      </c>
      <c r="O32962" s="1" t="s">
        <v>701</v>
      </c>
      <c r="P32962" s="1" t="s">
        <v>721</v>
      </c>
      <c r="Q32962" s="1" t="s">
        <v>716</v>
      </c>
      <c r="R32962" s="1">
        <f t="shared" ref="R32962:R33025" si="515">G32962-I32962</f>
        <v>271.32</v>
      </c>
    </row>
    <row r="32963" spans="1:18" x14ac:dyDescent="0.25">
      <c r="A32963">
        <v>32962</v>
      </c>
      <c r="B32963">
        <v>193837</v>
      </c>
      <c r="C32963">
        <v>2020</v>
      </c>
      <c r="D32963">
        <v>202002</v>
      </c>
      <c r="E32963">
        <v>2</v>
      </c>
      <c r="F32963">
        <v>469</v>
      </c>
      <c r="G32963">
        <v>1224</v>
      </c>
      <c r="H32963">
        <v>2</v>
      </c>
      <c r="I32963">
        <v>881.28</v>
      </c>
      <c r="J32963" s="1" t="s">
        <v>564</v>
      </c>
      <c r="K32963" s="1" t="s">
        <v>557</v>
      </c>
      <c r="L32963" s="1" t="s">
        <v>359</v>
      </c>
      <c r="M32963" s="1" t="s">
        <v>558</v>
      </c>
      <c r="N32963" s="1" t="s">
        <v>10</v>
      </c>
      <c r="O32963" s="1" t="s">
        <v>701</v>
      </c>
      <c r="P32963" s="1" t="s">
        <v>721</v>
      </c>
      <c r="Q32963" s="1" t="s">
        <v>716</v>
      </c>
      <c r="R32963" s="1">
        <f t="shared" si="515"/>
        <v>342.72</v>
      </c>
    </row>
    <row r="32964" spans="1:18" x14ac:dyDescent="0.25">
      <c r="A32964">
        <v>32963</v>
      </c>
      <c r="B32964">
        <v>193859</v>
      </c>
      <c r="C32964">
        <v>2020</v>
      </c>
      <c r="D32964">
        <v>202002</v>
      </c>
      <c r="E32964">
        <v>2</v>
      </c>
      <c r="F32964">
        <v>469</v>
      </c>
      <c r="G32964">
        <v>918</v>
      </c>
      <c r="H32964">
        <v>4</v>
      </c>
      <c r="I32964">
        <v>431.46</v>
      </c>
      <c r="J32964" s="1" t="s">
        <v>564</v>
      </c>
      <c r="K32964" s="1" t="s">
        <v>557</v>
      </c>
      <c r="L32964" s="1" t="s">
        <v>359</v>
      </c>
      <c r="M32964" s="1" t="s">
        <v>558</v>
      </c>
      <c r="N32964" s="1" t="s">
        <v>10</v>
      </c>
      <c r="O32964" s="1" t="s">
        <v>701</v>
      </c>
      <c r="P32964" s="1" t="s">
        <v>722</v>
      </c>
      <c r="Q32964" s="1" t="s">
        <v>723</v>
      </c>
      <c r="R32964" s="1">
        <f t="shared" si="515"/>
        <v>486.54</v>
      </c>
    </row>
    <row r="32965" spans="1:18" x14ac:dyDescent="0.25">
      <c r="A32965">
        <v>32964</v>
      </c>
      <c r="B32965">
        <v>193815</v>
      </c>
      <c r="C32965">
        <v>2020</v>
      </c>
      <c r="D32965">
        <v>202003</v>
      </c>
      <c r="E32965">
        <v>3</v>
      </c>
      <c r="F32965">
        <v>469</v>
      </c>
      <c r="G32965">
        <v>1545</v>
      </c>
      <c r="H32965">
        <v>2</v>
      </c>
      <c r="I32965">
        <v>880.65</v>
      </c>
      <c r="J32965" s="1" t="s">
        <v>564</v>
      </c>
      <c r="K32965" s="1" t="s">
        <v>557</v>
      </c>
      <c r="L32965" s="1" t="s">
        <v>359</v>
      </c>
      <c r="M32965" s="1" t="s">
        <v>558</v>
      </c>
      <c r="N32965" s="1" t="s">
        <v>10</v>
      </c>
      <c r="O32965" s="1" t="s">
        <v>702</v>
      </c>
      <c r="P32965" s="1" t="s">
        <v>715</v>
      </c>
      <c r="Q32965" s="1" t="s">
        <v>716</v>
      </c>
      <c r="R32965" s="1">
        <f t="shared" si="515"/>
        <v>664.35</v>
      </c>
    </row>
    <row r="32966" spans="1:18" x14ac:dyDescent="0.25">
      <c r="A32966">
        <v>32965</v>
      </c>
      <c r="B32966">
        <v>193828</v>
      </c>
      <c r="C32966">
        <v>2020</v>
      </c>
      <c r="D32966">
        <v>202004</v>
      </c>
      <c r="E32966">
        <v>4</v>
      </c>
      <c r="F32966">
        <v>469</v>
      </c>
      <c r="G32966">
        <v>936</v>
      </c>
      <c r="H32966">
        <v>6</v>
      </c>
      <c r="I32966">
        <v>636.48</v>
      </c>
      <c r="J32966" s="1" t="s">
        <v>564</v>
      </c>
      <c r="K32966" s="1" t="s">
        <v>557</v>
      </c>
      <c r="L32966" s="1" t="s">
        <v>359</v>
      </c>
      <c r="M32966" s="1" t="s">
        <v>558</v>
      </c>
      <c r="N32966" s="1" t="s">
        <v>10</v>
      </c>
      <c r="O32966" s="1" t="s">
        <v>703</v>
      </c>
      <c r="P32966" s="1" t="s">
        <v>719</v>
      </c>
      <c r="Q32966" s="1" t="s">
        <v>716</v>
      </c>
      <c r="R32966" s="1">
        <f t="shared" si="515"/>
        <v>299.52</v>
      </c>
    </row>
    <row r="32967" spans="1:18" x14ac:dyDescent="0.25">
      <c r="A32967">
        <v>32966</v>
      </c>
      <c r="B32967">
        <v>193823</v>
      </c>
      <c r="C32967">
        <v>2020</v>
      </c>
      <c r="D32967">
        <v>202005</v>
      </c>
      <c r="E32967">
        <v>5</v>
      </c>
      <c r="F32967">
        <v>469</v>
      </c>
      <c r="G32967">
        <v>735</v>
      </c>
      <c r="H32967">
        <v>2</v>
      </c>
      <c r="I32967">
        <v>507.15</v>
      </c>
      <c r="J32967" s="1" t="s">
        <v>564</v>
      </c>
      <c r="K32967" s="1" t="s">
        <v>557</v>
      </c>
      <c r="L32967" s="1" t="s">
        <v>359</v>
      </c>
      <c r="M32967" s="1" t="s">
        <v>558</v>
      </c>
      <c r="N32967" s="1" t="s">
        <v>10</v>
      </c>
      <c r="O32967" s="1" t="s">
        <v>704</v>
      </c>
      <c r="P32967" s="1" t="s">
        <v>719</v>
      </c>
      <c r="Q32967" s="1" t="s">
        <v>716</v>
      </c>
      <c r="R32967" s="1">
        <f t="shared" si="515"/>
        <v>227.85000000000002</v>
      </c>
    </row>
    <row r="32968" spans="1:18" x14ac:dyDescent="0.25">
      <c r="A32968">
        <v>32967</v>
      </c>
      <c r="B32968">
        <v>193827</v>
      </c>
      <c r="C32968">
        <v>2020</v>
      </c>
      <c r="D32968">
        <v>202005</v>
      </c>
      <c r="E32968">
        <v>5</v>
      </c>
      <c r="F32968">
        <v>469</v>
      </c>
      <c r="G32968">
        <v>1155</v>
      </c>
      <c r="H32968">
        <v>3</v>
      </c>
      <c r="I32968">
        <v>727.65</v>
      </c>
      <c r="J32968" s="1" t="s">
        <v>564</v>
      </c>
      <c r="K32968" s="1" t="s">
        <v>557</v>
      </c>
      <c r="L32968" s="1" t="s">
        <v>359</v>
      </c>
      <c r="M32968" s="1" t="s">
        <v>558</v>
      </c>
      <c r="N32968" s="1" t="s">
        <v>10</v>
      </c>
      <c r="O32968" s="1" t="s">
        <v>704</v>
      </c>
      <c r="P32968" s="1" t="s">
        <v>719</v>
      </c>
      <c r="Q32968" s="1" t="s">
        <v>716</v>
      </c>
      <c r="R32968" s="1">
        <f t="shared" si="515"/>
        <v>427.35</v>
      </c>
    </row>
    <row r="32969" spans="1:18" x14ac:dyDescent="0.25">
      <c r="A32969">
        <v>32968</v>
      </c>
      <c r="B32969">
        <v>193832</v>
      </c>
      <c r="C32969">
        <v>2020</v>
      </c>
      <c r="D32969">
        <v>202005</v>
      </c>
      <c r="E32969">
        <v>5</v>
      </c>
      <c r="F32969">
        <v>469</v>
      </c>
      <c r="G32969">
        <v>1785</v>
      </c>
      <c r="H32969">
        <v>2</v>
      </c>
      <c r="I32969">
        <v>1053.1499999999999</v>
      </c>
      <c r="J32969" s="1" t="s">
        <v>564</v>
      </c>
      <c r="K32969" s="1" t="s">
        <v>557</v>
      </c>
      <c r="L32969" s="1" t="s">
        <v>359</v>
      </c>
      <c r="M32969" s="1" t="s">
        <v>558</v>
      </c>
      <c r="N32969" s="1" t="s">
        <v>10</v>
      </c>
      <c r="O32969" s="1" t="s">
        <v>704</v>
      </c>
      <c r="P32969" s="1" t="s">
        <v>720</v>
      </c>
      <c r="Q32969" s="1" t="s">
        <v>716</v>
      </c>
      <c r="R32969" s="1">
        <f t="shared" si="515"/>
        <v>731.85000000000014</v>
      </c>
    </row>
    <row r="32970" spans="1:18" x14ac:dyDescent="0.25">
      <c r="A32970">
        <v>32969</v>
      </c>
      <c r="B32970">
        <v>193923</v>
      </c>
      <c r="C32970">
        <v>2020</v>
      </c>
      <c r="D32970">
        <v>202005</v>
      </c>
      <c r="E32970">
        <v>5</v>
      </c>
      <c r="F32970">
        <v>469</v>
      </c>
      <c r="G32970">
        <v>1155</v>
      </c>
      <c r="H32970">
        <v>2</v>
      </c>
      <c r="I32970">
        <v>681.44999999999993</v>
      </c>
      <c r="J32970" s="1" t="s">
        <v>564</v>
      </c>
      <c r="K32970" s="1" t="s">
        <v>557</v>
      </c>
      <c r="L32970" s="1" t="s">
        <v>359</v>
      </c>
      <c r="M32970" s="1" t="s">
        <v>558</v>
      </c>
      <c r="N32970" s="1" t="s">
        <v>10</v>
      </c>
      <c r="O32970" s="1" t="s">
        <v>704</v>
      </c>
      <c r="P32970" s="1" t="s">
        <v>734</v>
      </c>
      <c r="Q32970" s="1" t="s">
        <v>729</v>
      </c>
      <c r="R32970" s="1">
        <f t="shared" si="515"/>
        <v>473.55000000000007</v>
      </c>
    </row>
    <row r="32971" spans="1:18" x14ac:dyDescent="0.25">
      <c r="A32971">
        <v>32970</v>
      </c>
      <c r="B32971">
        <v>193832</v>
      </c>
      <c r="C32971">
        <v>2020</v>
      </c>
      <c r="D32971">
        <v>202006</v>
      </c>
      <c r="E32971">
        <v>6</v>
      </c>
      <c r="F32971">
        <v>469</v>
      </c>
      <c r="G32971">
        <v>1060</v>
      </c>
      <c r="H32971">
        <v>2</v>
      </c>
      <c r="I32971">
        <v>636</v>
      </c>
      <c r="J32971" s="1" t="s">
        <v>564</v>
      </c>
      <c r="K32971" s="1" t="s">
        <v>557</v>
      </c>
      <c r="L32971" s="1" t="s">
        <v>359</v>
      </c>
      <c r="M32971" s="1" t="s">
        <v>558</v>
      </c>
      <c r="N32971" s="1" t="s">
        <v>10</v>
      </c>
      <c r="O32971" s="1" t="s">
        <v>705</v>
      </c>
      <c r="P32971" s="1" t="s">
        <v>720</v>
      </c>
      <c r="Q32971" s="1" t="s">
        <v>716</v>
      </c>
      <c r="R32971" s="1">
        <f t="shared" si="515"/>
        <v>424</v>
      </c>
    </row>
    <row r="32972" spans="1:18" x14ac:dyDescent="0.25">
      <c r="A32972">
        <v>32971</v>
      </c>
      <c r="B32972">
        <v>193821</v>
      </c>
      <c r="C32972">
        <v>2020</v>
      </c>
      <c r="D32972">
        <v>202007</v>
      </c>
      <c r="E32972">
        <v>7</v>
      </c>
      <c r="F32972">
        <v>469</v>
      </c>
      <c r="G32972">
        <v>1284</v>
      </c>
      <c r="H32972">
        <v>2</v>
      </c>
      <c r="I32972">
        <v>898.8</v>
      </c>
      <c r="J32972" s="1" t="s">
        <v>564</v>
      </c>
      <c r="K32972" s="1" t="s">
        <v>557</v>
      </c>
      <c r="L32972" s="1" t="s">
        <v>359</v>
      </c>
      <c r="M32972" s="1" t="s">
        <v>558</v>
      </c>
      <c r="N32972" s="1" t="s">
        <v>10</v>
      </c>
      <c r="O32972" s="1" t="s">
        <v>706</v>
      </c>
      <c r="P32972" s="1" t="s">
        <v>718</v>
      </c>
      <c r="Q32972" s="1" t="s">
        <v>716</v>
      </c>
      <c r="R32972" s="1">
        <f t="shared" si="515"/>
        <v>385.20000000000005</v>
      </c>
    </row>
    <row r="32973" spans="1:18" x14ac:dyDescent="0.25">
      <c r="A32973">
        <v>32972</v>
      </c>
      <c r="B32973">
        <v>193829</v>
      </c>
      <c r="C32973">
        <v>2020</v>
      </c>
      <c r="D32973">
        <v>202007</v>
      </c>
      <c r="E32973">
        <v>7</v>
      </c>
      <c r="F32973">
        <v>469</v>
      </c>
      <c r="G32973">
        <v>1070</v>
      </c>
      <c r="H32973">
        <v>3</v>
      </c>
      <c r="I32973">
        <v>642</v>
      </c>
      <c r="J32973" s="1" t="s">
        <v>564</v>
      </c>
      <c r="K32973" s="1" t="s">
        <v>557</v>
      </c>
      <c r="L32973" s="1" t="s">
        <v>359</v>
      </c>
      <c r="M32973" s="1" t="s">
        <v>558</v>
      </c>
      <c r="N32973" s="1" t="s">
        <v>10</v>
      </c>
      <c r="O32973" s="1" t="s">
        <v>706</v>
      </c>
      <c r="P32973" s="1" t="s">
        <v>719</v>
      </c>
      <c r="Q32973" s="1" t="s">
        <v>716</v>
      </c>
      <c r="R32973" s="1">
        <f t="shared" si="515"/>
        <v>428</v>
      </c>
    </row>
    <row r="32974" spans="1:18" x14ac:dyDescent="0.25">
      <c r="A32974">
        <v>32973</v>
      </c>
      <c r="B32974">
        <v>193862</v>
      </c>
      <c r="C32974">
        <v>2020</v>
      </c>
      <c r="D32974">
        <v>202007</v>
      </c>
      <c r="E32974">
        <v>7</v>
      </c>
      <c r="F32974">
        <v>469</v>
      </c>
      <c r="G32974">
        <v>1391</v>
      </c>
      <c r="H32974">
        <v>2</v>
      </c>
      <c r="I32974">
        <v>834.6</v>
      </c>
      <c r="J32974" s="1" t="s">
        <v>564</v>
      </c>
      <c r="K32974" s="1" t="s">
        <v>557</v>
      </c>
      <c r="L32974" s="1" t="s">
        <v>359</v>
      </c>
      <c r="M32974" s="1" t="s">
        <v>558</v>
      </c>
      <c r="N32974" s="1" t="s">
        <v>10</v>
      </c>
      <c r="O32974" s="1" t="s">
        <v>706</v>
      </c>
      <c r="P32974" s="1" t="s">
        <v>722</v>
      </c>
      <c r="Q32974" s="1" t="s">
        <v>723</v>
      </c>
      <c r="R32974" s="1">
        <f t="shared" si="515"/>
        <v>556.4</v>
      </c>
    </row>
    <row r="32975" spans="1:18" x14ac:dyDescent="0.25">
      <c r="A32975">
        <v>32974</v>
      </c>
      <c r="B32975">
        <v>193894</v>
      </c>
      <c r="C32975">
        <v>2020</v>
      </c>
      <c r="D32975">
        <v>202007</v>
      </c>
      <c r="E32975">
        <v>7</v>
      </c>
      <c r="F32975">
        <v>469</v>
      </c>
      <c r="G32975">
        <v>963</v>
      </c>
      <c r="H32975">
        <v>2</v>
      </c>
      <c r="I32975">
        <v>674.09999999999991</v>
      </c>
      <c r="J32975" s="1" t="s">
        <v>564</v>
      </c>
      <c r="K32975" s="1" t="s">
        <v>557</v>
      </c>
      <c r="L32975" s="1" t="s">
        <v>359</v>
      </c>
      <c r="M32975" s="1" t="s">
        <v>558</v>
      </c>
      <c r="N32975" s="1" t="s">
        <v>10</v>
      </c>
      <c r="O32975" s="1" t="s">
        <v>706</v>
      </c>
      <c r="P32975" s="1" t="s">
        <v>727</v>
      </c>
      <c r="Q32975" s="1" t="s">
        <v>723</v>
      </c>
      <c r="R32975" s="1">
        <f t="shared" si="515"/>
        <v>288.90000000000009</v>
      </c>
    </row>
    <row r="32976" spans="1:18" x14ac:dyDescent="0.25">
      <c r="A32976">
        <v>32975</v>
      </c>
      <c r="B32976">
        <v>193903</v>
      </c>
      <c r="C32976">
        <v>2020</v>
      </c>
      <c r="D32976">
        <v>202007</v>
      </c>
      <c r="E32976">
        <v>7</v>
      </c>
      <c r="F32976">
        <v>469</v>
      </c>
      <c r="G32976">
        <v>1284</v>
      </c>
      <c r="H32976">
        <v>2</v>
      </c>
      <c r="I32976">
        <v>860.28000000000009</v>
      </c>
      <c r="J32976" s="1" t="s">
        <v>564</v>
      </c>
      <c r="K32976" s="1" t="s">
        <v>557</v>
      </c>
      <c r="L32976" s="1" t="s">
        <v>359</v>
      </c>
      <c r="M32976" s="1" t="s">
        <v>558</v>
      </c>
      <c r="N32976" s="1" t="s">
        <v>10</v>
      </c>
      <c r="O32976" s="1" t="s">
        <v>706</v>
      </c>
      <c r="P32976" s="1" t="s">
        <v>730</v>
      </c>
      <c r="Q32976" s="1" t="s">
        <v>729</v>
      </c>
      <c r="R32976" s="1">
        <f t="shared" si="515"/>
        <v>423.71999999999991</v>
      </c>
    </row>
    <row r="32977" spans="1:18" x14ac:dyDescent="0.25">
      <c r="A32977">
        <v>32976</v>
      </c>
      <c r="B32977">
        <v>193815</v>
      </c>
      <c r="C32977">
        <v>2020</v>
      </c>
      <c r="D32977">
        <v>202008</v>
      </c>
      <c r="E32977">
        <v>8</v>
      </c>
      <c r="F32977">
        <v>469</v>
      </c>
      <c r="G32977">
        <v>1080</v>
      </c>
      <c r="H32977">
        <v>2</v>
      </c>
      <c r="I32977">
        <v>777.6</v>
      </c>
      <c r="J32977" s="1" t="s">
        <v>564</v>
      </c>
      <c r="K32977" s="1" t="s">
        <v>557</v>
      </c>
      <c r="L32977" s="1" t="s">
        <v>359</v>
      </c>
      <c r="M32977" s="1" t="s">
        <v>558</v>
      </c>
      <c r="N32977" s="1" t="s">
        <v>10</v>
      </c>
      <c r="O32977" s="1" t="s">
        <v>707</v>
      </c>
      <c r="P32977" s="1" t="s">
        <v>715</v>
      </c>
      <c r="Q32977" s="1" t="s">
        <v>716</v>
      </c>
      <c r="R32977" s="1">
        <f t="shared" si="515"/>
        <v>302.39999999999998</v>
      </c>
    </row>
    <row r="32978" spans="1:18" x14ac:dyDescent="0.25">
      <c r="A32978">
        <v>32977</v>
      </c>
      <c r="B32978">
        <v>193903</v>
      </c>
      <c r="C32978">
        <v>2020</v>
      </c>
      <c r="D32978">
        <v>202008</v>
      </c>
      <c r="E32978">
        <v>8</v>
      </c>
      <c r="F32978">
        <v>469</v>
      </c>
      <c r="G32978">
        <v>1620</v>
      </c>
      <c r="H32978">
        <v>2</v>
      </c>
      <c r="I32978">
        <v>1134</v>
      </c>
      <c r="J32978" s="1" t="s">
        <v>564</v>
      </c>
      <c r="K32978" s="1" t="s">
        <v>557</v>
      </c>
      <c r="L32978" s="1" t="s">
        <v>359</v>
      </c>
      <c r="M32978" s="1" t="s">
        <v>558</v>
      </c>
      <c r="N32978" s="1" t="s">
        <v>10</v>
      </c>
      <c r="O32978" s="1" t="s">
        <v>707</v>
      </c>
      <c r="P32978" s="1" t="s">
        <v>730</v>
      </c>
      <c r="Q32978" s="1" t="s">
        <v>729</v>
      </c>
      <c r="R32978" s="1">
        <f t="shared" si="515"/>
        <v>486</v>
      </c>
    </row>
    <row r="32979" spans="1:18" x14ac:dyDescent="0.25">
      <c r="A32979">
        <v>32978</v>
      </c>
      <c r="B32979">
        <v>193905</v>
      </c>
      <c r="C32979">
        <v>2020</v>
      </c>
      <c r="D32979">
        <v>202008</v>
      </c>
      <c r="E32979">
        <v>8</v>
      </c>
      <c r="F32979">
        <v>469</v>
      </c>
      <c r="G32979">
        <v>756</v>
      </c>
      <c r="H32979">
        <v>2</v>
      </c>
      <c r="I32979">
        <v>446.03999999999996</v>
      </c>
      <c r="J32979" s="1" t="s">
        <v>564</v>
      </c>
      <c r="K32979" s="1" t="s">
        <v>557</v>
      </c>
      <c r="L32979" s="1" t="s">
        <v>359</v>
      </c>
      <c r="M32979" s="1" t="s">
        <v>558</v>
      </c>
      <c r="N32979" s="1" t="s">
        <v>10</v>
      </c>
      <c r="O32979" s="1" t="s">
        <v>707</v>
      </c>
      <c r="P32979" s="1" t="s">
        <v>731</v>
      </c>
      <c r="Q32979" s="1" t="s">
        <v>729</v>
      </c>
      <c r="R32979" s="1">
        <f t="shared" si="515"/>
        <v>309.96000000000004</v>
      </c>
    </row>
    <row r="32980" spans="1:18" x14ac:dyDescent="0.25">
      <c r="A32980">
        <v>32979</v>
      </c>
      <c r="B32980">
        <v>193917</v>
      </c>
      <c r="C32980">
        <v>2020</v>
      </c>
      <c r="D32980">
        <v>202008</v>
      </c>
      <c r="E32980">
        <v>8</v>
      </c>
      <c r="F32980">
        <v>469</v>
      </c>
      <c r="G32980">
        <v>756</v>
      </c>
      <c r="H32980">
        <v>2</v>
      </c>
      <c r="I32980">
        <v>446.03999999999996</v>
      </c>
      <c r="J32980" s="1" t="s">
        <v>564</v>
      </c>
      <c r="K32980" s="1" t="s">
        <v>557</v>
      </c>
      <c r="L32980" s="1" t="s">
        <v>359</v>
      </c>
      <c r="M32980" s="1" t="s">
        <v>558</v>
      </c>
      <c r="N32980" s="1" t="s">
        <v>10</v>
      </c>
      <c r="O32980" s="1" t="s">
        <v>707</v>
      </c>
      <c r="P32980" s="1" t="s">
        <v>727</v>
      </c>
      <c r="Q32980" s="1" t="s">
        <v>729</v>
      </c>
      <c r="R32980" s="1">
        <f t="shared" si="515"/>
        <v>309.96000000000004</v>
      </c>
    </row>
    <row r="32981" spans="1:18" x14ac:dyDescent="0.25">
      <c r="A32981">
        <v>32980</v>
      </c>
      <c r="B32981">
        <v>193917</v>
      </c>
      <c r="C32981">
        <v>2020</v>
      </c>
      <c r="D32981">
        <v>202008</v>
      </c>
      <c r="E32981">
        <v>8</v>
      </c>
      <c r="F32981">
        <v>469</v>
      </c>
      <c r="G32981">
        <v>3024</v>
      </c>
      <c r="H32981">
        <v>4</v>
      </c>
      <c r="I32981">
        <v>1874.8799999999999</v>
      </c>
      <c r="J32981" s="1" t="s">
        <v>564</v>
      </c>
      <c r="K32981" s="1" t="s">
        <v>557</v>
      </c>
      <c r="L32981" s="1" t="s">
        <v>359</v>
      </c>
      <c r="M32981" s="1" t="s">
        <v>558</v>
      </c>
      <c r="N32981" s="1" t="s">
        <v>10</v>
      </c>
      <c r="O32981" s="1" t="s">
        <v>707</v>
      </c>
      <c r="P32981" s="1" t="s">
        <v>727</v>
      </c>
      <c r="Q32981" s="1" t="s">
        <v>729</v>
      </c>
      <c r="R32981" s="1">
        <f t="shared" si="515"/>
        <v>1149.1200000000001</v>
      </c>
    </row>
    <row r="32982" spans="1:18" x14ac:dyDescent="0.25">
      <c r="A32982">
        <v>32981</v>
      </c>
      <c r="B32982">
        <v>193832</v>
      </c>
      <c r="C32982">
        <v>2020</v>
      </c>
      <c r="D32982">
        <v>202009</v>
      </c>
      <c r="E32982">
        <v>9</v>
      </c>
      <c r="F32982">
        <v>469</v>
      </c>
      <c r="G32982">
        <v>981</v>
      </c>
      <c r="H32982">
        <v>2</v>
      </c>
      <c r="I32982">
        <v>686.69999999999993</v>
      </c>
      <c r="J32982" s="1" t="s">
        <v>564</v>
      </c>
      <c r="K32982" s="1" t="s">
        <v>557</v>
      </c>
      <c r="L32982" s="1" t="s">
        <v>359</v>
      </c>
      <c r="M32982" s="1" t="s">
        <v>558</v>
      </c>
      <c r="N32982" s="1" t="s">
        <v>10</v>
      </c>
      <c r="O32982" s="1" t="s">
        <v>708</v>
      </c>
      <c r="P32982" s="1" t="s">
        <v>720</v>
      </c>
      <c r="Q32982" s="1" t="s">
        <v>716</v>
      </c>
      <c r="R32982" s="1">
        <f t="shared" si="515"/>
        <v>294.30000000000007</v>
      </c>
    </row>
    <row r="32983" spans="1:18" x14ac:dyDescent="0.25">
      <c r="A32983">
        <v>32982</v>
      </c>
      <c r="B32983">
        <v>193837</v>
      </c>
      <c r="C32983">
        <v>2020</v>
      </c>
      <c r="D32983">
        <v>202009</v>
      </c>
      <c r="E32983">
        <v>9</v>
      </c>
      <c r="F32983">
        <v>469</v>
      </c>
      <c r="G32983">
        <v>1853</v>
      </c>
      <c r="H32983">
        <v>4</v>
      </c>
      <c r="I32983">
        <v>1148.8599999999999</v>
      </c>
      <c r="J32983" s="1" t="s">
        <v>564</v>
      </c>
      <c r="K32983" s="1" t="s">
        <v>557</v>
      </c>
      <c r="L32983" s="1" t="s">
        <v>359</v>
      </c>
      <c r="M32983" s="1" t="s">
        <v>558</v>
      </c>
      <c r="N32983" s="1" t="s">
        <v>10</v>
      </c>
      <c r="O32983" s="1" t="s">
        <v>708</v>
      </c>
      <c r="P32983" s="1" t="s">
        <v>721</v>
      </c>
      <c r="Q32983" s="1" t="s">
        <v>716</v>
      </c>
      <c r="R32983" s="1">
        <f t="shared" si="515"/>
        <v>704.1400000000001</v>
      </c>
    </row>
    <row r="32984" spans="1:18" x14ac:dyDescent="0.25">
      <c r="A32984">
        <v>32983</v>
      </c>
      <c r="B32984">
        <v>193838</v>
      </c>
      <c r="C32984">
        <v>2020</v>
      </c>
      <c r="D32984">
        <v>202009</v>
      </c>
      <c r="E32984">
        <v>9</v>
      </c>
      <c r="F32984">
        <v>469</v>
      </c>
      <c r="G32984">
        <v>1308</v>
      </c>
      <c r="H32984">
        <v>2</v>
      </c>
      <c r="I32984">
        <v>784.8</v>
      </c>
      <c r="J32984" s="1" t="s">
        <v>564</v>
      </c>
      <c r="K32984" s="1" t="s">
        <v>557</v>
      </c>
      <c r="L32984" s="1" t="s">
        <v>359</v>
      </c>
      <c r="M32984" s="1" t="s">
        <v>558</v>
      </c>
      <c r="N32984" s="1" t="s">
        <v>10</v>
      </c>
      <c r="O32984" s="1" t="s">
        <v>708</v>
      </c>
      <c r="P32984" s="1" t="s">
        <v>721</v>
      </c>
      <c r="Q32984" s="1" t="s">
        <v>716</v>
      </c>
      <c r="R32984" s="1">
        <f t="shared" si="515"/>
        <v>523.20000000000005</v>
      </c>
    </row>
    <row r="32985" spans="1:18" x14ac:dyDescent="0.25">
      <c r="A32985">
        <v>32984</v>
      </c>
      <c r="B32985">
        <v>193917</v>
      </c>
      <c r="C32985">
        <v>2020</v>
      </c>
      <c r="D32985">
        <v>202009</v>
      </c>
      <c r="E32985">
        <v>9</v>
      </c>
      <c r="F32985">
        <v>469</v>
      </c>
      <c r="G32985">
        <v>872</v>
      </c>
      <c r="H32985">
        <v>2</v>
      </c>
      <c r="I32985">
        <v>592.96</v>
      </c>
      <c r="J32985" s="1" t="s">
        <v>564</v>
      </c>
      <c r="K32985" s="1" t="s">
        <v>557</v>
      </c>
      <c r="L32985" s="1" t="s">
        <v>359</v>
      </c>
      <c r="M32985" s="1" t="s">
        <v>558</v>
      </c>
      <c r="N32985" s="1" t="s">
        <v>10</v>
      </c>
      <c r="O32985" s="1" t="s">
        <v>708</v>
      </c>
      <c r="P32985" s="1" t="s">
        <v>727</v>
      </c>
      <c r="Q32985" s="1" t="s">
        <v>729</v>
      </c>
      <c r="R32985" s="1">
        <f t="shared" si="515"/>
        <v>279.03999999999996</v>
      </c>
    </row>
    <row r="32986" spans="1:18" x14ac:dyDescent="0.25">
      <c r="A32986">
        <v>32985</v>
      </c>
      <c r="B32986">
        <v>193917</v>
      </c>
      <c r="C32986">
        <v>2020</v>
      </c>
      <c r="D32986">
        <v>202009</v>
      </c>
      <c r="E32986">
        <v>9</v>
      </c>
      <c r="F32986">
        <v>469</v>
      </c>
      <c r="G32986">
        <v>3379</v>
      </c>
      <c r="H32986">
        <v>8</v>
      </c>
      <c r="I32986">
        <v>1993.61</v>
      </c>
      <c r="J32986" s="1" t="s">
        <v>564</v>
      </c>
      <c r="K32986" s="1" t="s">
        <v>557</v>
      </c>
      <c r="L32986" s="1" t="s">
        <v>359</v>
      </c>
      <c r="M32986" s="1" t="s">
        <v>558</v>
      </c>
      <c r="N32986" s="1" t="s">
        <v>10</v>
      </c>
      <c r="O32986" s="1" t="s">
        <v>708</v>
      </c>
      <c r="P32986" s="1" t="s">
        <v>727</v>
      </c>
      <c r="Q32986" s="1" t="s">
        <v>729</v>
      </c>
      <c r="R32986" s="1">
        <f t="shared" si="515"/>
        <v>1385.39</v>
      </c>
    </row>
    <row r="32987" spans="1:18" x14ac:dyDescent="0.25">
      <c r="A32987">
        <v>32986</v>
      </c>
      <c r="B32987">
        <v>193822</v>
      </c>
      <c r="C32987">
        <v>2020</v>
      </c>
      <c r="D32987">
        <v>202010</v>
      </c>
      <c r="E32987">
        <v>10</v>
      </c>
      <c r="F32987">
        <v>469</v>
      </c>
      <c r="G32987">
        <v>2090</v>
      </c>
      <c r="H32987">
        <v>4</v>
      </c>
      <c r="I32987">
        <v>1191.3</v>
      </c>
      <c r="J32987" s="1" t="s">
        <v>564</v>
      </c>
      <c r="K32987" s="1" t="s">
        <v>557</v>
      </c>
      <c r="L32987" s="1" t="s">
        <v>359</v>
      </c>
      <c r="M32987" s="1" t="s">
        <v>558</v>
      </c>
      <c r="N32987" s="1" t="s">
        <v>10</v>
      </c>
      <c r="O32987" s="1" t="s">
        <v>709</v>
      </c>
      <c r="P32987" s="1" t="s">
        <v>719</v>
      </c>
      <c r="Q32987" s="1" t="s">
        <v>716</v>
      </c>
      <c r="R32987" s="1">
        <f t="shared" si="515"/>
        <v>898.7</v>
      </c>
    </row>
    <row r="32988" spans="1:18" x14ac:dyDescent="0.25">
      <c r="A32988">
        <v>32987</v>
      </c>
      <c r="B32988">
        <v>193832</v>
      </c>
      <c r="C32988">
        <v>2020</v>
      </c>
      <c r="D32988">
        <v>202010</v>
      </c>
      <c r="E32988">
        <v>10</v>
      </c>
      <c r="F32988">
        <v>469</v>
      </c>
      <c r="G32988">
        <v>660</v>
      </c>
      <c r="H32988">
        <v>2</v>
      </c>
      <c r="I32988">
        <v>402.59999999999997</v>
      </c>
      <c r="J32988" s="1" t="s">
        <v>564</v>
      </c>
      <c r="K32988" s="1" t="s">
        <v>557</v>
      </c>
      <c r="L32988" s="1" t="s">
        <v>359</v>
      </c>
      <c r="M32988" s="1" t="s">
        <v>558</v>
      </c>
      <c r="N32988" s="1" t="s">
        <v>10</v>
      </c>
      <c r="O32988" s="1" t="s">
        <v>709</v>
      </c>
      <c r="P32988" s="1" t="s">
        <v>720</v>
      </c>
      <c r="Q32988" s="1" t="s">
        <v>716</v>
      </c>
      <c r="R32988" s="1">
        <f t="shared" si="515"/>
        <v>257.40000000000003</v>
      </c>
    </row>
    <row r="32989" spans="1:18" x14ac:dyDescent="0.25">
      <c r="A32989">
        <v>32988</v>
      </c>
      <c r="B32989">
        <v>193837</v>
      </c>
      <c r="C32989">
        <v>2020</v>
      </c>
      <c r="D32989">
        <v>202010</v>
      </c>
      <c r="E32989">
        <v>10</v>
      </c>
      <c r="F32989">
        <v>469</v>
      </c>
      <c r="G32989">
        <v>1980</v>
      </c>
      <c r="H32989">
        <v>2</v>
      </c>
      <c r="I32989">
        <v>1366.1999999999998</v>
      </c>
      <c r="J32989" s="1" t="s">
        <v>564</v>
      </c>
      <c r="K32989" s="1" t="s">
        <v>557</v>
      </c>
      <c r="L32989" s="1" t="s">
        <v>359</v>
      </c>
      <c r="M32989" s="1" t="s">
        <v>558</v>
      </c>
      <c r="N32989" s="1" t="s">
        <v>10</v>
      </c>
      <c r="O32989" s="1" t="s">
        <v>709</v>
      </c>
      <c r="P32989" s="1" t="s">
        <v>721</v>
      </c>
      <c r="Q32989" s="1" t="s">
        <v>716</v>
      </c>
      <c r="R32989" s="1">
        <f t="shared" si="515"/>
        <v>613.80000000000018</v>
      </c>
    </row>
    <row r="32990" spans="1:18" x14ac:dyDescent="0.25">
      <c r="A32990">
        <v>32989</v>
      </c>
      <c r="B32990">
        <v>193823</v>
      </c>
      <c r="C32990">
        <v>2020</v>
      </c>
      <c r="D32990">
        <v>202011</v>
      </c>
      <c r="E32990">
        <v>11</v>
      </c>
      <c r="F32990">
        <v>469</v>
      </c>
      <c r="G32990">
        <v>1776</v>
      </c>
      <c r="H32990">
        <v>2</v>
      </c>
      <c r="I32990">
        <v>1207.68</v>
      </c>
      <c r="J32990" s="1" t="s">
        <v>564</v>
      </c>
      <c r="K32990" s="1" t="s">
        <v>557</v>
      </c>
      <c r="L32990" s="1" t="s">
        <v>359</v>
      </c>
      <c r="M32990" s="1" t="s">
        <v>558</v>
      </c>
      <c r="N32990" s="1" t="s">
        <v>10</v>
      </c>
      <c r="O32990" s="1" t="s">
        <v>710</v>
      </c>
      <c r="P32990" s="1" t="s">
        <v>719</v>
      </c>
      <c r="Q32990" s="1" t="s">
        <v>716</v>
      </c>
      <c r="R32990" s="1">
        <f t="shared" si="515"/>
        <v>568.31999999999994</v>
      </c>
    </row>
    <row r="32991" spans="1:18" x14ac:dyDescent="0.25">
      <c r="A32991">
        <v>32990</v>
      </c>
      <c r="B32991">
        <v>193869</v>
      </c>
      <c r="C32991">
        <v>2020</v>
      </c>
      <c r="D32991">
        <v>202011</v>
      </c>
      <c r="E32991">
        <v>11</v>
      </c>
      <c r="F32991">
        <v>469</v>
      </c>
      <c r="G32991">
        <v>2220</v>
      </c>
      <c r="H32991">
        <v>4</v>
      </c>
      <c r="I32991">
        <v>1265.3999999999999</v>
      </c>
      <c r="J32991" s="1" t="s">
        <v>564</v>
      </c>
      <c r="K32991" s="1" t="s">
        <v>557</v>
      </c>
      <c r="L32991" s="1" t="s">
        <v>359</v>
      </c>
      <c r="M32991" s="1" t="s">
        <v>558</v>
      </c>
      <c r="N32991" s="1" t="s">
        <v>10</v>
      </c>
      <c r="O32991" s="1" t="s">
        <v>710</v>
      </c>
      <c r="P32991" s="1" t="s">
        <v>725</v>
      </c>
      <c r="Q32991" s="1" t="s">
        <v>723</v>
      </c>
      <c r="R32991" s="1">
        <f t="shared" si="515"/>
        <v>954.60000000000014</v>
      </c>
    </row>
    <row r="32992" spans="1:18" x14ac:dyDescent="0.25">
      <c r="A32992">
        <v>32991</v>
      </c>
      <c r="B32992">
        <v>193923</v>
      </c>
      <c r="C32992">
        <v>2020</v>
      </c>
      <c r="D32992">
        <v>202011</v>
      </c>
      <c r="E32992">
        <v>11</v>
      </c>
      <c r="F32992">
        <v>469</v>
      </c>
      <c r="G32992">
        <v>1887</v>
      </c>
      <c r="H32992">
        <v>4</v>
      </c>
      <c r="I32992">
        <v>1283.1600000000001</v>
      </c>
      <c r="J32992" s="1" t="s">
        <v>564</v>
      </c>
      <c r="K32992" s="1" t="s">
        <v>557</v>
      </c>
      <c r="L32992" s="1" t="s">
        <v>359</v>
      </c>
      <c r="M32992" s="1" t="s">
        <v>558</v>
      </c>
      <c r="N32992" s="1" t="s">
        <v>10</v>
      </c>
      <c r="O32992" s="1" t="s">
        <v>710</v>
      </c>
      <c r="P32992" s="1" t="s">
        <v>734</v>
      </c>
      <c r="Q32992" s="1" t="s">
        <v>729</v>
      </c>
      <c r="R32992" s="1">
        <f t="shared" si="515"/>
        <v>603.83999999999992</v>
      </c>
    </row>
    <row r="32993" spans="1:18" x14ac:dyDescent="0.25">
      <c r="A32993">
        <v>32992</v>
      </c>
      <c r="B32993">
        <v>193822</v>
      </c>
      <c r="C32993">
        <v>2020</v>
      </c>
      <c r="D32993">
        <v>202012</v>
      </c>
      <c r="E32993">
        <v>12</v>
      </c>
      <c r="F32993">
        <v>469</v>
      </c>
      <c r="G32993">
        <v>2800</v>
      </c>
      <c r="H32993">
        <v>2</v>
      </c>
      <c r="I32993">
        <v>1736</v>
      </c>
      <c r="J32993" s="1" t="s">
        <v>564</v>
      </c>
      <c r="K32993" s="1" t="s">
        <v>557</v>
      </c>
      <c r="L32993" s="1" t="s">
        <v>359</v>
      </c>
      <c r="M32993" s="1" t="s">
        <v>558</v>
      </c>
      <c r="N32993" s="1" t="s">
        <v>10</v>
      </c>
      <c r="O32993" s="1" t="s">
        <v>711</v>
      </c>
      <c r="P32993" s="1" t="s">
        <v>719</v>
      </c>
      <c r="Q32993" s="1" t="s">
        <v>716</v>
      </c>
      <c r="R32993" s="1">
        <f t="shared" si="515"/>
        <v>1064</v>
      </c>
    </row>
    <row r="32994" spans="1:18" x14ac:dyDescent="0.25">
      <c r="A32994">
        <v>32993</v>
      </c>
      <c r="B32994">
        <v>193828</v>
      </c>
      <c r="C32994">
        <v>2020</v>
      </c>
      <c r="D32994">
        <v>202012</v>
      </c>
      <c r="E32994">
        <v>12</v>
      </c>
      <c r="F32994">
        <v>469</v>
      </c>
      <c r="G32994">
        <v>3696</v>
      </c>
      <c r="H32994">
        <v>10</v>
      </c>
      <c r="I32994">
        <v>2439.36</v>
      </c>
      <c r="J32994" s="1" t="s">
        <v>564</v>
      </c>
      <c r="K32994" s="1" t="s">
        <v>557</v>
      </c>
      <c r="L32994" s="1" t="s">
        <v>359</v>
      </c>
      <c r="M32994" s="1" t="s">
        <v>558</v>
      </c>
      <c r="N32994" s="1" t="s">
        <v>10</v>
      </c>
      <c r="O32994" s="1" t="s">
        <v>711</v>
      </c>
      <c r="P32994" s="1" t="s">
        <v>719</v>
      </c>
      <c r="Q32994" s="1" t="s">
        <v>716</v>
      </c>
      <c r="R32994" s="1">
        <f t="shared" si="515"/>
        <v>1256.6399999999999</v>
      </c>
    </row>
    <row r="32995" spans="1:18" x14ac:dyDescent="0.25">
      <c r="A32995">
        <v>32994</v>
      </c>
      <c r="B32995">
        <v>193861</v>
      </c>
      <c r="C32995">
        <v>2020</v>
      </c>
      <c r="D32995">
        <v>202012</v>
      </c>
      <c r="E32995">
        <v>12</v>
      </c>
      <c r="F32995">
        <v>469</v>
      </c>
      <c r="G32995">
        <v>784</v>
      </c>
      <c r="H32995">
        <v>4</v>
      </c>
      <c r="I32995">
        <v>352.8</v>
      </c>
      <c r="J32995" s="1" t="s">
        <v>564</v>
      </c>
      <c r="K32995" s="1" t="s">
        <v>557</v>
      </c>
      <c r="L32995" s="1" t="s">
        <v>359</v>
      </c>
      <c r="M32995" s="1" t="s">
        <v>558</v>
      </c>
      <c r="N32995" s="1" t="s">
        <v>10</v>
      </c>
      <c r="O32995" s="1" t="s">
        <v>711</v>
      </c>
      <c r="P32995" s="1" t="s">
        <v>722</v>
      </c>
      <c r="Q32995" s="1" t="s">
        <v>723</v>
      </c>
      <c r="R32995" s="1">
        <f t="shared" si="515"/>
        <v>431.2</v>
      </c>
    </row>
    <row r="32996" spans="1:18" x14ac:dyDescent="0.25">
      <c r="A32996">
        <v>32995</v>
      </c>
      <c r="B32996">
        <v>193862</v>
      </c>
      <c r="C32996">
        <v>2020</v>
      </c>
      <c r="D32996">
        <v>202012</v>
      </c>
      <c r="E32996">
        <v>12</v>
      </c>
      <c r="F32996">
        <v>469</v>
      </c>
      <c r="G32996">
        <v>672</v>
      </c>
      <c r="H32996">
        <v>2</v>
      </c>
      <c r="I32996">
        <v>329.28</v>
      </c>
      <c r="J32996" s="1" t="s">
        <v>564</v>
      </c>
      <c r="K32996" s="1" t="s">
        <v>557</v>
      </c>
      <c r="L32996" s="1" t="s">
        <v>359</v>
      </c>
      <c r="M32996" s="1" t="s">
        <v>558</v>
      </c>
      <c r="N32996" s="1" t="s">
        <v>10</v>
      </c>
      <c r="O32996" s="1" t="s">
        <v>711</v>
      </c>
      <c r="P32996" s="1" t="s">
        <v>722</v>
      </c>
      <c r="Q32996" s="1" t="s">
        <v>723</v>
      </c>
      <c r="R32996" s="1">
        <f t="shared" si="515"/>
        <v>342.72</v>
      </c>
    </row>
    <row r="32997" spans="1:18" x14ac:dyDescent="0.25">
      <c r="A32997">
        <v>32996</v>
      </c>
      <c r="B32997">
        <v>193873</v>
      </c>
      <c r="C32997">
        <v>2020</v>
      </c>
      <c r="D32997">
        <v>202012</v>
      </c>
      <c r="E32997">
        <v>12</v>
      </c>
      <c r="F32997">
        <v>469</v>
      </c>
      <c r="G32997">
        <v>672</v>
      </c>
      <c r="H32997">
        <v>2</v>
      </c>
      <c r="I32997">
        <v>342.72</v>
      </c>
      <c r="J32997" s="1" t="s">
        <v>564</v>
      </c>
      <c r="K32997" s="1" t="s">
        <v>557</v>
      </c>
      <c r="L32997" s="1" t="s">
        <v>359</v>
      </c>
      <c r="M32997" s="1" t="s">
        <v>558</v>
      </c>
      <c r="N32997" s="1" t="s">
        <v>10</v>
      </c>
      <c r="O32997" s="1" t="s">
        <v>711</v>
      </c>
      <c r="P32997" s="1" t="s">
        <v>726</v>
      </c>
      <c r="Q32997" s="1" t="s">
        <v>723</v>
      </c>
      <c r="R32997" s="1">
        <f t="shared" si="515"/>
        <v>329.28</v>
      </c>
    </row>
    <row r="32998" spans="1:18" x14ac:dyDescent="0.25">
      <c r="A32998">
        <v>32997</v>
      </c>
      <c r="B32998">
        <v>193894</v>
      </c>
      <c r="C32998">
        <v>2020</v>
      </c>
      <c r="D32998">
        <v>202012</v>
      </c>
      <c r="E32998">
        <v>12</v>
      </c>
      <c r="F32998">
        <v>469</v>
      </c>
      <c r="G32998">
        <v>1344</v>
      </c>
      <c r="H32998">
        <v>2</v>
      </c>
      <c r="I32998">
        <v>833.28</v>
      </c>
      <c r="J32998" s="1" t="s">
        <v>564</v>
      </c>
      <c r="K32998" s="1" t="s">
        <v>557</v>
      </c>
      <c r="L32998" s="1" t="s">
        <v>359</v>
      </c>
      <c r="M32998" s="1" t="s">
        <v>558</v>
      </c>
      <c r="N32998" s="1" t="s">
        <v>10</v>
      </c>
      <c r="O32998" s="1" t="s">
        <v>711</v>
      </c>
      <c r="P32998" s="1" t="s">
        <v>727</v>
      </c>
      <c r="Q32998" s="1" t="s">
        <v>723</v>
      </c>
      <c r="R32998" s="1">
        <f t="shared" si="515"/>
        <v>510.72</v>
      </c>
    </row>
    <row r="32999" spans="1:18" x14ac:dyDescent="0.25">
      <c r="A32999">
        <v>32998</v>
      </c>
      <c r="B32999">
        <v>193821</v>
      </c>
      <c r="C32999">
        <v>2021</v>
      </c>
      <c r="D32999">
        <v>202101</v>
      </c>
      <c r="E32999">
        <v>1</v>
      </c>
      <c r="F32999">
        <v>469</v>
      </c>
      <c r="G32999">
        <v>1555.4000000000003</v>
      </c>
      <c r="H32999">
        <v>4</v>
      </c>
      <c r="I32999">
        <v>1073.2260000000001</v>
      </c>
      <c r="J32999" s="1" t="s">
        <v>564</v>
      </c>
      <c r="K32999" s="1" t="s">
        <v>557</v>
      </c>
      <c r="L32999" s="1" t="s">
        <v>359</v>
      </c>
      <c r="M32999" s="1" t="s">
        <v>558</v>
      </c>
      <c r="N32999" s="1" t="s">
        <v>10</v>
      </c>
      <c r="O32999" s="1" t="s">
        <v>700</v>
      </c>
      <c r="P32999" s="1" t="s">
        <v>718</v>
      </c>
      <c r="Q32999" s="1" t="s">
        <v>716</v>
      </c>
      <c r="R32999" s="1">
        <f t="shared" si="515"/>
        <v>482.17400000000021</v>
      </c>
    </row>
    <row r="33000" spans="1:18" x14ac:dyDescent="0.25">
      <c r="A33000">
        <v>32999</v>
      </c>
      <c r="B33000">
        <v>193821</v>
      </c>
      <c r="C33000">
        <v>2021</v>
      </c>
      <c r="D33000">
        <v>202101</v>
      </c>
      <c r="E33000">
        <v>1</v>
      </c>
      <c r="F33000">
        <v>469</v>
      </c>
      <c r="G33000">
        <v>1777.6000000000001</v>
      </c>
      <c r="H33000">
        <v>4</v>
      </c>
      <c r="I33000">
        <v>1173.2160000000001</v>
      </c>
      <c r="J33000" s="1" t="s">
        <v>564</v>
      </c>
      <c r="K33000" s="1" t="s">
        <v>557</v>
      </c>
      <c r="L33000" s="1" t="s">
        <v>359</v>
      </c>
      <c r="M33000" s="1" t="s">
        <v>558</v>
      </c>
      <c r="N33000" s="1" t="s">
        <v>10</v>
      </c>
      <c r="O33000" s="1" t="s">
        <v>700</v>
      </c>
      <c r="P33000" s="1" t="s">
        <v>718</v>
      </c>
      <c r="Q33000" s="1" t="s">
        <v>716</v>
      </c>
      <c r="R33000" s="1">
        <f t="shared" si="515"/>
        <v>604.38400000000001</v>
      </c>
    </row>
    <row r="33001" spans="1:18" x14ac:dyDescent="0.25">
      <c r="A33001">
        <v>33000</v>
      </c>
      <c r="B33001">
        <v>193828</v>
      </c>
      <c r="C33001">
        <v>2021</v>
      </c>
      <c r="D33001">
        <v>202101</v>
      </c>
      <c r="E33001">
        <v>1</v>
      </c>
      <c r="F33001">
        <v>469</v>
      </c>
      <c r="G33001">
        <v>1666.5</v>
      </c>
      <c r="H33001">
        <v>3</v>
      </c>
      <c r="I33001">
        <v>1099.8900000000001</v>
      </c>
      <c r="J33001" s="1" t="s">
        <v>564</v>
      </c>
      <c r="K33001" s="1" t="s">
        <v>557</v>
      </c>
      <c r="L33001" s="1" t="s">
        <v>359</v>
      </c>
      <c r="M33001" s="1" t="s">
        <v>558</v>
      </c>
      <c r="N33001" s="1" t="s">
        <v>10</v>
      </c>
      <c r="O33001" s="1" t="s">
        <v>700</v>
      </c>
      <c r="P33001" s="1" t="s">
        <v>719</v>
      </c>
      <c r="Q33001" s="1" t="s">
        <v>716</v>
      </c>
      <c r="R33001" s="1">
        <f t="shared" si="515"/>
        <v>566.6099999999999</v>
      </c>
    </row>
    <row r="33002" spans="1:18" x14ac:dyDescent="0.25">
      <c r="A33002">
        <v>33001</v>
      </c>
      <c r="B33002">
        <v>193837</v>
      </c>
      <c r="C33002">
        <v>2021</v>
      </c>
      <c r="D33002">
        <v>202101</v>
      </c>
      <c r="E33002">
        <v>1</v>
      </c>
      <c r="F33002">
        <v>469</v>
      </c>
      <c r="G33002">
        <v>2222</v>
      </c>
      <c r="H33002">
        <v>2</v>
      </c>
      <c r="I33002">
        <v>1555.3999999999999</v>
      </c>
      <c r="J33002" s="1" t="s">
        <v>564</v>
      </c>
      <c r="K33002" s="1" t="s">
        <v>557</v>
      </c>
      <c r="L33002" s="1" t="s">
        <v>359</v>
      </c>
      <c r="M33002" s="1" t="s">
        <v>558</v>
      </c>
      <c r="N33002" s="1" t="s">
        <v>10</v>
      </c>
      <c r="O33002" s="1" t="s">
        <v>700</v>
      </c>
      <c r="P33002" s="1" t="s">
        <v>721</v>
      </c>
      <c r="Q33002" s="1" t="s">
        <v>716</v>
      </c>
      <c r="R33002" s="1">
        <f t="shared" si="515"/>
        <v>666.60000000000014</v>
      </c>
    </row>
    <row r="33003" spans="1:18" x14ac:dyDescent="0.25">
      <c r="A33003">
        <v>33002</v>
      </c>
      <c r="B33003">
        <v>193837</v>
      </c>
      <c r="C33003">
        <v>2021</v>
      </c>
      <c r="D33003">
        <v>202101</v>
      </c>
      <c r="E33003">
        <v>1</v>
      </c>
      <c r="F33003">
        <v>469</v>
      </c>
      <c r="G33003">
        <v>1222.1000000000001</v>
      </c>
      <c r="H33003">
        <v>6</v>
      </c>
      <c r="I33003">
        <v>843.24900000000002</v>
      </c>
      <c r="J33003" s="1" t="s">
        <v>564</v>
      </c>
      <c r="K33003" s="1" t="s">
        <v>557</v>
      </c>
      <c r="L33003" s="1" t="s">
        <v>359</v>
      </c>
      <c r="M33003" s="1" t="s">
        <v>558</v>
      </c>
      <c r="N33003" s="1" t="s">
        <v>10</v>
      </c>
      <c r="O33003" s="1" t="s">
        <v>700</v>
      </c>
      <c r="P33003" s="1" t="s">
        <v>721</v>
      </c>
      <c r="Q33003" s="1" t="s">
        <v>716</v>
      </c>
      <c r="R33003" s="1">
        <f t="shared" si="515"/>
        <v>378.85100000000011</v>
      </c>
    </row>
    <row r="33004" spans="1:18" x14ac:dyDescent="0.25">
      <c r="A33004">
        <v>33003</v>
      </c>
      <c r="B33004">
        <v>193861</v>
      </c>
      <c r="C33004">
        <v>2021</v>
      </c>
      <c r="D33004">
        <v>202101</v>
      </c>
      <c r="E33004">
        <v>1</v>
      </c>
      <c r="F33004">
        <v>469</v>
      </c>
      <c r="G33004">
        <v>1222.1000000000001</v>
      </c>
      <c r="H33004">
        <v>2</v>
      </c>
      <c r="I33004">
        <v>623.27100000000007</v>
      </c>
      <c r="J33004" s="1" t="s">
        <v>564</v>
      </c>
      <c r="K33004" s="1" t="s">
        <v>557</v>
      </c>
      <c r="L33004" s="1" t="s">
        <v>359</v>
      </c>
      <c r="M33004" s="1" t="s">
        <v>558</v>
      </c>
      <c r="N33004" s="1" t="s">
        <v>10</v>
      </c>
      <c r="O33004" s="1" t="s">
        <v>700</v>
      </c>
      <c r="P33004" s="1" t="s">
        <v>722</v>
      </c>
      <c r="Q33004" s="1" t="s">
        <v>723</v>
      </c>
      <c r="R33004" s="1">
        <f t="shared" si="515"/>
        <v>598.82900000000006</v>
      </c>
    </row>
    <row r="33005" spans="1:18" x14ac:dyDescent="0.25">
      <c r="A33005">
        <v>33004</v>
      </c>
      <c r="B33005">
        <v>193828</v>
      </c>
      <c r="C33005">
        <v>2021</v>
      </c>
      <c r="D33005">
        <v>202102</v>
      </c>
      <c r="E33005">
        <v>2</v>
      </c>
      <c r="F33005">
        <v>469</v>
      </c>
      <c r="G33005">
        <v>1234.2</v>
      </c>
      <c r="H33005">
        <v>3</v>
      </c>
      <c r="I33005">
        <v>876.28200000000004</v>
      </c>
      <c r="J33005" s="1" t="s">
        <v>564</v>
      </c>
      <c r="K33005" s="1" t="s">
        <v>557</v>
      </c>
      <c r="L33005" s="1" t="s">
        <v>359</v>
      </c>
      <c r="M33005" s="1" t="s">
        <v>558</v>
      </c>
      <c r="N33005" s="1" t="s">
        <v>10</v>
      </c>
      <c r="O33005" s="1" t="s">
        <v>701</v>
      </c>
      <c r="P33005" s="1" t="s">
        <v>719</v>
      </c>
      <c r="Q33005" s="1" t="s">
        <v>716</v>
      </c>
      <c r="R33005" s="1">
        <f t="shared" si="515"/>
        <v>357.91800000000001</v>
      </c>
    </row>
    <row r="33006" spans="1:18" x14ac:dyDescent="0.25">
      <c r="A33006">
        <v>33005</v>
      </c>
      <c r="B33006">
        <v>193833</v>
      </c>
      <c r="C33006">
        <v>2021</v>
      </c>
      <c r="D33006">
        <v>202102</v>
      </c>
      <c r="E33006">
        <v>2</v>
      </c>
      <c r="F33006">
        <v>469</v>
      </c>
      <c r="G33006">
        <v>1122</v>
      </c>
      <c r="H33006">
        <v>2</v>
      </c>
      <c r="I33006">
        <v>695.64</v>
      </c>
      <c r="J33006" s="1" t="s">
        <v>564</v>
      </c>
      <c r="K33006" s="1" t="s">
        <v>557</v>
      </c>
      <c r="L33006" s="1" t="s">
        <v>359</v>
      </c>
      <c r="M33006" s="1" t="s">
        <v>558</v>
      </c>
      <c r="N33006" s="1" t="s">
        <v>10</v>
      </c>
      <c r="O33006" s="1" t="s">
        <v>701</v>
      </c>
      <c r="P33006" s="1" t="s">
        <v>720</v>
      </c>
      <c r="Q33006" s="1" t="s">
        <v>716</v>
      </c>
      <c r="R33006" s="1">
        <f t="shared" si="515"/>
        <v>426.36</v>
      </c>
    </row>
    <row r="33007" spans="1:18" x14ac:dyDescent="0.25">
      <c r="A33007">
        <v>33006</v>
      </c>
      <c r="B33007">
        <v>193827</v>
      </c>
      <c r="C33007">
        <v>2021</v>
      </c>
      <c r="D33007">
        <v>202102</v>
      </c>
      <c r="E33007">
        <v>2</v>
      </c>
      <c r="F33007">
        <v>469</v>
      </c>
      <c r="G33007">
        <v>3590.4</v>
      </c>
      <c r="H33007">
        <v>10</v>
      </c>
      <c r="I33007">
        <v>2082.4319999999998</v>
      </c>
      <c r="J33007" s="1" t="s">
        <v>564</v>
      </c>
      <c r="K33007" s="1" t="s">
        <v>557</v>
      </c>
      <c r="L33007" s="1" t="s">
        <v>359</v>
      </c>
      <c r="M33007" s="1" t="s">
        <v>558</v>
      </c>
      <c r="N33007" s="1" t="s">
        <v>10</v>
      </c>
      <c r="O33007" s="1" t="s">
        <v>701</v>
      </c>
      <c r="P33007" s="1" t="s">
        <v>719</v>
      </c>
      <c r="Q33007" s="1" t="s">
        <v>716</v>
      </c>
      <c r="R33007" s="1">
        <f t="shared" si="515"/>
        <v>1507.9680000000003</v>
      </c>
    </row>
    <row r="33008" spans="1:18" x14ac:dyDescent="0.25">
      <c r="A33008">
        <v>33007</v>
      </c>
      <c r="B33008">
        <v>193911</v>
      </c>
      <c r="C33008">
        <v>2021</v>
      </c>
      <c r="D33008">
        <v>202102</v>
      </c>
      <c r="E33008">
        <v>2</v>
      </c>
      <c r="F33008">
        <v>469</v>
      </c>
      <c r="G33008">
        <v>2356.2000000000003</v>
      </c>
      <c r="H33008">
        <v>2</v>
      </c>
      <c r="I33008">
        <v>1060.2900000000002</v>
      </c>
      <c r="J33008" s="1" t="s">
        <v>564</v>
      </c>
      <c r="K33008" s="1" t="s">
        <v>557</v>
      </c>
      <c r="L33008" s="1" t="s">
        <v>359</v>
      </c>
      <c r="M33008" s="1" t="s">
        <v>558</v>
      </c>
      <c r="N33008" s="1" t="s">
        <v>10</v>
      </c>
      <c r="O33008" s="1" t="s">
        <v>701</v>
      </c>
      <c r="P33008" s="1" t="s">
        <v>732</v>
      </c>
      <c r="Q33008" s="1" t="s">
        <v>729</v>
      </c>
      <c r="R33008" s="1">
        <f t="shared" si="515"/>
        <v>1295.9100000000001</v>
      </c>
    </row>
    <row r="33009" spans="1:18" x14ac:dyDescent="0.25">
      <c r="A33009">
        <v>33008</v>
      </c>
      <c r="B33009">
        <v>193903</v>
      </c>
      <c r="C33009">
        <v>2021</v>
      </c>
      <c r="D33009">
        <v>202102</v>
      </c>
      <c r="E33009">
        <v>2</v>
      </c>
      <c r="F33009">
        <v>469</v>
      </c>
      <c r="G33009">
        <v>1234.2</v>
      </c>
      <c r="H33009">
        <v>2</v>
      </c>
      <c r="I33009">
        <v>802.23</v>
      </c>
      <c r="J33009" s="1" t="s">
        <v>564</v>
      </c>
      <c r="K33009" s="1" t="s">
        <v>557</v>
      </c>
      <c r="L33009" s="1" t="s">
        <v>359</v>
      </c>
      <c r="M33009" s="1" t="s">
        <v>558</v>
      </c>
      <c r="N33009" s="1" t="s">
        <v>10</v>
      </c>
      <c r="O33009" s="1" t="s">
        <v>701</v>
      </c>
      <c r="P33009" s="1" t="s">
        <v>730</v>
      </c>
      <c r="Q33009" s="1" t="s">
        <v>729</v>
      </c>
      <c r="R33009" s="1">
        <f t="shared" si="515"/>
        <v>431.97</v>
      </c>
    </row>
    <row r="33010" spans="1:18" x14ac:dyDescent="0.25">
      <c r="A33010">
        <v>33009</v>
      </c>
      <c r="B33010">
        <v>193905</v>
      </c>
      <c r="C33010">
        <v>2021</v>
      </c>
      <c r="D33010">
        <v>202102</v>
      </c>
      <c r="E33010">
        <v>2</v>
      </c>
      <c r="F33010">
        <v>469</v>
      </c>
      <c r="G33010">
        <v>2692.8</v>
      </c>
      <c r="H33010">
        <v>4</v>
      </c>
      <c r="I33010">
        <v>1615.68</v>
      </c>
      <c r="J33010" s="1" t="s">
        <v>564</v>
      </c>
      <c r="K33010" s="1" t="s">
        <v>557</v>
      </c>
      <c r="L33010" s="1" t="s">
        <v>359</v>
      </c>
      <c r="M33010" s="1" t="s">
        <v>558</v>
      </c>
      <c r="N33010" s="1" t="s">
        <v>10</v>
      </c>
      <c r="O33010" s="1" t="s">
        <v>701</v>
      </c>
      <c r="P33010" s="1" t="s">
        <v>731</v>
      </c>
      <c r="Q33010" s="1" t="s">
        <v>729</v>
      </c>
      <c r="R33010" s="1">
        <f t="shared" si="515"/>
        <v>1077.1200000000001</v>
      </c>
    </row>
    <row r="33011" spans="1:18" x14ac:dyDescent="0.25">
      <c r="A33011">
        <v>33010</v>
      </c>
      <c r="B33011">
        <v>193862</v>
      </c>
      <c r="C33011">
        <v>2021</v>
      </c>
      <c r="D33011">
        <v>202103</v>
      </c>
      <c r="E33011">
        <v>3</v>
      </c>
      <c r="F33011">
        <v>469</v>
      </c>
      <c r="G33011">
        <v>1472.9</v>
      </c>
      <c r="H33011">
        <v>4</v>
      </c>
      <c r="I33011">
        <v>706.99199999999996</v>
      </c>
      <c r="J33011" s="1" t="s">
        <v>564</v>
      </c>
      <c r="K33011" s="1" t="s">
        <v>557</v>
      </c>
      <c r="L33011" s="1" t="s">
        <v>359</v>
      </c>
      <c r="M33011" s="1" t="s">
        <v>558</v>
      </c>
      <c r="N33011" s="1" t="s">
        <v>10</v>
      </c>
      <c r="O33011" s="1" t="s">
        <v>702</v>
      </c>
      <c r="P33011" s="1" t="s">
        <v>722</v>
      </c>
      <c r="Q33011" s="1" t="s">
        <v>723</v>
      </c>
      <c r="R33011" s="1">
        <f t="shared" si="515"/>
        <v>765.90800000000013</v>
      </c>
    </row>
    <row r="33012" spans="1:18" x14ac:dyDescent="0.25">
      <c r="A33012">
        <v>33011</v>
      </c>
      <c r="B33012">
        <v>193822</v>
      </c>
      <c r="C33012">
        <v>2021</v>
      </c>
      <c r="D33012">
        <v>202104</v>
      </c>
      <c r="E33012">
        <v>4</v>
      </c>
      <c r="F33012">
        <v>469</v>
      </c>
      <c r="G33012">
        <v>1372.8000000000002</v>
      </c>
      <c r="H33012">
        <v>4</v>
      </c>
      <c r="I33012">
        <v>782.49599999999998</v>
      </c>
      <c r="J33012" s="1" t="s">
        <v>564</v>
      </c>
      <c r="K33012" s="1" t="s">
        <v>557</v>
      </c>
      <c r="L33012" s="1" t="s">
        <v>359</v>
      </c>
      <c r="M33012" s="1" t="s">
        <v>558</v>
      </c>
      <c r="N33012" s="1" t="s">
        <v>10</v>
      </c>
      <c r="O33012" s="1" t="s">
        <v>703</v>
      </c>
      <c r="P33012" s="1" t="s">
        <v>719</v>
      </c>
      <c r="Q33012" s="1" t="s">
        <v>716</v>
      </c>
      <c r="R33012" s="1">
        <f t="shared" si="515"/>
        <v>590.3040000000002</v>
      </c>
    </row>
    <row r="33013" spans="1:18" x14ac:dyDescent="0.25">
      <c r="A33013">
        <v>33012</v>
      </c>
      <c r="B33013">
        <v>193839</v>
      </c>
      <c r="C33013">
        <v>2021</v>
      </c>
      <c r="D33013">
        <v>202104</v>
      </c>
      <c r="E33013">
        <v>4</v>
      </c>
      <c r="F33013">
        <v>469</v>
      </c>
      <c r="G33013">
        <v>1601.6000000000001</v>
      </c>
      <c r="H33013">
        <v>4</v>
      </c>
      <c r="I33013">
        <v>944.94400000000007</v>
      </c>
      <c r="J33013" s="1" t="s">
        <v>564</v>
      </c>
      <c r="K33013" s="1" t="s">
        <v>557</v>
      </c>
      <c r="L33013" s="1" t="s">
        <v>359</v>
      </c>
      <c r="M33013" s="1" t="s">
        <v>558</v>
      </c>
      <c r="N33013" s="1" t="s">
        <v>10</v>
      </c>
      <c r="O33013" s="1" t="s">
        <v>703</v>
      </c>
      <c r="P33013" s="1" t="s">
        <v>721</v>
      </c>
      <c r="Q33013" s="1" t="s">
        <v>716</v>
      </c>
      <c r="R33013" s="1">
        <f t="shared" si="515"/>
        <v>656.65600000000006</v>
      </c>
    </row>
    <row r="33014" spans="1:18" x14ac:dyDescent="0.25">
      <c r="A33014">
        <v>33013</v>
      </c>
      <c r="B33014">
        <v>193859</v>
      </c>
      <c r="C33014">
        <v>2021</v>
      </c>
      <c r="D33014">
        <v>202104</v>
      </c>
      <c r="E33014">
        <v>4</v>
      </c>
      <c r="F33014">
        <v>469</v>
      </c>
      <c r="G33014">
        <v>6292.0000000000009</v>
      </c>
      <c r="H33014">
        <v>2</v>
      </c>
      <c r="I33014">
        <v>3586.44</v>
      </c>
      <c r="J33014" s="1" t="s">
        <v>564</v>
      </c>
      <c r="K33014" s="1" t="s">
        <v>557</v>
      </c>
      <c r="L33014" s="1" t="s">
        <v>359</v>
      </c>
      <c r="M33014" s="1" t="s">
        <v>558</v>
      </c>
      <c r="N33014" s="1" t="s">
        <v>10</v>
      </c>
      <c r="O33014" s="1" t="s">
        <v>703</v>
      </c>
      <c r="P33014" s="1" t="s">
        <v>722</v>
      </c>
      <c r="Q33014" s="1" t="s">
        <v>723</v>
      </c>
      <c r="R33014" s="1">
        <f t="shared" si="515"/>
        <v>2705.5600000000009</v>
      </c>
    </row>
    <row r="33015" spans="1:18" x14ac:dyDescent="0.25">
      <c r="A33015">
        <v>33014</v>
      </c>
      <c r="B33015">
        <v>193905</v>
      </c>
      <c r="C33015">
        <v>2021</v>
      </c>
      <c r="D33015">
        <v>202104</v>
      </c>
      <c r="E33015">
        <v>4</v>
      </c>
      <c r="F33015">
        <v>469</v>
      </c>
      <c r="G33015">
        <v>915.2</v>
      </c>
      <c r="H33015">
        <v>2</v>
      </c>
      <c r="I33015">
        <v>594.88</v>
      </c>
      <c r="J33015" s="1" t="s">
        <v>564</v>
      </c>
      <c r="K33015" s="1" t="s">
        <v>557</v>
      </c>
      <c r="L33015" s="1" t="s">
        <v>359</v>
      </c>
      <c r="M33015" s="1" t="s">
        <v>558</v>
      </c>
      <c r="N33015" s="1" t="s">
        <v>10</v>
      </c>
      <c r="O33015" s="1" t="s">
        <v>703</v>
      </c>
      <c r="P33015" s="1" t="s">
        <v>731</v>
      </c>
      <c r="Q33015" s="1" t="s">
        <v>729</v>
      </c>
      <c r="R33015" s="1">
        <f t="shared" si="515"/>
        <v>320.32000000000005</v>
      </c>
    </row>
    <row r="33016" spans="1:18" x14ac:dyDescent="0.25">
      <c r="A33016">
        <v>33015</v>
      </c>
      <c r="B33016">
        <v>193894</v>
      </c>
      <c r="C33016">
        <v>2021</v>
      </c>
      <c r="D33016">
        <v>202105</v>
      </c>
      <c r="E33016">
        <v>5</v>
      </c>
      <c r="F33016">
        <v>469</v>
      </c>
      <c r="G33016">
        <v>1501.5</v>
      </c>
      <c r="H33016">
        <v>6</v>
      </c>
      <c r="I33016">
        <v>930.93</v>
      </c>
      <c r="J33016" s="1" t="s">
        <v>564</v>
      </c>
      <c r="K33016" s="1" t="s">
        <v>557</v>
      </c>
      <c r="L33016" s="1" t="s">
        <v>359</v>
      </c>
      <c r="M33016" s="1" t="s">
        <v>558</v>
      </c>
      <c r="N33016" s="1" t="s">
        <v>10</v>
      </c>
      <c r="O33016" s="1" t="s">
        <v>704</v>
      </c>
      <c r="P33016" s="1" t="s">
        <v>727</v>
      </c>
      <c r="Q33016" s="1" t="s">
        <v>723</v>
      </c>
      <c r="R33016" s="1">
        <f t="shared" si="515"/>
        <v>570.57000000000005</v>
      </c>
    </row>
    <row r="33017" spans="1:18" x14ac:dyDescent="0.25">
      <c r="A33017">
        <v>33016</v>
      </c>
      <c r="B33017">
        <v>193903</v>
      </c>
      <c r="C33017">
        <v>2021</v>
      </c>
      <c r="D33017">
        <v>202105</v>
      </c>
      <c r="E33017">
        <v>5</v>
      </c>
      <c r="F33017">
        <v>469</v>
      </c>
      <c r="G33017">
        <v>1617.0000000000002</v>
      </c>
      <c r="H33017">
        <v>8</v>
      </c>
      <c r="I33017">
        <v>1115.73</v>
      </c>
      <c r="J33017" s="1" t="s">
        <v>564</v>
      </c>
      <c r="K33017" s="1" t="s">
        <v>557</v>
      </c>
      <c r="L33017" s="1" t="s">
        <v>359</v>
      </c>
      <c r="M33017" s="1" t="s">
        <v>558</v>
      </c>
      <c r="N33017" s="1" t="s">
        <v>10</v>
      </c>
      <c r="O33017" s="1" t="s">
        <v>704</v>
      </c>
      <c r="P33017" s="1" t="s">
        <v>730</v>
      </c>
      <c r="Q33017" s="1" t="s">
        <v>729</v>
      </c>
      <c r="R33017" s="1">
        <f t="shared" si="515"/>
        <v>501.27000000000021</v>
      </c>
    </row>
    <row r="33018" spans="1:18" x14ac:dyDescent="0.25">
      <c r="A33018">
        <v>33017</v>
      </c>
      <c r="B33018">
        <v>193859</v>
      </c>
      <c r="C33018">
        <v>2021</v>
      </c>
      <c r="D33018">
        <v>202106</v>
      </c>
      <c r="E33018">
        <v>6</v>
      </c>
      <c r="F33018">
        <v>469</v>
      </c>
      <c r="G33018">
        <v>1515.8000000000002</v>
      </c>
      <c r="H33018">
        <v>6</v>
      </c>
      <c r="I33018">
        <v>864.00600000000009</v>
      </c>
      <c r="J33018" s="1" t="s">
        <v>564</v>
      </c>
      <c r="K33018" s="1" t="s">
        <v>557</v>
      </c>
      <c r="L33018" s="1" t="s">
        <v>359</v>
      </c>
      <c r="M33018" s="1" t="s">
        <v>558</v>
      </c>
      <c r="N33018" s="1" t="s">
        <v>10</v>
      </c>
      <c r="O33018" s="1" t="s">
        <v>705</v>
      </c>
      <c r="P33018" s="1" t="s">
        <v>722</v>
      </c>
      <c r="Q33018" s="1" t="s">
        <v>723</v>
      </c>
      <c r="R33018" s="1">
        <f t="shared" si="515"/>
        <v>651.7940000000001</v>
      </c>
    </row>
    <row r="33019" spans="1:18" x14ac:dyDescent="0.25">
      <c r="A33019">
        <v>33018</v>
      </c>
      <c r="B33019">
        <v>193822</v>
      </c>
      <c r="C33019">
        <v>2021</v>
      </c>
      <c r="D33019">
        <v>202106</v>
      </c>
      <c r="E33019">
        <v>6</v>
      </c>
      <c r="F33019">
        <v>469</v>
      </c>
      <c r="G33019">
        <v>3381.4</v>
      </c>
      <c r="H33019">
        <v>6</v>
      </c>
      <c r="I33019">
        <v>1927.3979999999999</v>
      </c>
      <c r="J33019" s="1" t="s">
        <v>564</v>
      </c>
      <c r="K33019" s="1" t="s">
        <v>557</v>
      </c>
      <c r="L33019" s="1" t="s">
        <v>359</v>
      </c>
      <c r="M33019" s="1" t="s">
        <v>558</v>
      </c>
      <c r="N33019" s="1" t="s">
        <v>10</v>
      </c>
      <c r="O33019" s="1" t="s">
        <v>705</v>
      </c>
      <c r="P33019" s="1" t="s">
        <v>719</v>
      </c>
      <c r="Q33019" s="1" t="s">
        <v>716</v>
      </c>
      <c r="R33019" s="1">
        <f t="shared" si="515"/>
        <v>1454.0020000000002</v>
      </c>
    </row>
    <row r="33020" spans="1:18" x14ac:dyDescent="0.25">
      <c r="A33020">
        <v>33019</v>
      </c>
      <c r="B33020">
        <v>193874</v>
      </c>
      <c r="C33020">
        <v>2021</v>
      </c>
      <c r="D33020">
        <v>202106</v>
      </c>
      <c r="E33020">
        <v>6</v>
      </c>
      <c r="F33020">
        <v>469</v>
      </c>
      <c r="G33020">
        <v>583</v>
      </c>
      <c r="H33020">
        <v>2</v>
      </c>
      <c r="I33020">
        <v>285.67</v>
      </c>
      <c r="J33020" s="1" t="s">
        <v>564</v>
      </c>
      <c r="K33020" s="1" t="s">
        <v>557</v>
      </c>
      <c r="L33020" s="1" t="s">
        <v>359</v>
      </c>
      <c r="M33020" s="1" t="s">
        <v>558</v>
      </c>
      <c r="N33020" s="1" t="s">
        <v>10</v>
      </c>
      <c r="O33020" s="1" t="s">
        <v>705</v>
      </c>
      <c r="P33020" s="1" t="s">
        <v>726</v>
      </c>
      <c r="Q33020" s="1" t="s">
        <v>723</v>
      </c>
      <c r="R33020" s="1">
        <f t="shared" si="515"/>
        <v>297.33</v>
      </c>
    </row>
    <row r="33021" spans="1:18" x14ac:dyDescent="0.25">
      <c r="A33021">
        <v>33020</v>
      </c>
      <c r="B33021">
        <v>193894</v>
      </c>
      <c r="C33021">
        <v>2021</v>
      </c>
      <c r="D33021">
        <v>202106</v>
      </c>
      <c r="E33021">
        <v>6</v>
      </c>
      <c r="F33021">
        <v>469</v>
      </c>
      <c r="G33021">
        <v>1049.4000000000001</v>
      </c>
      <c r="H33021">
        <v>2</v>
      </c>
      <c r="I33021">
        <v>598.15800000000002</v>
      </c>
      <c r="J33021" s="1" t="s">
        <v>564</v>
      </c>
      <c r="K33021" s="1" t="s">
        <v>557</v>
      </c>
      <c r="L33021" s="1" t="s">
        <v>359</v>
      </c>
      <c r="M33021" s="1" t="s">
        <v>558</v>
      </c>
      <c r="N33021" s="1" t="s">
        <v>10</v>
      </c>
      <c r="O33021" s="1" t="s">
        <v>705</v>
      </c>
      <c r="P33021" s="1" t="s">
        <v>727</v>
      </c>
      <c r="Q33021" s="1" t="s">
        <v>723</v>
      </c>
      <c r="R33021" s="1">
        <f t="shared" si="515"/>
        <v>451.24200000000008</v>
      </c>
    </row>
    <row r="33022" spans="1:18" x14ac:dyDescent="0.25">
      <c r="A33022">
        <v>33021</v>
      </c>
      <c r="B33022">
        <v>193894</v>
      </c>
      <c r="C33022">
        <v>2021</v>
      </c>
      <c r="D33022">
        <v>202106</v>
      </c>
      <c r="E33022">
        <v>6</v>
      </c>
      <c r="F33022">
        <v>469</v>
      </c>
      <c r="G33022">
        <v>932.80000000000007</v>
      </c>
      <c r="H33022">
        <v>2</v>
      </c>
      <c r="I33022">
        <v>662.28800000000001</v>
      </c>
      <c r="J33022" s="1" t="s">
        <v>564</v>
      </c>
      <c r="K33022" s="1" t="s">
        <v>557</v>
      </c>
      <c r="L33022" s="1" t="s">
        <v>359</v>
      </c>
      <c r="M33022" s="1" t="s">
        <v>558</v>
      </c>
      <c r="N33022" s="1" t="s">
        <v>10</v>
      </c>
      <c r="O33022" s="1" t="s">
        <v>705</v>
      </c>
      <c r="P33022" s="1" t="s">
        <v>727</v>
      </c>
      <c r="Q33022" s="1" t="s">
        <v>723</v>
      </c>
      <c r="R33022" s="1">
        <f t="shared" si="515"/>
        <v>270.51200000000006</v>
      </c>
    </row>
    <row r="33023" spans="1:18" x14ac:dyDescent="0.25">
      <c r="A33023">
        <v>33022</v>
      </c>
      <c r="B33023">
        <v>193823</v>
      </c>
      <c r="C33023">
        <v>2021</v>
      </c>
      <c r="D33023">
        <v>202107</v>
      </c>
      <c r="E33023">
        <v>7</v>
      </c>
      <c r="F33023">
        <v>469</v>
      </c>
      <c r="G33023">
        <v>2236.3000000000002</v>
      </c>
      <c r="H33023">
        <v>4</v>
      </c>
      <c r="I33023">
        <v>1364.143</v>
      </c>
      <c r="J33023" s="1" t="s">
        <v>564</v>
      </c>
      <c r="K33023" s="1" t="s">
        <v>557</v>
      </c>
      <c r="L33023" s="1" t="s">
        <v>359</v>
      </c>
      <c r="M33023" s="1" t="s">
        <v>558</v>
      </c>
      <c r="N33023" s="1" t="s">
        <v>10</v>
      </c>
      <c r="O33023" s="1" t="s">
        <v>706</v>
      </c>
      <c r="P33023" s="1" t="s">
        <v>719</v>
      </c>
      <c r="Q33023" s="1" t="s">
        <v>716</v>
      </c>
      <c r="R33023" s="1">
        <f t="shared" si="515"/>
        <v>872.15700000000015</v>
      </c>
    </row>
    <row r="33024" spans="1:18" x14ac:dyDescent="0.25">
      <c r="A33024">
        <v>33023</v>
      </c>
      <c r="B33024">
        <v>193839</v>
      </c>
      <c r="C33024">
        <v>2021</v>
      </c>
      <c r="D33024">
        <v>202107</v>
      </c>
      <c r="E33024">
        <v>7</v>
      </c>
      <c r="F33024">
        <v>469</v>
      </c>
      <c r="G33024">
        <v>1059.3</v>
      </c>
      <c r="H33024">
        <v>2</v>
      </c>
      <c r="I33024">
        <v>667.35899999999992</v>
      </c>
      <c r="J33024" s="1" t="s">
        <v>564</v>
      </c>
      <c r="K33024" s="1" t="s">
        <v>557</v>
      </c>
      <c r="L33024" s="1" t="s">
        <v>359</v>
      </c>
      <c r="M33024" s="1" t="s">
        <v>558</v>
      </c>
      <c r="N33024" s="1" t="s">
        <v>10</v>
      </c>
      <c r="O33024" s="1" t="s">
        <v>706</v>
      </c>
      <c r="P33024" s="1" t="s">
        <v>721</v>
      </c>
      <c r="Q33024" s="1" t="s">
        <v>716</v>
      </c>
      <c r="R33024" s="1">
        <f t="shared" si="515"/>
        <v>391.94100000000003</v>
      </c>
    </row>
    <row r="33025" spans="1:18" x14ac:dyDescent="0.25">
      <c r="A33025">
        <v>33024</v>
      </c>
      <c r="B33025">
        <v>193822</v>
      </c>
      <c r="C33025">
        <v>2021</v>
      </c>
      <c r="D33025">
        <v>202107</v>
      </c>
      <c r="E33025">
        <v>7</v>
      </c>
      <c r="F33025">
        <v>469</v>
      </c>
      <c r="G33025">
        <v>4590.3</v>
      </c>
      <c r="H33025">
        <v>4</v>
      </c>
      <c r="I33025">
        <v>3029.5980000000004</v>
      </c>
      <c r="J33025" s="1" t="s">
        <v>564</v>
      </c>
      <c r="K33025" s="1" t="s">
        <v>557</v>
      </c>
      <c r="L33025" s="1" t="s">
        <v>359</v>
      </c>
      <c r="M33025" s="1" t="s">
        <v>558</v>
      </c>
      <c r="N33025" s="1" t="s">
        <v>10</v>
      </c>
      <c r="O33025" s="1" t="s">
        <v>706</v>
      </c>
      <c r="P33025" s="1" t="s">
        <v>719</v>
      </c>
      <c r="Q33025" s="1" t="s">
        <v>716</v>
      </c>
      <c r="R33025" s="1">
        <f t="shared" si="515"/>
        <v>1560.7019999999998</v>
      </c>
    </row>
    <row r="33026" spans="1:18" x14ac:dyDescent="0.25">
      <c r="A33026">
        <v>33025</v>
      </c>
      <c r="B33026">
        <v>193894</v>
      </c>
      <c r="C33026">
        <v>2021</v>
      </c>
      <c r="D33026">
        <v>202107</v>
      </c>
      <c r="E33026">
        <v>7</v>
      </c>
      <c r="F33026">
        <v>469</v>
      </c>
      <c r="G33026">
        <v>1294.7</v>
      </c>
      <c r="H33026">
        <v>2</v>
      </c>
      <c r="I33026">
        <v>763.87299999999993</v>
      </c>
      <c r="J33026" s="1" t="s">
        <v>564</v>
      </c>
      <c r="K33026" s="1" t="s">
        <v>557</v>
      </c>
      <c r="L33026" s="1" t="s">
        <v>359</v>
      </c>
      <c r="M33026" s="1" t="s">
        <v>558</v>
      </c>
      <c r="N33026" s="1" t="s">
        <v>10</v>
      </c>
      <c r="O33026" s="1" t="s">
        <v>706</v>
      </c>
      <c r="P33026" s="1" t="s">
        <v>727</v>
      </c>
      <c r="Q33026" s="1" t="s">
        <v>723</v>
      </c>
      <c r="R33026" s="1">
        <f t="shared" ref="R33026:R33089" si="516">G33026-I33026</f>
        <v>530.82700000000011</v>
      </c>
    </row>
    <row r="33027" spans="1:18" x14ac:dyDescent="0.25">
      <c r="A33027">
        <v>33026</v>
      </c>
      <c r="B33027">
        <v>193915</v>
      </c>
      <c r="C33027">
        <v>2021</v>
      </c>
      <c r="D33027">
        <v>202107</v>
      </c>
      <c r="E33027">
        <v>7</v>
      </c>
      <c r="F33027">
        <v>469</v>
      </c>
      <c r="G33027">
        <v>2236.3000000000002</v>
      </c>
      <c r="H33027">
        <v>4</v>
      </c>
      <c r="I33027">
        <v>1006.3350000000002</v>
      </c>
      <c r="J33027" s="1" t="s">
        <v>564</v>
      </c>
      <c r="K33027" s="1" t="s">
        <v>557</v>
      </c>
      <c r="L33027" s="1" t="s">
        <v>359</v>
      </c>
      <c r="M33027" s="1" t="s">
        <v>558</v>
      </c>
      <c r="N33027" s="1" t="s">
        <v>10</v>
      </c>
      <c r="O33027" s="1" t="s">
        <v>706</v>
      </c>
      <c r="P33027" s="1" t="s">
        <v>733</v>
      </c>
      <c r="Q33027" s="1" t="s">
        <v>729</v>
      </c>
      <c r="R33027" s="1">
        <f t="shared" si="516"/>
        <v>1229.9650000000001</v>
      </c>
    </row>
    <row r="33028" spans="1:18" x14ac:dyDescent="0.25">
      <c r="A33028">
        <v>33027</v>
      </c>
      <c r="B33028">
        <v>193822</v>
      </c>
      <c r="C33028">
        <v>2021</v>
      </c>
      <c r="D33028">
        <v>202108</v>
      </c>
      <c r="E33028">
        <v>8</v>
      </c>
      <c r="F33028">
        <v>469</v>
      </c>
      <c r="G33028">
        <v>2138.4</v>
      </c>
      <c r="H33028">
        <v>2</v>
      </c>
      <c r="I33028">
        <v>1432.7280000000001</v>
      </c>
      <c r="J33028" s="1" t="s">
        <v>564</v>
      </c>
      <c r="K33028" s="1" t="s">
        <v>557</v>
      </c>
      <c r="L33028" s="1" t="s">
        <v>359</v>
      </c>
      <c r="M33028" s="1" t="s">
        <v>558</v>
      </c>
      <c r="N33028" s="1" t="s">
        <v>10</v>
      </c>
      <c r="O33028" s="1" t="s">
        <v>707</v>
      </c>
      <c r="P33028" s="1" t="s">
        <v>719</v>
      </c>
      <c r="Q33028" s="1" t="s">
        <v>716</v>
      </c>
      <c r="R33028" s="1">
        <f t="shared" si="516"/>
        <v>705.67200000000003</v>
      </c>
    </row>
    <row r="33029" spans="1:18" x14ac:dyDescent="0.25">
      <c r="A33029">
        <v>33028</v>
      </c>
      <c r="B33029">
        <v>193837</v>
      </c>
      <c r="C33029">
        <v>2021</v>
      </c>
      <c r="D33029">
        <v>202108</v>
      </c>
      <c r="E33029">
        <v>8</v>
      </c>
      <c r="F33029">
        <v>469</v>
      </c>
      <c r="G33029">
        <v>1069.2</v>
      </c>
      <c r="H33029">
        <v>2</v>
      </c>
      <c r="I33029">
        <v>769.82399999999996</v>
      </c>
      <c r="J33029" s="1" t="s">
        <v>564</v>
      </c>
      <c r="K33029" s="1" t="s">
        <v>557</v>
      </c>
      <c r="L33029" s="1" t="s">
        <v>359</v>
      </c>
      <c r="M33029" s="1" t="s">
        <v>558</v>
      </c>
      <c r="N33029" s="1" t="s">
        <v>10</v>
      </c>
      <c r="O33029" s="1" t="s">
        <v>707</v>
      </c>
      <c r="P33029" s="1" t="s">
        <v>721</v>
      </c>
      <c r="Q33029" s="1" t="s">
        <v>716</v>
      </c>
      <c r="R33029" s="1">
        <f t="shared" si="516"/>
        <v>299.37600000000009</v>
      </c>
    </row>
    <row r="33030" spans="1:18" x14ac:dyDescent="0.25">
      <c r="A33030">
        <v>33029</v>
      </c>
      <c r="B33030">
        <v>193816</v>
      </c>
      <c r="C33030">
        <v>2021</v>
      </c>
      <c r="D33030">
        <v>202109</v>
      </c>
      <c r="E33030">
        <v>9</v>
      </c>
      <c r="F33030">
        <v>469</v>
      </c>
      <c r="G33030">
        <v>959.2</v>
      </c>
      <c r="H33030">
        <v>4</v>
      </c>
      <c r="I33030">
        <v>623.48</v>
      </c>
      <c r="J33030" s="1" t="s">
        <v>564</v>
      </c>
      <c r="K33030" s="1" t="s">
        <v>557</v>
      </c>
      <c r="L33030" s="1" t="s">
        <v>359</v>
      </c>
      <c r="M33030" s="1" t="s">
        <v>558</v>
      </c>
      <c r="N33030" s="1" t="s">
        <v>10</v>
      </c>
      <c r="O33030" s="1" t="s">
        <v>708</v>
      </c>
      <c r="P33030" s="1" t="s">
        <v>715</v>
      </c>
      <c r="Q33030" s="1" t="s">
        <v>716</v>
      </c>
      <c r="R33030" s="1">
        <f t="shared" si="516"/>
        <v>335.72</v>
      </c>
    </row>
    <row r="33031" spans="1:18" x14ac:dyDescent="0.25">
      <c r="A33031">
        <v>33030</v>
      </c>
      <c r="B33031">
        <v>193822</v>
      </c>
      <c r="C33031">
        <v>2021</v>
      </c>
      <c r="D33031">
        <v>202111</v>
      </c>
      <c r="E33031">
        <v>11</v>
      </c>
      <c r="F33031">
        <v>469</v>
      </c>
      <c r="G33031">
        <v>1465.2</v>
      </c>
      <c r="H33031">
        <v>2</v>
      </c>
      <c r="I33031">
        <v>952.38000000000011</v>
      </c>
      <c r="J33031" s="1" t="s">
        <v>564</v>
      </c>
      <c r="K33031" s="1" t="s">
        <v>557</v>
      </c>
      <c r="L33031" s="1" t="s">
        <v>359</v>
      </c>
      <c r="M33031" s="1" t="s">
        <v>558</v>
      </c>
      <c r="N33031" s="1" t="s">
        <v>10</v>
      </c>
      <c r="O33031" s="1" t="s">
        <v>710</v>
      </c>
      <c r="P33031" s="1" t="s">
        <v>719</v>
      </c>
      <c r="Q33031" s="1" t="s">
        <v>716</v>
      </c>
      <c r="R33031" s="1">
        <f t="shared" si="516"/>
        <v>512.81999999999994</v>
      </c>
    </row>
    <row r="33032" spans="1:18" x14ac:dyDescent="0.25">
      <c r="A33032">
        <v>33031</v>
      </c>
      <c r="B33032">
        <v>193822</v>
      </c>
      <c r="C33032">
        <v>2021</v>
      </c>
      <c r="D33032">
        <v>202111</v>
      </c>
      <c r="E33032">
        <v>11</v>
      </c>
      <c r="F33032">
        <v>469</v>
      </c>
      <c r="G33032">
        <v>1221</v>
      </c>
      <c r="H33032">
        <v>2</v>
      </c>
      <c r="I33032">
        <v>879.12</v>
      </c>
      <c r="J33032" s="1" t="s">
        <v>564</v>
      </c>
      <c r="K33032" s="1" t="s">
        <v>557</v>
      </c>
      <c r="L33032" s="1" t="s">
        <v>359</v>
      </c>
      <c r="M33032" s="1" t="s">
        <v>558</v>
      </c>
      <c r="N33032" s="1" t="s">
        <v>10</v>
      </c>
      <c r="O33032" s="1" t="s">
        <v>710</v>
      </c>
      <c r="P33032" s="1" t="s">
        <v>719</v>
      </c>
      <c r="Q33032" s="1" t="s">
        <v>716</v>
      </c>
      <c r="R33032" s="1">
        <f t="shared" si="516"/>
        <v>341.88</v>
      </c>
    </row>
    <row r="33033" spans="1:18" x14ac:dyDescent="0.25">
      <c r="A33033">
        <v>33032</v>
      </c>
      <c r="B33033">
        <v>193828</v>
      </c>
      <c r="C33033">
        <v>2021</v>
      </c>
      <c r="D33033">
        <v>202111</v>
      </c>
      <c r="E33033">
        <v>11</v>
      </c>
      <c r="F33033">
        <v>469</v>
      </c>
      <c r="G33033">
        <v>2197.8000000000002</v>
      </c>
      <c r="H33033">
        <v>3</v>
      </c>
      <c r="I33033">
        <v>1516.482</v>
      </c>
      <c r="J33033" s="1" t="s">
        <v>564</v>
      </c>
      <c r="K33033" s="1" t="s">
        <v>557</v>
      </c>
      <c r="L33033" s="1" t="s">
        <v>359</v>
      </c>
      <c r="M33033" s="1" t="s">
        <v>558</v>
      </c>
      <c r="N33033" s="1" t="s">
        <v>10</v>
      </c>
      <c r="O33033" s="1" t="s">
        <v>710</v>
      </c>
      <c r="P33033" s="1" t="s">
        <v>719</v>
      </c>
      <c r="Q33033" s="1" t="s">
        <v>716</v>
      </c>
      <c r="R33033" s="1">
        <f t="shared" si="516"/>
        <v>681.31800000000021</v>
      </c>
    </row>
    <row r="33034" spans="1:18" x14ac:dyDescent="0.25">
      <c r="A33034">
        <v>33033</v>
      </c>
      <c r="B33034">
        <v>193839</v>
      </c>
      <c r="C33034">
        <v>2021</v>
      </c>
      <c r="D33034">
        <v>202111</v>
      </c>
      <c r="E33034">
        <v>11</v>
      </c>
      <c r="F33034">
        <v>469</v>
      </c>
      <c r="G33034">
        <v>1831.5</v>
      </c>
      <c r="H33034">
        <v>4</v>
      </c>
      <c r="I33034">
        <v>1263.7349999999999</v>
      </c>
      <c r="J33034" s="1" t="s">
        <v>564</v>
      </c>
      <c r="K33034" s="1" t="s">
        <v>557</v>
      </c>
      <c r="L33034" s="1" t="s">
        <v>359</v>
      </c>
      <c r="M33034" s="1" t="s">
        <v>558</v>
      </c>
      <c r="N33034" s="1" t="s">
        <v>10</v>
      </c>
      <c r="O33034" s="1" t="s">
        <v>710</v>
      </c>
      <c r="P33034" s="1" t="s">
        <v>721</v>
      </c>
      <c r="Q33034" s="1" t="s">
        <v>716</v>
      </c>
      <c r="R33034" s="1">
        <f t="shared" si="516"/>
        <v>567.7650000000001</v>
      </c>
    </row>
    <row r="33035" spans="1:18" x14ac:dyDescent="0.25">
      <c r="A33035">
        <v>33034</v>
      </c>
      <c r="B33035">
        <v>193894</v>
      </c>
      <c r="C33035">
        <v>2021</v>
      </c>
      <c r="D33035">
        <v>202111</v>
      </c>
      <c r="E33035">
        <v>11</v>
      </c>
      <c r="F33035">
        <v>469</v>
      </c>
      <c r="G33035">
        <v>1465.2</v>
      </c>
      <c r="H33035">
        <v>4</v>
      </c>
      <c r="I33035">
        <v>1010.9879999999999</v>
      </c>
      <c r="J33035" s="1" t="s">
        <v>564</v>
      </c>
      <c r="K33035" s="1" t="s">
        <v>557</v>
      </c>
      <c r="L33035" s="1" t="s">
        <v>359</v>
      </c>
      <c r="M33035" s="1" t="s">
        <v>558</v>
      </c>
      <c r="N33035" s="1" t="s">
        <v>10</v>
      </c>
      <c r="O33035" s="1" t="s">
        <v>710</v>
      </c>
      <c r="P33035" s="1" t="s">
        <v>727</v>
      </c>
      <c r="Q33035" s="1" t="s">
        <v>723</v>
      </c>
      <c r="R33035" s="1">
        <f t="shared" si="516"/>
        <v>454.2120000000001</v>
      </c>
    </row>
    <row r="33036" spans="1:18" x14ac:dyDescent="0.25">
      <c r="A33036">
        <v>33035</v>
      </c>
      <c r="B33036">
        <v>193820</v>
      </c>
      <c r="C33036">
        <v>2021</v>
      </c>
      <c r="D33036">
        <v>202112</v>
      </c>
      <c r="E33036">
        <v>12</v>
      </c>
      <c r="F33036">
        <v>469</v>
      </c>
      <c r="G33036">
        <v>985.60000000000014</v>
      </c>
      <c r="H33036">
        <v>2</v>
      </c>
      <c r="I33036">
        <v>335.1040000000001</v>
      </c>
      <c r="J33036" s="1" t="s">
        <v>564</v>
      </c>
      <c r="K33036" s="1" t="s">
        <v>557</v>
      </c>
      <c r="L33036" s="1" t="s">
        <v>359</v>
      </c>
      <c r="M33036" s="1" t="s">
        <v>558</v>
      </c>
      <c r="N33036" s="1" t="s">
        <v>10</v>
      </c>
      <c r="O33036" s="1" t="s">
        <v>711</v>
      </c>
      <c r="P33036" s="1" t="s">
        <v>717</v>
      </c>
      <c r="Q33036" s="1" t="s">
        <v>716</v>
      </c>
      <c r="R33036" s="1">
        <f t="shared" si="516"/>
        <v>650.49600000000009</v>
      </c>
    </row>
    <row r="33037" spans="1:18" x14ac:dyDescent="0.25">
      <c r="A33037">
        <v>33036</v>
      </c>
      <c r="B33037">
        <v>193911</v>
      </c>
      <c r="C33037">
        <v>2021</v>
      </c>
      <c r="D33037">
        <v>202112</v>
      </c>
      <c r="E33037">
        <v>12</v>
      </c>
      <c r="F33037">
        <v>469</v>
      </c>
      <c r="G33037">
        <v>4928</v>
      </c>
      <c r="H33037">
        <v>6</v>
      </c>
      <c r="I33037">
        <v>1675.5200000000002</v>
      </c>
      <c r="J33037" s="1" t="s">
        <v>564</v>
      </c>
      <c r="K33037" s="1" t="s">
        <v>557</v>
      </c>
      <c r="L33037" s="1" t="s">
        <v>359</v>
      </c>
      <c r="M33037" s="1" t="s">
        <v>558</v>
      </c>
      <c r="N33037" s="1" t="s">
        <v>10</v>
      </c>
      <c r="O33037" s="1" t="s">
        <v>711</v>
      </c>
      <c r="P33037" s="1" t="s">
        <v>732</v>
      </c>
      <c r="Q33037" s="1" t="s">
        <v>729</v>
      </c>
      <c r="R33037" s="1">
        <f t="shared" si="516"/>
        <v>3252.4799999999996</v>
      </c>
    </row>
    <row r="33038" spans="1:18" x14ac:dyDescent="0.25">
      <c r="A33038">
        <v>33037</v>
      </c>
      <c r="B33038">
        <v>193917</v>
      </c>
      <c r="C33038">
        <v>2020</v>
      </c>
      <c r="D33038">
        <v>202002</v>
      </c>
      <c r="E33038">
        <v>2</v>
      </c>
      <c r="F33038">
        <v>470</v>
      </c>
      <c r="G33038">
        <v>5610</v>
      </c>
      <c r="H33038">
        <v>8</v>
      </c>
      <c r="I33038">
        <v>3309.8999999999996</v>
      </c>
      <c r="J33038" s="1" t="s">
        <v>565</v>
      </c>
      <c r="K33038" s="1" t="s">
        <v>557</v>
      </c>
      <c r="L33038" s="1" t="s">
        <v>359</v>
      </c>
      <c r="M33038" s="1" t="s">
        <v>558</v>
      </c>
      <c r="N33038" s="1" t="s">
        <v>13</v>
      </c>
      <c r="O33038" s="1" t="s">
        <v>701</v>
      </c>
      <c r="P33038" s="1" t="s">
        <v>727</v>
      </c>
      <c r="Q33038" s="1" t="s">
        <v>729</v>
      </c>
      <c r="R33038" s="1">
        <f t="shared" si="516"/>
        <v>2300.1000000000004</v>
      </c>
    </row>
    <row r="33039" spans="1:18" x14ac:dyDescent="0.25">
      <c r="A33039">
        <v>33038</v>
      </c>
      <c r="B33039">
        <v>193822</v>
      </c>
      <c r="C33039">
        <v>2020</v>
      </c>
      <c r="D33039">
        <v>202003</v>
      </c>
      <c r="E33039">
        <v>3</v>
      </c>
      <c r="F33039">
        <v>470</v>
      </c>
      <c r="G33039">
        <v>1648</v>
      </c>
      <c r="H33039">
        <v>4</v>
      </c>
      <c r="I33039">
        <v>1120.6400000000001</v>
      </c>
      <c r="J33039" s="1" t="s">
        <v>565</v>
      </c>
      <c r="K33039" s="1" t="s">
        <v>557</v>
      </c>
      <c r="L33039" s="1" t="s">
        <v>359</v>
      </c>
      <c r="M33039" s="1" t="s">
        <v>558</v>
      </c>
      <c r="N33039" s="1" t="s">
        <v>13</v>
      </c>
      <c r="O33039" s="1" t="s">
        <v>702</v>
      </c>
      <c r="P33039" s="1" t="s">
        <v>719</v>
      </c>
      <c r="Q33039" s="1" t="s">
        <v>716</v>
      </c>
      <c r="R33039" s="1">
        <f t="shared" si="516"/>
        <v>527.3599999999999</v>
      </c>
    </row>
    <row r="33040" spans="1:18" x14ac:dyDescent="0.25">
      <c r="A33040">
        <v>33039</v>
      </c>
      <c r="B33040">
        <v>193917</v>
      </c>
      <c r="C33040">
        <v>2020</v>
      </c>
      <c r="D33040">
        <v>202003</v>
      </c>
      <c r="E33040">
        <v>3</v>
      </c>
      <c r="F33040">
        <v>470</v>
      </c>
      <c r="G33040">
        <v>618</v>
      </c>
      <c r="H33040">
        <v>2</v>
      </c>
      <c r="I33040">
        <v>438.78</v>
      </c>
      <c r="J33040" s="1" t="s">
        <v>565</v>
      </c>
      <c r="K33040" s="1" t="s">
        <v>557</v>
      </c>
      <c r="L33040" s="1" t="s">
        <v>359</v>
      </c>
      <c r="M33040" s="1" t="s">
        <v>558</v>
      </c>
      <c r="N33040" s="1" t="s">
        <v>13</v>
      </c>
      <c r="O33040" s="1" t="s">
        <v>702</v>
      </c>
      <c r="P33040" s="1" t="s">
        <v>727</v>
      </c>
      <c r="Q33040" s="1" t="s">
        <v>729</v>
      </c>
      <c r="R33040" s="1">
        <f t="shared" si="516"/>
        <v>179.22000000000003</v>
      </c>
    </row>
    <row r="33041" spans="1:18" x14ac:dyDescent="0.25">
      <c r="A33041">
        <v>33040</v>
      </c>
      <c r="B33041">
        <v>193923</v>
      </c>
      <c r="C33041">
        <v>2020</v>
      </c>
      <c r="D33041">
        <v>202003</v>
      </c>
      <c r="E33041">
        <v>3</v>
      </c>
      <c r="F33041">
        <v>470</v>
      </c>
      <c r="G33041">
        <v>3399</v>
      </c>
      <c r="H33041">
        <v>2</v>
      </c>
      <c r="I33041">
        <v>2039.3999999999999</v>
      </c>
      <c r="J33041" s="1" t="s">
        <v>565</v>
      </c>
      <c r="K33041" s="1" t="s">
        <v>557</v>
      </c>
      <c r="L33041" s="1" t="s">
        <v>359</v>
      </c>
      <c r="M33041" s="1" t="s">
        <v>558</v>
      </c>
      <c r="N33041" s="1" t="s">
        <v>13</v>
      </c>
      <c r="O33041" s="1" t="s">
        <v>702</v>
      </c>
      <c r="P33041" s="1" t="s">
        <v>734</v>
      </c>
      <c r="Q33041" s="1" t="s">
        <v>729</v>
      </c>
      <c r="R33041" s="1">
        <f t="shared" si="516"/>
        <v>1359.6000000000001</v>
      </c>
    </row>
    <row r="33042" spans="1:18" x14ac:dyDescent="0.25">
      <c r="A33042">
        <v>33041</v>
      </c>
      <c r="B33042">
        <v>193903</v>
      </c>
      <c r="C33042">
        <v>2020</v>
      </c>
      <c r="D33042">
        <v>202004</v>
      </c>
      <c r="E33042">
        <v>4</v>
      </c>
      <c r="F33042">
        <v>470</v>
      </c>
      <c r="G33042">
        <v>832</v>
      </c>
      <c r="H33042">
        <v>2</v>
      </c>
      <c r="I33042">
        <v>515.84</v>
      </c>
      <c r="J33042" s="1" t="s">
        <v>565</v>
      </c>
      <c r="K33042" s="1" t="s">
        <v>557</v>
      </c>
      <c r="L33042" s="1" t="s">
        <v>359</v>
      </c>
      <c r="M33042" s="1" t="s">
        <v>558</v>
      </c>
      <c r="N33042" s="1" t="s">
        <v>13</v>
      </c>
      <c r="O33042" s="1" t="s">
        <v>703</v>
      </c>
      <c r="P33042" s="1" t="s">
        <v>730</v>
      </c>
      <c r="Q33042" s="1" t="s">
        <v>729</v>
      </c>
      <c r="R33042" s="1">
        <f t="shared" si="516"/>
        <v>316.15999999999997</v>
      </c>
    </row>
    <row r="33043" spans="1:18" x14ac:dyDescent="0.25">
      <c r="A33043">
        <v>33042</v>
      </c>
      <c r="B33043">
        <v>193905</v>
      </c>
      <c r="C33043">
        <v>2020</v>
      </c>
      <c r="D33043">
        <v>202004</v>
      </c>
      <c r="E33043">
        <v>4</v>
      </c>
      <c r="F33043">
        <v>470</v>
      </c>
      <c r="G33043">
        <v>1352</v>
      </c>
      <c r="H33043">
        <v>4</v>
      </c>
      <c r="I33043">
        <v>797.68</v>
      </c>
      <c r="J33043" s="1" t="s">
        <v>565</v>
      </c>
      <c r="K33043" s="1" t="s">
        <v>557</v>
      </c>
      <c r="L33043" s="1" t="s">
        <v>359</v>
      </c>
      <c r="M33043" s="1" t="s">
        <v>558</v>
      </c>
      <c r="N33043" s="1" t="s">
        <v>13</v>
      </c>
      <c r="O33043" s="1" t="s">
        <v>703</v>
      </c>
      <c r="P33043" s="1" t="s">
        <v>731</v>
      </c>
      <c r="Q33043" s="1" t="s">
        <v>729</v>
      </c>
      <c r="R33043" s="1">
        <f t="shared" si="516"/>
        <v>554.32000000000005</v>
      </c>
    </row>
    <row r="33044" spans="1:18" x14ac:dyDescent="0.25">
      <c r="A33044">
        <v>33043</v>
      </c>
      <c r="B33044">
        <v>193817</v>
      </c>
      <c r="C33044">
        <v>2020</v>
      </c>
      <c r="D33044">
        <v>202005</v>
      </c>
      <c r="E33044">
        <v>5</v>
      </c>
      <c r="F33044">
        <v>470</v>
      </c>
      <c r="G33044">
        <v>1155</v>
      </c>
      <c r="H33044">
        <v>4</v>
      </c>
      <c r="I33044">
        <v>750.75</v>
      </c>
      <c r="J33044" s="1" t="s">
        <v>565</v>
      </c>
      <c r="K33044" s="1" t="s">
        <v>557</v>
      </c>
      <c r="L33044" s="1" t="s">
        <v>359</v>
      </c>
      <c r="M33044" s="1" t="s">
        <v>558</v>
      </c>
      <c r="N33044" s="1" t="s">
        <v>13</v>
      </c>
      <c r="O33044" s="1" t="s">
        <v>704</v>
      </c>
      <c r="P33044" s="1" t="s">
        <v>715</v>
      </c>
      <c r="Q33044" s="1" t="s">
        <v>716</v>
      </c>
      <c r="R33044" s="1">
        <f t="shared" si="516"/>
        <v>404.25</v>
      </c>
    </row>
    <row r="33045" spans="1:18" x14ac:dyDescent="0.25">
      <c r="A33045">
        <v>33044</v>
      </c>
      <c r="B33045">
        <v>193839</v>
      </c>
      <c r="C33045">
        <v>2020</v>
      </c>
      <c r="D33045">
        <v>202005</v>
      </c>
      <c r="E33045">
        <v>5</v>
      </c>
      <c r="F33045">
        <v>470</v>
      </c>
      <c r="G33045">
        <v>1890</v>
      </c>
      <c r="H33045">
        <v>2</v>
      </c>
      <c r="I33045">
        <v>1266.3000000000002</v>
      </c>
      <c r="J33045" s="1" t="s">
        <v>565</v>
      </c>
      <c r="K33045" s="1" t="s">
        <v>557</v>
      </c>
      <c r="L33045" s="1" t="s">
        <v>359</v>
      </c>
      <c r="M33045" s="1" t="s">
        <v>558</v>
      </c>
      <c r="N33045" s="1" t="s">
        <v>13</v>
      </c>
      <c r="O33045" s="1" t="s">
        <v>704</v>
      </c>
      <c r="P33045" s="1" t="s">
        <v>721</v>
      </c>
      <c r="Q33045" s="1" t="s">
        <v>716</v>
      </c>
      <c r="R33045" s="1">
        <f t="shared" si="516"/>
        <v>623.69999999999982</v>
      </c>
    </row>
    <row r="33046" spans="1:18" x14ac:dyDescent="0.25">
      <c r="A33046">
        <v>33045</v>
      </c>
      <c r="B33046">
        <v>193864</v>
      </c>
      <c r="C33046">
        <v>2020</v>
      </c>
      <c r="D33046">
        <v>202005</v>
      </c>
      <c r="E33046">
        <v>5</v>
      </c>
      <c r="F33046">
        <v>470</v>
      </c>
      <c r="G33046">
        <v>630</v>
      </c>
      <c r="H33046">
        <v>2</v>
      </c>
      <c r="I33046">
        <v>378</v>
      </c>
      <c r="J33046" s="1" t="s">
        <v>565</v>
      </c>
      <c r="K33046" s="1" t="s">
        <v>557</v>
      </c>
      <c r="L33046" s="1" t="s">
        <v>359</v>
      </c>
      <c r="M33046" s="1" t="s">
        <v>558</v>
      </c>
      <c r="N33046" s="1" t="s">
        <v>13</v>
      </c>
      <c r="O33046" s="1" t="s">
        <v>704</v>
      </c>
      <c r="P33046" s="1" t="s">
        <v>722</v>
      </c>
      <c r="Q33046" s="1" t="s">
        <v>723</v>
      </c>
      <c r="R33046" s="1">
        <f t="shared" si="516"/>
        <v>252</v>
      </c>
    </row>
    <row r="33047" spans="1:18" x14ac:dyDescent="0.25">
      <c r="A33047">
        <v>33046</v>
      </c>
      <c r="B33047">
        <v>193818</v>
      </c>
      <c r="C33047">
        <v>2020</v>
      </c>
      <c r="D33047">
        <v>202006</v>
      </c>
      <c r="E33047">
        <v>6</v>
      </c>
      <c r="F33047">
        <v>470</v>
      </c>
      <c r="G33047">
        <v>1060</v>
      </c>
      <c r="H33047">
        <v>2</v>
      </c>
      <c r="I33047">
        <v>731.4</v>
      </c>
      <c r="J33047" s="1" t="s">
        <v>565</v>
      </c>
      <c r="K33047" s="1" t="s">
        <v>557</v>
      </c>
      <c r="L33047" s="1" t="s">
        <v>359</v>
      </c>
      <c r="M33047" s="1" t="s">
        <v>558</v>
      </c>
      <c r="N33047" s="1" t="s">
        <v>13</v>
      </c>
      <c r="O33047" s="1" t="s">
        <v>705</v>
      </c>
      <c r="P33047" s="1" t="s">
        <v>715</v>
      </c>
      <c r="Q33047" s="1" t="s">
        <v>716</v>
      </c>
      <c r="R33047" s="1">
        <f t="shared" si="516"/>
        <v>328.6</v>
      </c>
    </row>
    <row r="33048" spans="1:18" x14ac:dyDescent="0.25">
      <c r="A33048">
        <v>33047</v>
      </c>
      <c r="B33048">
        <v>193923</v>
      </c>
      <c r="C33048">
        <v>2020</v>
      </c>
      <c r="D33048">
        <v>202006</v>
      </c>
      <c r="E33048">
        <v>6</v>
      </c>
      <c r="F33048">
        <v>470</v>
      </c>
      <c r="G33048">
        <v>1060</v>
      </c>
      <c r="H33048">
        <v>4</v>
      </c>
      <c r="I33048">
        <v>763.19999999999993</v>
      </c>
      <c r="J33048" s="1" t="s">
        <v>565</v>
      </c>
      <c r="K33048" s="1" t="s">
        <v>557</v>
      </c>
      <c r="L33048" s="1" t="s">
        <v>359</v>
      </c>
      <c r="M33048" s="1" t="s">
        <v>558</v>
      </c>
      <c r="N33048" s="1" t="s">
        <v>13</v>
      </c>
      <c r="O33048" s="1" t="s">
        <v>705</v>
      </c>
      <c r="P33048" s="1" t="s">
        <v>734</v>
      </c>
      <c r="Q33048" s="1" t="s">
        <v>729</v>
      </c>
      <c r="R33048" s="1">
        <f t="shared" si="516"/>
        <v>296.80000000000007</v>
      </c>
    </row>
    <row r="33049" spans="1:18" x14ac:dyDescent="0.25">
      <c r="A33049">
        <v>33048</v>
      </c>
      <c r="B33049">
        <v>193923</v>
      </c>
      <c r="C33049">
        <v>2020</v>
      </c>
      <c r="D33049">
        <v>202006</v>
      </c>
      <c r="E33049">
        <v>6</v>
      </c>
      <c r="F33049">
        <v>470</v>
      </c>
      <c r="G33049">
        <v>2862</v>
      </c>
      <c r="H33049">
        <v>2</v>
      </c>
      <c r="I33049">
        <v>1803.06</v>
      </c>
      <c r="J33049" s="1" t="s">
        <v>565</v>
      </c>
      <c r="K33049" s="1" t="s">
        <v>557</v>
      </c>
      <c r="L33049" s="1" t="s">
        <v>359</v>
      </c>
      <c r="M33049" s="1" t="s">
        <v>558</v>
      </c>
      <c r="N33049" s="1" t="s">
        <v>13</v>
      </c>
      <c r="O33049" s="1" t="s">
        <v>705</v>
      </c>
      <c r="P33049" s="1" t="s">
        <v>734</v>
      </c>
      <c r="Q33049" s="1" t="s">
        <v>729</v>
      </c>
      <c r="R33049" s="1">
        <f t="shared" si="516"/>
        <v>1058.94</v>
      </c>
    </row>
    <row r="33050" spans="1:18" x14ac:dyDescent="0.25">
      <c r="A33050">
        <v>33049</v>
      </c>
      <c r="B33050">
        <v>193839</v>
      </c>
      <c r="C33050">
        <v>2020</v>
      </c>
      <c r="D33050">
        <v>202007</v>
      </c>
      <c r="E33050">
        <v>7</v>
      </c>
      <c r="F33050">
        <v>470</v>
      </c>
      <c r="G33050">
        <v>642</v>
      </c>
      <c r="H33050">
        <v>2</v>
      </c>
      <c r="I33050">
        <v>449.4</v>
      </c>
      <c r="J33050" s="1" t="s">
        <v>565</v>
      </c>
      <c r="K33050" s="1" t="s">
        <v>557</v>
      </c>
      <c r="L33050" s="1" t="s">
        <v>359</v>
      </c>
      <c r="M33050" s="1" t="s">
        <v>558</v>
      </c>
      <c r="N33050" s="1" t="s">
        <v>13</v>
      </c>
      <c r="O33050" s="1" t="s">
        <v>706</v>
      </c>
      <c r="P33050" s="1" t="s">
        <v>721</v>
      </c>
      <c r="Q33050" s="1" t="s">
        <v>716</v>
      </c>
      <c r="R33050" s="1">
        <f t="shared" si="516"/>
        <v>192.60000000000002</v>
      </c>
    </row>
    <row r="33051" spans="1:18" x14ac:dyDescent="0.25">
      <c r="A33051">
        <v>33050</v>
      </c>
      <c r="B33051">
        <v>193823</v>
      </c>
      <c r="C33051">
        <v>2020</v>
      </c>
      <c r="D33051">
        <v>202008</v>
      </c>
      <c r="E33051">
        <v>8</v>
      </c>
      <c r="F33051">
        <v>470</v>
      </c>
      <c r="G33051">
        <v>972</v>
      </c>
      <c r="H33051">
        <v>2</v>
      </c>
      <c r="I33051">
        <v>612.36</v>
      </c>
      <c r="J33051" s="1" t="s">
        <v>565</v>
      </c>
      <c r="K33051" s="1" t="s">
        <v>557</v>
      </c>
      <c r="L33051" s="1" t="s">
        <v>359</v>
      </c>
      <c r="M33051" s="1" t="s">
        <v>558</v>
      </c>
      <c r="N33051" s="1" t="s">
        <v>13</v>
      </c>
      <c r="O33051" s="1" t="s">
        <v>707</v>
      </c>
      <c r="P33051" s="1" t="s">
        <v>719</v>
      </c>
      <c r="Q33051" s="1" t="s">
        <v>716</v>
      </c>
      <c r="R33051" s="1">
        <f t="shared" si="516"/>
        <v>359.64</v>
      </c>
    </row>
    <row r="33052" spans="1:18" x14ac:dyDescent="0.25">
      <c r="A33052">
        <v>33051</v>
      </c>
      <c r="B33052">
        <v>193828</v>
      </c>
      <c r="C33052">
        <v>2020</v>
      </c>
      <c r="D33052">
        <v>202008</v>
      </c>
      <c r="E33052">
        <v>8</v>
      </c>
      <c r="F33052">
        <v>470</v>
      </c>
      <c r="G33052">
        <v>1080</v>
      </c>
      <c r="H33052">
        <v>3</v>
      </c>
      <c r="I33052">
        <v>723.6</v>
      </c>
      <c r="J33052" s="1" t="s">
        <v>565</v>
      </c>
      <c r="K33052" s="1" t="s">
        <v>557</v>
      </c>
      <c r="L33052" s="1" t="s">
        <v>359</v>
      </c>
      <c r="M33052" s="1" t="s">
        <v>558</v>
      </c>
      <c r="N33052" s="1" t="s">
        <v>13</v>
      </c>
      <c r="O33052" s="1" t="s">
        <v>707</v>
      </c>
      <c r="P33052" s="1" t="s">
        <v>719</v>
      </c>
      <c r="Q33052" s="1" t="s">
        <v>716</v>
      </c>
      <c r="R33052" s="1">
        <f t="shared" si="516"/>
        <v>356.4</v>
      </c>
    </row>
    <row r="33053" spans="1:18" x14ac:dyDescent="0.25">
      <c r="A33053">
        <v>33052</v>
      </c>
      <c r="B33053">
        <v>193837</v>
      </c>
      <c r="C33053">
        <v>2020</v>
      </c>
      <c r="D33053">
        <v>202008</v>
      </c>
      <c r="E33053">
        <v>8</v>
      </c>
      <c r="F33053">
        <v>470</v>
      </c>
      <c r="G33053">
        <v>1080</v>
      </c>
      <c r="H33053">
        <v>2</v>
      </c>
      <c r="I33053">
        <v>637.19999999999993</v>
      </c>
      <c r="J33053" s="1" t="s">
        <v>565</v>
      </c>
      <c r="K33053" s="1" t="s">
        <v>557</v>
      </c>
      <c r="L33053" s="1" t="s">
        <v>359</v>
      </c>
      <c r="M33053" s="1" t="s">
        <v>558</v>
      </c>
      <c r="N33053" s="1" t="s">
        <v>13</v>
      </c>
      <c r="O33053" s="1" t="s">
        <v>707</v>
      </c>
      <c r="P33053" s="1" t="s">
        <v>721</v>
      </c>
      <c r="Q33053" s="1" t="s">
        <v>716</v>
      </c>
      <c r="R33053" s="1">
        <f t="shared" si="516"/>
        <v>442.80000000000007</v>
      </c>
    </row>
    <row r="33054" spans="1:18" x14ac:dyDescent="0.25">
      <c r="A33054">
        <v>33053</v>
      </c>
      <c r="B33054">
        <v>193816</v>
      </c>
      <c r="C33054">
        <v>2020</v>
      </c>
      <c r="D33054">
        <v>202009</v>
      </c>
      <c r="E33054">
        <v>9</v>
      </c>
      <c r="F33054">
        <v>470</v>
      </c>
      <c r="G33054">
        <v>763</v>
      </c>
      <c r="H33054">
        <v>2</v>
      </c>
      <c r="I33054">
        <v>465.43</v>
      </c>
      <c r="J33054" s="1" t="s">
        <v>565</v>
      </c>
      <c r="K33054" s="1" t="s">
        <v>557</v>
      </c>
      <c r="L33054" s="1" t="s">
        <v>359</v>
      </c>
      <c r="M33054" s="1" t="s">
        <v>558</v>
      </c>
      <c r="N33054" s="1" t="s">
        <v>13</v>
      </c>
      <c r="O33054" s="1" t="s">
        <v>708</v>
      </c>
      <c r="P33054" s="1" t="s">
        <v>715</v>
      </c>
      <c r="Q33054" s="1" t="s">
        <v>716</v>
      </c>
      <c r="R33054" s="1">
        <f t="shared" si="516"/>
        <v>297.57</v>
      </c>
    </row>
    <row r="33055" spans="1:18" x14ac:dyDescent="0.25">
      <c r="A33055">
        <v>33054</v>
      </c>
      <c r="B33055">
        <v>193859</v>
      </c>
      <c r="C33055">
        <v>2020</v>
      </c>
      <c r="D33055">
        <v>202009</v>
      </c>
      <c r="E33055">
        <v>9</v>
      </c>
      <c r="F33055">
        <v>470</v>
      </c>
      <c r="G33055">
        <v>1417</v>
      </c>
      <c r="H33055">
        <v>2</v>
      </c>
      <c r="I33055">
        <v>722.67</v>
      </c>
      <c r="J33055" s="1" t="s">
        <v>565</v>
      </c>
      <c r="K33055" s="1" t="s">
        <v>557</v>
      </c>
      <c r="L33055" s="1" t="s">
        <v>359</v>
      </c>
      <c r="M33055" s="1" t="s">
        <v>558</v>
      </c>
      <c r="N33055" s="1" t="s">
        <v>13</v>
      </c>
      <c r="O33055" s="1" t="s">
        <v>708</v>
      </c>
      <c r="P33055" s="1" t="s">
        <v>722</v>
      </c>
      <c r="Q33055" s="1" t="s">
        <v>723</v>
      </c>
      <c r="R33055" s="1">
        <f t="shared" si="516"/>
        <v>694.33</v>
      </c>
    </row>
    <row r="33056" spans="1:18" x14ac:dyDescent="0.25">
      <c r="A33056">
        <v>33055</v>
      </c>
      <c r="B33056">
        <v>193832</v>
      </c>
      <c r="C33056">
        <v>2020</v>
      </c>
      <c r="D33056">
        <v>202010</v>
      </c>
      <c r="E33056">
        <v>10</v>
      </c>
      <c r="F33056">
        <v>470</v>
      </c>
      <c r="G33056">
        <v>660</v>
      </c>
      <c r="H33056">
        <v>2</v>
      </c>
      <c r="I33056">
        <v>468.59999999999997</v>
      </c>
      <c r="J33056" s="1" t="s">
        <v>565</v>
      </c>
      <c r="K33056" s="1" t="s">
        <v>557</v>
      </c>
      <c r="L33056" s="1" t="s">
        <v>359</v>
      </c>
      <c r="M33056" s="1" t="s">
        <v>558</v>
      </c>
      <c r="N33056" s="1" t="s">
        <v>13</v>
      </c>
      <c r="O33056" s="1" t="s">
        <v>709</v>
      </c>
      <c r="P33056" s="1" t="s">
        <v>720</v>
      </c>
      <c r="Q33056" s="1" t="s">
        <v>716</v>
      </c>
      <c r="R33056" s="1">
        <f t="shared" si="516"/>
        <v>191.40000000000003</v>
      </c>
    </row>
    <row r="33057" spans="1:18" x14ac:dyDescent="0.25">
      <c r="A33057">
        <v>33056</v>
      </c>
      <c r="B33057">
        <v>193865</v>
      </c>
      <c r="C33057">
        <v>2020</v>
      </c>
      <c r="D33057">
        <v>202010</v>
      </c>
      <c r="E33057">
        <v>10</v>
      </c>
      <c r="F33057">
        <v>470</v>
      </c>
      <c r="G33057">
        <v>1650</v>
      </c>
      <c r="H33057">
        <v>4</v>
      </c>
      <c r="I33057">
        <v>577.5</v>
      </c>
      <c r="J33057" s="1" t="s">
        <v>565</v>
      </c>
      <c r="K33057" s="1" t="s">
        <v>557</v>
      </c>
      <c r="L33057" s="1" t="s">
        <v>359</v>
      </c>
      <c r="M33057" s="1" t="s">
        <v>558</v>
      </c>
      <c r="N33057" s="1" t="s">
        <v>13</v>
      </c>
      <c r="O33057" s="1" t="s">
        <v>709</v>
      </c>
      <c r="P33057" s="1" t="s">
        <v>724</v>
      </c>
      <c r="Q33057" s="1" t="s">
        <v>723</v>
      </c>
      <c r="R33057" s="1">
        <f t="shared" si="516"/>
        <v>1072.5</v>
      </c>
    </row>
    <row r="33058" spans="1:18" x14ac:dyDescent="0.25">
      <c r="A33058">
        <v>33057</v>
      </c>
      <c r="B33058">
        <v>193815</v>
      </c>
      <c r="C33058">
        <v>2020</v>
      </c>
      <c r="D33058">
        <v>202011</v>
      </c>
      <c r="E33058">
        <v>11</v>
      </c>
      <c r="F33058">
        <v>470</v>
      </c>
      <c r="G33058">
        <v>1110</v>
      </c>
      <c r="H33058">
        <v>2</v>
      </c>
      <c r="I33058">
        <v>688.2</v>
      </c>
      <c r="J33058" s="1" t="s">
        <v>565</v>
      </c>
      <c r="K33058" s="1" t="s">
        <v>557</v>
      </c>
      <c r="L33058" s="1" t="s">
        <v>359</v>
      </c>
      <c r="M33058" s="1" t="s">
        <v>558</v>
      </c>
      <c r="N33058" s="1" t="s">
        <v>13</v>
      </c>
      <c r="O33058" s="1" t="s">
        <v>710</v>
      </c>
      <c r="P33058" s="1" t="s">
        <v>715</v>
      </c>
      <c r="Q33058" s="1" t="s">
        <v>716</v>
      </c>
      <c r="R33058" s="1">
        <f t="shared" si="516"/>
        <v>421.79999999999995</v>
      </c>
    </row>
    <row r="33059" spans="1:18" x14ac:dyDescent="0.25">
      <c r="A33059">
        <v>33058</v>
      </c>
      <c r="B33059">
        <v>193828</v>
      </c>
      <c r="C33059">
        <v>2020</v>
      </c>
      <c r="D33059">
        <v>202011</v>
      </c>
      <c r="E33059">
        <v>11</v>
      </c>
      <c r="F33059">
        <v>470</v>
      </c>
      <c r="G33059">
        <v>999</v>
      </c>
      <c r="H33059">
        <v>3</v>
      </c>
      <c r="I33059">
        <v>579.41999999999996</v>
      </c>
      <c r="J33059" s="1" t="s">
        <v>565</v>
      </c>
      <c r="K33059" s="1" t="s">
        <v>557</v>
      </c>
      <c r="L33059" s="1" t="s">
        <v>359</v>
      </c>
      <c r="M33059" s="1" t="s">
        <v>558</v>
      </c>
      <c r="N33059" s="1" t="s">
        <v>13</v>
      </c>
      <c r="O33059" s="1" t="s">
        <v>710</v>
      </c>
      <c r="P33059" s="1" t="s">
        <v>719</v>
      </c>
      <c r="Q33059" s="1" t="s">
        <v>716</v>
      </c>
      <c r="R33059" s="1">
        <f t="shared" si="516"/>
        <v>419.58000000000004</v>
      </c>
    </row>
    <row r="33060" spans="1:18" x14ac:dyDescent="0.25">
      <c r="A33060">
        <v>33059</v>
      </c>
      <c r="B33060">
        <v>193831</v>
      </c>
      <c r="C33060">
        <v>2020</v>
      </c>
      <c r="D33060">
        <v>202011</v>
      </c>
      <c r="E33060">
        <v>11</v>
      </c>
      <c r="F33060">
        <v>470</v>
      </c>
      <c r="G33060">
        <v>777</v>
      </c>
      <c r="H33060">
        <v>2</v>
      </c>
      <c r="I33060">
        <v>473.96999999999997</v>
      </c>
      <c r="J33060" s="1" t="s">
        <v>565</v>
      </c>
      <c r="K33060" s="1" t="s">
        <v>557</v>
      </c>
      <c r="L33060" s="1" t="s">
        <v>359</v>
      </c>
      <c r="M33060" s="1" t="s">
        <v>558</v>
      </c>
      <c r="N33060" s="1" t="s">
        <v>13</v>
      </c>
      <c r="O33060" s="1" t="s">
        <v>710</v>
      </c>
      <c r="P33060" s="1" t="s">
        <v>720</v>
      </c>
      <c r="Q33060" s="1" t="s">
        <v>716</v>
      </c>
      <c r="R33060" s="1">
        <f t="shared" si="516"/>
        <v>303.03000000000003</v>
      </c>
    </row>
    <row r="33061" spans="1:18" x14ac:dyDescent="0.25">
      <c r="A33061">
        <v>33060</v>
      </c>
      <c r="B33061">
        <v>193838</v>
      </c>
      <c r="C33061">
        <v>2020</v>
      </c>
      <c r="D33061">
        <v>202011</v>
      </c>
      <c r="E33061">
        <v>11</v>
      </c>
      <c r="F33061">
        <v>470</v>
      </c>
      <c r="G33061">
        <v>1554</v>
      </c>
      <c r="H33061">
        <v>4</v>
      </c>
      <c r="I33061">
        <v>916.8599999999999</v>
      </c>
      <c r="J33061" s="1" t="s">
        <v>565</v>
      </c>
      <c r="K33061" s="1" t="s">
        <v>557</v>
      </c>
      <c r="L33061" s="1" t="s">
        <v>359</v>
      </c>
      <c r="M33061" s="1" t="s">
        <v>558</v>
      </c>
      <c r="N33061" s="1" t="s">
        <v>13</v>
      </c>
      <c r="O33061" s="1" t="s">
        <v>710</v>
      </c>
      <c r="P33061" s="1" t="s">
        <v>721</v>
      </c>
      <c r="Q33061" s="1" t="s">
        <v>716</v>
      </c>
      <c r="R33061" s="1">
        <f t="shared" si="516"/>
        <v>637.1400000000001</v>
      </c>
    </row>
    <row r="33062" spans="1:18" x14ac:dyDescent="0.25">
      <c r="A33062">
        <v>33061</v>
      </c>
      <c r="B33062">
        <v>193917</v>
      </c>
      <c r="C33062">
        <v>2020</v>
      </c>
      <c r="D33062">
        <v>202011</v>
      </c>
      <c r="E33062">
        <v>11</v>
      </c>
      <c r="F33062">
        <v>470</v>
      </c>
      <c r="G33062">
        <v>1221</v>
      </c>
      <c r="H33062">
        <v>4</v>
      </c>
      <c r="I33062">
        <v>732.6</v>
      </c>
      <c r="J33062" s="1" t="s">
        <v>565</v>
      </c>
      <c r="K33062" s="1" t="s">
        <v>557</v>
      </c>
      <c r="L33062" s="1" t="s">
        <v>359</v>
      </c>
      <c r="M33062" s="1" t="s">
        <v>558</v>
      </c>
      <c r="N33062" s="1" t="s">
        <v>13</v>
      </c>
      <c r="O33062" s="1" t="s">
        <v>710</v>
      </c>
      <c r="P33062" s="1" t="s">
        <v>727</v>
      </c>
      <c r="Q33062" s="1" t="s">
        <v>729</v>
      </c>
      <c r="R33062" s="1">
        <f t="shared" si="516"/>
        <v>488.4</v>
      </c>
    </row>
    <row r="33063" spans="1:18" x14ac:dyDescent="0.25">
      <c r="A33063">
        <v>33062</v>
      </c>
      <c r="B33063">
        <v>193839</v>
      </c>
      <c r="C33063">
        <v>2021</v>
      </c>
      <c r="D33063">
        <v>202101</v>
      </c>
      <c r="E33063">
        <v>1</v>
      </c>
      <c r="F33063">
        <v>470</v>
      </c>
      <c r="G33063">
        <v>2777.5000000000005</v>
      </c>
      <c r="H33063">
        <v>4</v>
      </c>
      <c r="I33063">
        <v>1972.0250000000003</v>
      </c>
      <c r="J33063" s="1" t="s">
        <v>565</v>
      </c>
      <c r="K33063" s="1" t="s">
        <v>557</v>
      </c>
      <c r="L33063" s="1" t="s">
        <v>359</v>
      </c>
      <c r="M33063" s="1" t="s">
        <v>558</v>
      </c>
      <c r="N33063" s="1" t="s">
        <v>13</v>
      </c>
      <c r="O33063" s="1" t="s">
        <v>700</v>
      </c>
      <c r="P33063" s="1" t="s">
        <v>721</v>
      </c>
      <c r="Q33063" s="1" t="s">
        <v>716</v>
      </c>
      <c r="R33063" s="1">
        <f t="shared" si="516"/>
        <v>805.47500000000014</v>
      </c>
    </row>
    <row r="33064" spans="1:18" x14ac:dyDescent="0.25">
      <c r="A33064">
        <v>33063</v>
      </c>
      <c r="B33064">
        <v>193903</v>
      </c>
      <c r="C33064">
        <v>2021</v>
      </c>
      <c r="D33064">
        <v>202101</v>
      </c>
      <c r="E33064">
        <v>1</v>
      </c>
      <c r="F33064">
        <v>470</v>
      </c>
      <c r="G33064">
        <v>2777.5000000000005</v>
      </c>
      <c r="H33064">
        <v>8</v>
      </c>
      <c r="I33064">
        <v>1833.1500000000003</v>
      </c>
      <c r="J33064" s="1" t="s">
        <v>565</v>
      </c>
      <c r="K33064" s="1" t="s">
        <v>557</v>
      </c>
      <c r="L33064" s="1" t="s">
        <v>359</v>
      </c>
      <c r="M33064" s="1" t="s">
        <v>558</v>
      </c>
      <c r="N33064" s="1" t="s">
        <v>13</v>
      </c>
      <c r="O33064" s="1" t="s">
        <v>700</v>
      </c>
      <c r="P33064" s="1" t="s">
        <v>730</v>
      </c>
      <c r="Q33064" s="1" t="s">
        <v>729</v>
      </c>
      <c r="R33064" s="1">
        <f t="shared" si="516"/>
        <v>944.35000000000014</v>
      </c>
    </row>
    <row r="33065" spans="1:18" x14ac:dyDescent="0.25">
      <c r="A33065">
        <v>33064</v>
      </c>
      <c r="B33065">
        <v>193827</v>
      </c>
      <c r="C33065">
        <v>2021</v>
      </c>
      <c r="D33065">
        <v>202102</v>
      </c>
      <c r="E33065">
        <v>2</v>
      </c>
      <c r="F33065">
        <v>470</v>
      </c>
      <c r="G33065">
        <v>1234.2</v>
      </c>
      <c r="H33065">
        <v>3</v>
      </c>
      <c r="I33065">
        <v>826.9140000000001</v>
      </c>
      <c r="J33065" s="1" t="s">
        <v>565</v>
      </c>
      <c r="K33065" s="1" t="s">
        <v>557</v>
      </c>
      <c r="L33065" s="1" t="s">
        <v>359</v>
      </c>
      <c r="M33065" s="1" t="s">
        <v>558</v>
      </c>
      <c r="N33065" s="1" t="s">
        <v>13</v>
      </c>
      <c r="O33065" s="1" t="s">
        <v>701</v>
      </c>
      <c r="P33065" s="1" t="s">
        <v>719</v>
      </c>
      <c r="Q33065" s="1" t="s">
        <v>716</v>
      </c>
      <c r="R33065" s="1">
        <f t="shared" si="516"/>
        <v>407.28599999999994</v>
      </c>
    </row>
    <row r="33066" spans="1:18" x14ac:dyDescent="0.25">
      <c r="A33066">
        <v>33065</v>
      </c>
      <c r="B33066">
        <v>193862</v>
      </c>
      <c r="C33066">
        <v>2021</v>
      </c>
      <c r="D33066">
        <v>202102</v>
      </c>
      <c r="E33066">
        <v>2</v>
      </c>
      <c r="F33066">
        <v>470</v>
      </c>
      <c r="G33066">
        <v>1122</v>
      </c>
      <c r="H33066">
        <v>2</v>
      </c>
      <c r="I33066">
        <v>572.22</v>
      </c>
      <c r="J33066" s="1" t="s">
        <v>565</v>
      </c>
      <c r="K33066" s="1" t="s">
        <v>557</v>
      </c>
      <c r="L33066" s="1" t="s">
        <v>359</v>
      </c>
      <c r="M33066" s="1" t="s">
        <v>558</v>
      </c>
      <c r="N33066" s="1" t="s">
        <v>13</v>
      </c>
      <c r="O33066" s="1" t="s">
        <v>701</v>
      </c>
      <c r="P33066" s="1" t="s">
        <v>722</v>
      </c>
      <c r="Q33066" s="1" t="s">
        <v>723</v>
      </c>
      <c r="R33066" s="1">
        <f t="shared" si="516"/>
        <v>549.78</v>
      </c>
    </row>
    <row r="33067" spans="1:18" x14ac:dyDescent="0.25">
      <c r="A33067">
        <v>33066</v>
      </c>
      <c r="B33067">
        <v>193923</v>
      </c>
      <c r="C33067">
        <v>2021</v>
      </c>
      <c r="D33067">
        <v>202102</v>
      </c>
      <c r="E33067">
        <v>2</v>
      </c>
      <c r="F33067">
        <v>470</v>
      </c>
      <c r="G33067">
        <v>1234.2</v>
      </c>
      <c r="H33067">
        <v>4</v>
      </c>
      <c r="I33067">
        <v>888.62400000000002</v>
      </c>
      <c r="J33067" s="1" t="s">
        <v>565</v>
      </c>
      <c r="K33067" s="1" t="s">
        <v>557</v>
      </c>
      <c r="L33067" s="1" t="s">
        <v>359</v>
      </c>
      <c r="M33067" s="1" t="s">
        <v>558</v>
      </c>
      <c r="N33067" s="1" t="s">
        <v>13</v>
      </c>
      <c r="O33067" s="1" t="s">
        <v>701</v>
      </c>
      <c r="P33067" s="1" t="s">
        <v>734</v>
      </c>
      <c r="Q33067" s="1" t="s">
        <v>729</v>
      </c>
      <c r="R33067" s="1">
        <f t="shared" si="516"/>
        <v>345.57600000000002</v>
      </c>
    </row>
    <row r="33068" spans="1:18" x14ac:dyDescent="0.25">
      <c r="A33068">
        <v>33067</v>
      </c>
      <c r="B33068">
        <v>193831</v>
      </c>
      <c r="C33068">
        <v>2021</v>
      </c>
      <c r="D33068">
        <v>202103</v>
      </c>
      <c r="E33068">
        <v>3</v>
      </c>
      <c r="F33068">
        <v>470</v>
      </c>
      <c r="G33068">
        <v>1812.8000000000002</v>
      </c>
      <c r="H33068">
        <v>2</v>
      </c>
      <c r="I33068">
        <v>1287.088</v>
      </c>
      <c r="J33068" s="1" t="s">
        <v>565</v>
      </c>
      <c r="K33068" s="1" t="s">
        <v>557</v>
      </c>
      <c r="L33068" s="1" t="s">
        <v>359</v>
      </c>
      <c r="M33068" s="1" t="s">
        <v>558</v>
      </c>
      <c r="N33068" s="1" t="s">
        <v>13</v>
      </c>
      <c r="O33068" s="1" t="s">
        <v>702</v>
      </c>
      <c r="P33068" s="1" t="s">
        <v>720</v>
      </c>
      <c r="Q33068" s="1" t="s">
        <v>716</v>
      </c>
      <c r="R33068" s="1">
        <f t="shared" si="516"/>
        <v>525.71200000000022</v>
      </c>
    </row>
    <row r="33069" spans="1:18" x14ac:dyDescent="0.25">
      <c r="A33069">
        <v>33068</v>
      </c>
      <c r="B33069">
        <v>193833</v>
      </c>
      <c r="C33069">
        <v>2021</v>
      </c>
      <c r="D33069">
        <v>202103</v>
      </c>
      <c r="E33069">
        <v>3</v>
      </c>
      <c r="F33069">
        <v>470</v>
      </c>
      <c r="G33069">
        <v>1359.6000000000001</v>
      </c>
      <c r="H33069">
        <v>2</v>
      </c>
      <c r="I33069">
        <v>842.95200000000011</v>
      </c>
      <c r="J33069" s="1" t="s">
        <v>565</v>
      </c>
      <c r="K33069" s="1" t="s">
        <v>557</v>
      </c>
      <c r="L33069" s="1" t="s">
        <v>359</v>
      </c>
      <c r="M33069" s="1" t="s">
        <v>558</v>
      </c>
      <c r="N33069" s="1" t="s">
        <v>13</v>
      </c>
      <c r="O33069" s="1" t="s">
        <v>702</v>
      </c>
      <c r="P33069" s="1" t="s">
        <v>720</v>
      </c>
      <c r="Q33069" s="1" t="s">
        <v>716</v>
      </c>
      <c r="R33069" s="1">
        <f t="shared" si="516"/>
        <v>516.64800000000002</v>
      </c>
    </row>
    <row r="33070" spans="1:18" x14ac:dyDescent="0.25">
      <c r="A33070">
        <v>33069</v>
      </c>
      <c r="B33070">
        <v>193860</v>
      </c>
      <c r="C33070">
        <v>2021</v>
      </c>
      <c r="D33070">
        <v>202103</v>
      </c>
      <c r="E33070">
        <v>3</v>
      </c>
      <c r="F33070">
        <v>470</v>
      </c>
      <c r="G33070">
        <v>566.5</v>
      </c>
      <c r="H33070">
        <v>2</v>
      </c>
      <c r="I33070">
        <v>277.58499999999998</v>
      </c>
      <c r="J33070" s="1" t="s">
        <v>565</v>
      </c>
      <c r="K33070" s="1" t="s">
        <v>557</v>
      </c>
      <c r="L33070" s="1" t="s">
        <v>359</v>
      </c>
      <c r="M33070" s="1" t="s">
        <v>558</v>
      </c>
      <c r="N33070" s="1" t="s">
        <v>13</v>
      </c>
      <c r="O33070" s="1" t="s">
        <v>702</v>
      </c>
      <c r="P33070" s="1" t="s">
        <v>722</v>
      </c>
      <c r="Q33070" s="1" t="s">
        <v>723</v>
      </c>
      <c r="R33070" s="1">
        <f t="shared" si="516"/>
        <v>288.91500000000002</v>
      </c>
    </row>
    <row r="33071" spans="1:18" x14ac:dyDescent="0.25">
      <c r="A33071">
        <v>33070</v>
      </c>
      <c r="B33071">
        <v>193894</v>
      </c>
      <c r="C33071">
        <v>2021</v>
      </c>
      <c r="D33071">
        <v>202103</v>
      </c>
      <c r="E33071">
        <v>3</v>
      </c>
      <c r="F33071">
        <v>470</v>
      </c>
      <c r="G33071">
        <v>906.40000000000009</v>
      </c>
      <c r="H33071">
        <v>2</v>
      </c>
      <c r="I33071">
        <v>543.84</v>
      </c>
      <c r="J33071" s="1" t="s">
        <v>565</v>
      </c>
      <c r="K33071" s="1" t="s">
        <v>557</v>
      </c>
      <c r="L33071" s="1" t="s">
        <v>359</v>
      </c>
      <c r="M33071" s="1" t="s">
        <v>558</v>
      </c>
      <c r="N33071" s="1" t="s">
        <v>13</v>
      </c>
      <c r="O33071" s="1" t="s">
        <v>702</v>
      </c>
      <c r="P33071" s="1" t="s">
        <v>727</v>
      </c>
      <c r="Q33071" s="1" t="s">
        <v>723</v>
      </c>
      <c r="R33071" s="1">
        <f t="shared" si="516"/>
        <v>362.56000000000006</v>
      </c>
    </row>
    <row r="33072" spans="1:18" x14ac:dyDescent="0.25">
      <c r="A33072">
        <v>33071</v>
      </c>
      <c r="B33072">
        <v>193903</v>
      </c>
      <c r="C33072">
        <v>2021</v>
      </c>
      <c r="D33072">
        <v>202103</v>
      </c>
      <c r="E33072">
        <v>3</v>
      </c>
      <c r="F33072">
        <v>470</v>
      </c>
      <c r="G33072">
        <v>1812.8000000000002</v>
      </c>
      <c r="H33072">
        <v>2</v>
      </c>
      <c r="I33072">
        <v>1232.7040000000002</v>
      </c>
      <c r="J33072" s="1" t="s">
        <v>565</v>
      </c>
      <c r="K33072" s="1" t="s">
        <v>557</v>
      </c>
      <c r="L33072" s="1" t="s">
        <v>359</v>
      </c>
      <c r="M33072" s="1" t="s">
        <v>558</v>
      </c>
      <c r="N33072" s="1" t="s">
        <v>13</v>
      </c>
      <c r="O33072" s="1" t="s">
        <v>702</v>
      </c>
      <c r="P33072" s="1" t="s">
        <v>730</v>
      </c>
      <c r="Q33072" s="1" t="s">
        <v>729</v>
      </c>
      <c r="R33072" s="1">
        <f t="shared" si="516"/>
        <v>580.096</v>
      </c>
    </row>
    <row r="33073" spans="1:18" x14ac:dyDescent="0.25">
      <c r="A33073">
        <v>33072</v>
      </c>
      <c r="B33073">
        <v>193905</v>
      </c>
      <c r="C33073">
        <v>2021</v>
      </c>
      <c r="D33073">
        <v>202103</v>
      </c>
      <c r="E33073">
        <v>3</v>
      </c>
      <c r="F33073">
        <v>470</v>
      </c>
      <c r="G33073">
        <v>3172.4000000000005</v>
      </c>
      <c r="H33073">
        <v>2</v>
      </c>
      <c r="I33073">
        <v>2093.7840000000006</v>
      </c>
      <c r="J33073" s="1" t="s">
        <v>565</v>
      </c>
      <c r="K33073" s="1" t="s">
        <v>557</v>
      </c>
      <c r="L33073" s="1" t="s">
        <v>359</v>
      </c>
      <c r="M33073" s="1" t="s">
        <v>558</v>
      </c>
      <c r="N33073" s="1" t="s">
        <v>13</v>
      </c>
      <c r="O33073" s="1" t="s">
        <v>702</v>
      </c>
      <c r="P33073" s="1" t="s">
        <v>731</v>
      </c>
      <c r="Q33073" s="1" t="s">
        <v>729</v>
      </c>
      <c r="R33073" s="1">
        <f t="shared" si="516"/>
        <v>1078.616</v>
      </c>
    </row>
    <row r="33074" spans="1:18" x14ac:dyDescent="0.25">
      <c r="A33074">
        <v>33073</v>
      </c>
      <c r="B33074">
        <v>193817</v>
      </c>
      <c r="C33074">
        <v>2021</v>
      </c>
      <c r="D33074">
        <v>202104</v>
      </c>
      <c r="E33074">
        <v>4</v>
      </c>
      <c r="F33074">
        <v>470</v>
      </c>
      <c r="G33074">
        <v>1372.8000000000002</v>
      </c>
      <c r="H33074">
        <v>2</v>
      </c>
      <c r="I33074">
        <v>947.23200000000008</v>
      </c>
      <c r="J33074" s="1" t="s">
        <v>565</v>
      </c>
      <c r="K33074" s="1" t="s">
        <v>557</v>
      </c>
      <c r="L33074" s="1" t="s">
        <v>359</v>
      </c>
      <c r="M33074" s="1" t="s">
        <v>558</v>
      </c>
      <c r="N33074" s="1" t="s">
        <v>13</v>
      </c>
      <c r="O33074" s="1" t="s">
        <v>703</v>
      </c>
      <c r="P33074" s="1" t="s">
        <v>715</v>
      </c>
      <c r="Q33074" s="1" t="s">
        <v>716</v>
      </c>
      <c r="R33074" s="1">
        <f t="shared" si="516"/>
        <v>425.5680000000001</v>
      </c>
    </row>
    <row r="33075" spans="1:18" x14ac:dyDescent="0.25">
      <c r="A33075">
        <v>33074</v>
      </c>
      <c r="B33075">
        <v>193827</v>
      </c>
      <c r="C33075">
        <v>2021</v>
      </c>
      <c r="D33075">
        <v>202104</v>
      </c>
      <c r="E33075">
        <v>4</v>
      </c>
      <c r="F33075">
        <v>470</v>
      </c>
      <c r="G33075">
        <v>1487.2</v>
      </c>
      <c r="H33075">
        <v>3</v>
      </c>
      <c r="I33075">
        <v>996.42400000000009</v>
      </c>
      <c r="J33075" s="1" t="s">
        <v>565</v>
      </c>
      <c r="K33075" s="1" t="s">
        <v>557</v>
      </c>
      <c r="L33075" s="1" t="s">
        <v>359</v>
      </c>
      <c r="M33075" s="1" t="s">
        <v>558</v>
      </c>
      <c r="N33075" s="1" t="s">
        <v>13</v>
      </c>
      <c r="O33075" s="1" t="s">
        <v>703</v>
      </c>
      <c r="P33075" s="1" t="s">
        <v>719</v>
      </c>
      <c r="Q33075" s="1" t="s">
        <v>716</v>
      </c>
      <c r="R33075" s="1">
        <f t="shared" si="516"/>
        <v>490.77599999999995</v>
      </c>
    </row>
    <row r="33076" spans="1:18" x14ac:dyDescent="0.25">
      <c r="A33076">
        <v>33075</v>
      </c>
      <c r="B33076">
        <v>193831</v>
      </c>
      <c r="C33076">
        <v>2021</v>
      </c>
      <c r="D33076">
        <v>202104</v>
      </c>
      <c r="E33076">
        <v>4</v>
      </c>
      <c r="F33076">
        <v>470</v>
      </c>
      <c r="G33076">
        <v>1029.6000000000001</v>
      </c>
      <c r="H33076">
        <v>2</v>
      </c>
      <c r="I33076">
        <v>710.42400000000009</v>
      </c>
      <c r="J33076" s="1" t="s">
        <v>565</v>
      </c>
      <c r="K33076" s="1" t="s">
        <v>557</v>
      </c>
      <c r="L33076" s="1" t="s">
        <v>359</v>
      </c>
      <c r="M33076" s="1" t="s">
        <v>558</v>
      </c>
      <c r="N33076" s="1" t="s">
        <v>13</v>
      </c>
      <c r="O33076" s="1" t="s">
        <v>703</v>
      </c>
      <c r="P33076" s="1" t="s">
        <v>720</v>
      </c>
      <c r="Q33076" s="1" t="s">
        <v>716</v>
      </c>
      <c r="R33076" s="1">
        <f t="shared" si="516"/>
        <v>319.17600000000004</v>
      </c>
    </row>
    <row r="33077" spans="1:18" x14ac:dyDescent="0.25">
      <c r="A33077">
        <v>33076</v>
      </c>
      <c r="B33077">
        <v>193822</v>
      </c>
      <c r="C33077">
        <v>2021</v>
      </c>
      <c r="D33077">
        <v>202104</v>
      </c>
      <c r="E33077">
        <v>4</v>
      </c>
      <c r="F33077">
        <v>470</v>
      </c>
      <c r="G33077">
        <v>2288</v>
      </c>
      <c r="H33077">
        <v>2</v>
      </c>
      <c r="I33077">
        <v>1349.9199999999998</v>
      </c>
      <c r="J33077" s="1" t="s">
        <v>565</v>
      </c>
      <c r="K33077" s="1" t="s">
        <v>557</v>
      </c>
      <c r="L33077" s="1" t="s">
        <v>359</v>
      </c>
      <c r="M33077" s="1" t="s">
        <v>558</v>
      </c>
      <c r="N33077" s="1" t="s">
        <v>13</v>
      </c>
      <c r="O33077" s="1" t="s">
        <v>703</v>
      </c>
      <c r="P33077" s="1" t="s">
        <v>719</v>
      </c>
      <c r="Q33077" s="1" t="s">
        <v>716</v>
      </c>
      <c r="R33077" s="1">
        <f t="shared" si="516"/>
        <v>938.08000000000015</v>
      </c>
    </row>
    <row r="33078" spans="1:18" x14ac:dyDescent="0.25">
      <c r="A33078">
        <v>33077</v>
      </c>
      <c r="B33078">
        <v>193817</v>
      </c>
      <c r="C33078">
        <v>2021</v>
      </c>
      <c r="D33078">
        <v>202105</v>
      </c>
      <c r="E33078">
        <v>5</v>
      </c>
      <c r="F33078">
        <v>470</v>
      </c>
      <c r="G33078">
        <v>808.50000000000011</v>
      </c>
      <c r="H33078">
        <v>2</v>
      </c>
      <c r="I33078">
        <v>501.27000000000004</v>
      </c>
      <c r="J33078" s="1" t="s">
        <v>565</v>
      </c>
      <c r="K33078" s="1" t="s">
        <v>557</v>
      </c>
      <c r="L33078" s="1" t="s">
        <v>359</v>
      </c>
      <c r="M33078" s="1" t="s">
        <v>558</v>
      </c>
      <c r="N33078" s="1" t="s">
        <v>13</v>
      </c>
      <c r="O33078" s="1" t="s">
        <v>704</v>
      </c>
      <c r="P33078" s="1" t="s">
        <v>715</v>
      </c>
      <c r="Q33078" s="1" t="s">
        <v>716</v>
      </c>
      <c r="R33078" s="1">
        <f t="shared" si="516"/>
        <v>307.23000000000008</v>
      </c>
    </row>
    <row r="33079" spans="1:18" x14ac:dyDescent="0.25">
      <c r="A33079">
        <v>33078</v>
      </c>
      <c r="B33079">
        <v>193828</v>
      </c>
      <c r="C33079">
        <v>2021</v>
      </c>
      <c r="D33079">
        <v>202105</v>
      </c>
      <c r="E33079">
        <v>5</v>
      </c>
      <c r="F33079">
        <v>470</v>
      </c>
      <c r="G33079">
        <v>5544</v>
      </c>
      <c r="H33079">
        <v>44</v>
      </c>
      <c r="I33079">
        <v>3215.52</v>
      </c>
      <c r="J33079" s="1" t="s">
        <v>565</v>
      </c>
      <c r="K33079" s="1" t="s">
        <v>557</v>
      </c>
      <c r="L33079" s="1" t="s">
        <v>359</v>
      </c>
      <c r="M33079" s="1" t="s">
        <v>558</v>
      </c>
      <c r="N33079" s="1" t="s">
        <v>13</v>
      </c>
      <c r="O33079" s="1" t="s">
        <v>704</v>
      </c>
      <c r="P33079" s="1" t="s">
        <v>719</v>
      </c>
      <c r="Q33079" s="1" t="s">
        <v>716</v>
      </c>
      <c r="R33079" s="1">
        <f t="shared" si="516"/>
        <v>2328.48</v>
      </c>
    </row>
    <row r="33080" spans="1:18" x14ac:dyDescent="0.25">
      <c r="A33080">
        <v>33079</v>
      </c>
      <c r="B33080">
        <v>193861</v>
      </c>
      <c r="C33080">
        <v>2021</v>
      </c>
      <c r="D33080">
        <v>202105</v>
      </c>
      <c r="E33080">
        <v>5</v>
      </c>
      <c r="F33080">
        <v>470</v>
      </c>
      <c r="G33080">
        <v>1386</v>
      </c>
      <c r="H33080">
        <v>2</v>
      </c>
      <c r="I33080">
        <v>665.28</v>
      </c>
      <c r="J33080" s="1" t="s">
        <v>565</v>
      </c>
      <c r="K33080" s="1" t="s">
        <v>557</v>
      </c>
      <c r="L33080" s="1" t="s">
        <v>359</v>
      </c>
      <c r="M33080" s="1" t="s">
        <v>558</v>
      </c>
      <c r="N33080" s="1" t="s">
        <v>13</v>
      </c>
      <c r="O33080" s="1" t="s">
        <v>704</v>
      </c>
      <c r="P33080" s="1" t="s">
        <v>722</v>
      </c>
      <c r="Q33080" s="1" t="s">
        <v>723</v>
      </c>
      <c r="R33080" s="1">
        <f t="shared" si="516"/>
        <v>720.72</v>
      </c>
    </row>
    <row r="33081" spans="1:18" x14ac:dyDescent="0.25">
      <c r="A33081">
        <v>33080</v>
      </c>
      <c r="B33081">
        <v>193821</v>
      </c>
      <c r="C33081">
        <v>2021</v>
      </c>
      <c r="D33081">
        <v>202106</v>
      </c>
      <c r="E33081">
        <v>6</v>
      </c>
      <c r="F33081">
        <v>470</v>
      </c>
      <c r="G33081">
        <v>2215.4</v>
      </c>
      <c r="H33081">
        <v>2</v>
      </c>
      <c r="I33081">
        <v>1528.626</v>
      </c>
      <c r="J33081" s="1" t="s">
        <v>565</v>
      </c>
      <c r="K33081" s="1" t="s">
        <v>557</v>
      </c>
      <c r="L33081" s="1" t="s">
        <v>359</v>
      </c>
      <c r="M33081" s="1" t="s">
        <v>558</v>
      </c>
      <c r="N33081" s="1" t="s">
        <v>13</v>
      </c>
      <c r="O33081" s="1" t="s">
        <v>705</v>
      </c>
      <c r="P33081" s="1" t="s">
        <v>718</v>
      </c>
      <c r="Q33081" s="1" t="s">
        <v>716</v>
      </c>
      <c r="R33081" s="1">
        <f t="shared" si="516"/>
        <v>686.77400000000011</v>
      </c>
    </row>
    <row r="33082" spans="1:18" x14ac:dyDescent="0.25">
      <c r="A33082">
        <v>33081</v>
      </c>
      <c r="B33082">
        <v>193903</v>
      </c>
      <c r="C33082">
        <v>2021</v>
      </c>
      <c r="D33082">
        <v>202106</v>
      </c>
      <c r="E33082">
        <v>6</v>
      </c>
      <c r="F33082">
        <v>470</v>
      </c>
      <c r="G33082">
        <v>1282.6000000000001</v>
      </c>
      <c r="H33082">
        <v>2</v>
      </c>
      <c r="I33082">
        <v>872.16800000000012</v>
      </c>
      <c r="J33082" s="1" t="s">
        <v>565</v>
      </c>
      <c r="K33082" s="1" t="s">
        <v>557</v>
      </c>
      <c r="L33082" s="1" t="s">
        <v>359</v>
      </c>
      <c r="M33082" s="1" t="s">
        <v>558</v>
      </c>
      <c r="N33082" s="1" t="s">
        <v>13</v>
      </c>
      <c r="O33082" s="1" t="s">
        <v>705</v>
      </c>
      <c r="P33082" s="1" t="s">
        <v>730</v>
      </c>
      <c r="Q33082" s="1" t="s">
        <v>729</v>
      </c>
      <c r="R33082" s="1">
        <f t="shared" si="516"/>
        <v>410.43200000000002</v>
      </c>
    </row>
    <row r="33083" spans="1:18" x14ac:dyDescent="0.25">
      <c r="A33083">
        <v>33082</v>
      </c>
      <c r="B33083">
        <v>193817</v>
      </c>
      <c r="C33083">
        <v>2021</v>
      </c>
      <c r="D33083">
        <v>202107</v>
      </c>
      <c r="E33083">
        <v>7</v>
      </c>
      <c r="F33083">
        <v>470</v>
      </c>
      <c r="G33083">
        <v>1294.7</v>
      </c>
      <c r="H33083">
        <v>2</v>
      </c>
      <c r="I33083">
        <v>880.39600000000007</v>
      </c>
      <c r="J33083" s="1" t="s">
        <v>565</v>
      </c>
      <c r="K33083" s="1" t="s">
        <v>557</v>
      </c>
      <c r="L33083" s="1" t="s">
        <v>359</v>
      </c>
      <c r="M33083" s="1" t="s">
        <v>558</v>
      </c>
      <c r="N33083" s="1" t="s">
        <v>13</v>
      </c>
      <c r="O33083" s="1" t="s">
        <v>706</v>
      </c>
      <c r="P33083" s="1" t="s">
        <v>715</v>
      </c>
      <c r="Q33083" s="1" t="s">
        <v>716</v>
      </c>
      <c r="R33083" s="1">
        <f t="shared" si="516"/>
        <v>414.30399999999997</v>
      </c>
    </row>
    <row r="33084" spans="1:18" x14ac:dyDescent="0.25">
      <c r="A33084">
        <v>33083</v>
      </c>
      <c r="B33084">
        <v>193838</v>
      </c>
      <c r="C33084">
        <v>2021</v>
      </c>
      <c r="D33084">
        <v>202107</v>
      </c>
      <c r="E33084">
        <v>7</v>
      </c>
      <c r="F33084">
        <v>470</v>
      </c>
      <c r="G33084">
        <v>1059.3</v>
      </c>
      <c r="H33084">
        <v>2</v>
      </c>
      <c r="I33084">
        <v>752.10299999999995</v>
      </c>
      <c r="J33084" s="1" t="s">
        <v>565</v>
      </c>
      <c r="K33084" s="1" t="s">
        <v>557</v>
      </c>
      <c r="L33084" s="1" t="s">
        <v>359</v>
      </c>
      <c r="M33084" s="1" t="s">
        <v>558</v>
      </c>
      <c r="N33084" s="1" t="s">
        <v>13</v>
      </c>
      <c r="O33084" s="1" t="s">
        <v>706</v>
      </c>
      <c r="P33084" s="1" t="s">
        <v>721</v>
      </c>
      <c r="Q33084" s="1" t="s">
        <v>716</v>
      </c>
      <c r="R33084" s="1">
        <f t="shared" si="516"/>
        <v>307.197</v>
      </c>
    </row>
    <row r="33085" spans="1:18" x14ac:dyDescent="0.25">
      <c r="A33085">
        <v>33084</v>
      </c>
      <c r="B33085">
        <v>193894</v>
      </c>
      <c r="C33085">
        <v>2021</v>
      </c>
      <c r="D33085">
        <v>202107</v>
      </c>
      <c r="E33085">
        <v>7</v>
      </c>
      <c r="F33085">
        <v>470</v>
      </c>
      <c r="G33085">
        <v>823.90000000000009</v>
      </c>
      <c r="H33085">
        <v>2</v>
      </c>
      <c r="I33085">
        <v>469.62299999999999</v>
      </c>
      <c r="J33085" s="1" t="s">
        <v>565</v>
      </c>
      <c r="K33085" s="1" t="s">
        <v>557</v>
      </c>
      <c r="L33085" s="1" t="s">
        <v>359</v>
      </c>
      <c r="M33085" s="1" t="s">
        <v>558</v>
      </c>
      <c r="N33085" s="1" t="s">
        <v>13</v>
      </c>
      <c r="O33085" s="1" t="s">
        <v>706</v>
      </c>
      <c r="P33085" s="1" t="s">
        <v>727</v>
      </c>
      <c r="Q33085" s="1" t="s">
        <v>723</v>
      </c>
      <c r="R33085" s="1">
        <f t="shared" si="516"/>
        <v>354.2770000000001</v>
      </c>
    </row>
    <row r="33086" spans="1:18" x14ac:dyDescent="0.25">
      <c r="A33086">
        <v>33085</v>
      </c>
      <c r="B33086">
        <v>193903</v>
      </c>
      <c r="C33086">
        <v>2021</v>
      </c>
      <c r="D33086">
        <v>202107</v>
      </c>
      <c r="E33086">
        <v>7</v>
      </c>
      <c r="F33086">
        <v>470</v>
      </c>
      <c r="G33086">
        <v>2589.4</v>
      </c>
      <c r="H33086">
        <v>10</v>
      </c>
      <c r="I33086">
        <v>1683.1100000000001</v>
      </c>
      <c r="J33086" s="1" t="s">
        <v>565</v>
      </c>
      <c r="K33086" s="1" t="s">
        <v>557</v>
      </c>
      <c r="L33086" s="1" t="s">
        <v>359</v>
      </c>
      <c r="M33086" s="1" t="s">
        <v>558</v>
      </c>
      <c r="N33086" s="1" t="s">
        <v>13</v>
      </c>
      <c r="O33086" s="1" t="s">
        <v>706</v>
      </c>
      <c r="P33086" s="1" t="s">
        <v>730</v>
      </c>
      <c r="Q33086" s="1" t="s">
        <v>729</v>
      </c>
      <c r="R33086" s="1">
        <f t="shared" si="516"/>
        <v>906.29</v>
      </c>
    </row>
    <row r="33087" spans="1:18" x14ac:dyDescent="0.25">
      <c r="A33087">
        <v>33086</v>
      </c>
      <c r="B33087">
        <v>193903</v>
      </c>
      <c r="C33087">
        <v>2021</v>
      </c>
      <c r="D33087">
        <v>202107</v>
      </c>
      <c r="E33087">
        <v>7</v>
      </c>
      <c r="F33087">
        <v>470</v>
      </c>
      <c r="G33087">
        <v>8356.7000000000007</v>
      </c>
      <c r="H33087">
        <v>2</v>
      </c>
      <c r="I33087">
        <v>5849.6900000000005</v>
      </c>
      <c r="J33087" s="1" t="s">
        <v>565</v>
      </c>
      <c r="K33087" s="1" t="s">
        <v>557</v>
      </c>
      <c r="L33087" s="1" t="s">
        <v>359</v>
      </c>
      <c r="M33087" s="1" t="s">
        <v>558</v>
      </c>
      <c r="N33087" s="1" t="s">
        <v>13</v>
      </c>
      <c r="O33087" s="1" t="s">
        <v>706</v>
      </c>
      <c r="P33087" s="1" t="s">
        <v>730</v>
      </c>
      <c r="Q33087" s="1" t="s">
        <v>729</v>
      </c>
      <c r="R33087" s="1">
        <f t="shared" si="516"/>
        <v>2507.0100000000002</v>
      </c>
    </row>
    <row r="33088" spans="1:18" x14ac:dyDescent="0.25">
      <c r="A33088">
        <v>33087</v>
      </c>
      <c r="B33088">
        <v>193903</v>
      </c>
      <c r="C33088">
        <v>2021</v>
      </c>
      <c r="D33088">
        <v>202107</v>
      </c>
      <c r="E33088">
        <v>7</v>
      </c>
      <c r="F33088">
        <v>470</v>
      </c>
      <c r="G33088">
        <v>706.2</v>
      </c>
      <c r="H33088">
        <v>2</v>
      </c>
      <c r="I33088">
        <v>494.34</v>
      </c>
      <c r="J33088" s="1" t="s">
        <v>565</v>
      </c>
      <c r="K33088" s="1" t="s">
        <v>557</v>
      </c>
      <c r="L33088" s="1" t="s">
        <v>359</v>
      </c>
      <c r="M33088" s="1" t="s">
        <v>558</v>
      </c>
      <c r="N33088" s="1" t="s">
        <v>13</v>
      </c>
      <c r="O33088" s="1" t="s">
        <v>706</v>
      </c>
      <c r="P33088" s="1" t="s">
        <v>730</v>
      </c>
      <c r="Q33088" s="1" t="s">
        <v>729</v>
      </c>
      <c r="R33088" s="1">
        <f t="shared" si="516"/>
        <v>211.86000000000007</v>
      </c>
    </row>
    <row r="33089" spans="1:18" x14ac:dyDescent="0.25">
      <c r="A33089">
        <v>33088</v>
      </c>
      <c r="B33089">
        <v>193839</v>
      </c>
      <c r="C33089">
        <v>2021</v>
      </c>
      <c r="D33089">
        <v>202108</v>
      </c>
      <c r="E33089">
        <v>8</v>
      </c>
      <c r="F33089">
        <v>470</v>
      </c>
      <c r="G33089">
        <v>2019.6000000000004</v>
      </c>
      <c r="H33089">
        <v>4</v>
      </c>
      <c r="I33089">
        <v>1413.7200000000003</v>
      </c>
      <c r="J33089" s="1" t="s">
        <v>565</v>
      </c>
      <c r="K33089" s="1" t="s">
        <v>557</v>
      </c>
      <c r="L33089" s="1" t="s">
        <v>359</v>
      </c>
      <c r="M33089" s="1" t="s">
        <v>558</v>
      </c>
      <c r="N33089" s="1" t="s">
        <v>13</v>
      </c>
      <c r="O33089" s="1" t="s">
        <v>707</v>
      </c>
      <c r="P33089" s="1" t="s">
        <v>721</v>
      </c>
      <c r="Q33089" s="1" t="s">
        <v>716</v>
      </c>
      <c r="R33089" s="1">
        <f t="shared" si="516"/>
        <v>605.88000000000011</v>
      </c>
    </row>
    <row r="33090" spans="1:18" x14ac:dyDescent="0.25">
      <c r="A33090">
        <v>33089</v>
      </c>
      <c r="B33090">
        <v>193827</v>
      </c>
      <c r="C33090">
        <v>2021</v>
      </c>
      <c r="D33090">
        <v>202109</v>
      </c>
      <c r="E33090">
        <v>9</v>
      </c>
      <c r="F33090">
        <v>470</v>
      </c>
      <c r="G33090">
        <v>1318.9</v>
      </c>
      <c r="H33090">
        <v>3</v>
      </c>
      <c r="I33090">
        <v>791.34</v>
      </c>
      <c r="J33090" s="1" t="s">
        <v>565</v>
      </c>
      <c r="K33090" s="1" t="s">
        <v>557</v>
      </c>
      <c r="L33090" s="1" t="s">
        <v>359</v>
      </c>
      <c r="M33090" s="1" t="s">
        <v>558</v>
      </c>
      <c r="N33090" s="1" t="s">
        <v>13</v>
      </c>
      <c r="O33090" s="1" t="s">
        <v>708</v>
      </c>
      <c r="P33090" s="1" t="s">
        <v>719</v>
      </c>
      <c r="Q33090" s="1" t="s">
        <v>716</v>
      </c>
      <c r="R33090" s="1">
        <f t="shared" ref="R33090:R33153" si="517">G33090-I33090</f>
        <v>527.56000000000006</v>
      </c>
    </row>
    <row r="33091" spans="1:18" x14ac:dyDescent="0.25">
      <c r="A33091">
        <v>33090</v>
      </c>
      <c r="B33091">
        <v>193903</v>
      </c>
      <c r="C33091">
        <v>2021</v>
      </c>
      <c r="D33091">
        <v>202109</v>
      </c>
      <c r="E33091">
        <v>9</v>
      </c>
      <c r="F33091">
        <v>470</v>
      </c>
      <c r="G33091">
        <v>1199</v>
      </c>
      <c r="H33091">
        <v>2</v>
      </c>
      <c r="I33091">
        <v>743.38</v>
      </c>
      <c r="J33091" s="1" t="s">
        <v>565</v>
      </c>
      <c r="K33091" s="1" t="s">
        <v>557</v>
      </c>
      <c r="L33091" s="1" t="s">
        <v>359</v>
      </c>
      <c r="M33091" s="1" t="s">
        <v>558</v>
      </c>
      <c r="N33091" s="1" t="s">
        <v>13</v>
      </c>
      <c r="O33091" s="1" t="s">
        <v>708</v>
      </c>
      <c r="P33091" s="1" t="s">
        <v>730</v>
      </c>
      <c r="Q33091" s="1" t="s">
        <v>729</v>
      </c>
      <c r="R33091" s="1">
        <f t="shared" si="517"/>
        <v>455.62</v>
      </c>
    </row>
    <row r="33092" spans="1:18" x14ac:dyDescent="0.25">
      <c r="A33092">
        <v>33091</v>
      </c>
      <c r="B33092">
        <v>193916</v>
      </c>
      <c r="C33092">
        <v>2021</v>
      </c>
      <c r="D33092">
        <v>202109</v>
      </c>
      <c r="E33092">
        <v>9</v>
      </c>
      <c r="F33092">
        <v>470</v>
      </c>
      <c r="G33092">
        <v>719.40000000000009</v>
      </c>
      <c r="H33092">
        <v>2</v>
      </c>
      <c r="I33092">
        <v>287.76000000000005</v>
      </c>
      <c r="J33092" s="1" t="s">
        <v>565</v>
      </c>
      <c r="K33092" s="1" t="s">
        <v>557</v>
      </c>
      <c r="L33092" s="1" t="s">
        <v>359</v>
      </c>
      <c r="M33092" s="1" t="s">
        <v>558</v>
      </c>
      <c r="N33092" s="1" t="s">
        <v>13</v>
      </c>
      <c r="O33092" s="1" t="s">
        <v>708</v>
      </c>
      <c r="P33092" s="1" t="s">
        <v>733</v>
      </c>
      <c r="Q33092" s="1" t="s">
        <v>729</v>
      </c>
      <c r="R33092" s="1">
        <f t="shared" si="517"/>
        <v>431.64000000000004</v>
      </c>
    </row>
    <row r="33093" spans="1:18" x14ac:dyDescent="0.25">
      <c r="A33093">
        <v>33092</v>
      </c>
      <c r="B33093">
        <v>193923</v>
      </c>
      <c r="C33093">
        <v>2021</v>
      </c>
      <c r="D33093">
        <v>202109</v>
      </c>
      <c r="E33093">
        <v>9</v>
      </c>
      <c r="F33093">
        <v>470</v>
      </c>
      <c r="G33093">
        <v>4796</v>
      </c>
      <c r="H33093">
        <v>4</v>
      </c>
      <c r="I33093">
        <v>3213.32</v>
      </c>
      <c r="J33093" s="1" t="s">
        <v>565</v>
      </c>
      <c r="K33093" s="1" t="s">
        <v>557</v>
      </c>
      <c r="L33093" s="1" t="s">
        <v>359</v>
      </c>
      <c r="M33093" s="1" t="s">
        <v>558</v>
      </c>
      <c r="N33093" s="1" t="s">
        <v>13</v>
      </c>
      <c r="O33093" s="1" t="s">
        <v>708</v>
      </c>
      <c r="P33093" s="1" t="s">
        <v>734</v>
      </c>
      <c r="Q33093" s="1" t="s">
        <v>729</v>
      </c>
      <c r="R33093" s="1">
        <f t="shared" si="517"/>
        <v>1582.6799999999998</v>
      </c>
    </row>
    <row r="33094" spans="1:18" x14ac:dyDescent="0.25">
      <c r="A33094">
        <v>33093</v>
      </c>
      <c r="B33094">
        <v>193817</v>
      </c>
      <c r="C33094">
        <v>2021</v>
      </c>
      <c r="D33094">
        <v>202110</v>
      </c>
      <c r="E33094">
        <v>10</v>
      </c>
      <c r="F33094">
        <v>470</v>
      </c>
      <c r="G33094">
        <v>1331.0000000000002</v>
      </c>
      <c r="H33094">
        <v>4</v>
      </c>
      <c r="I33094">
        <v>771.98000000000013</v>
      </c>
      <c r="J33094" s="1" t="s">
        <v>565</v>
      </c>
      <c r="K33094" s="1" t="s">
        <v>557</v>
      </c>
      <c r="L33094" s="1" t="s">
        <v>359</v>
      </c>
      <c r="M33094" s="1" t="s">
        <v>558</v>
      </c>
      <c r="N33094" s="1" t="s">
        <v>13</v>
      </c>
      <c r="O33094" s="1" t="s">
        <v>709</v>
      </c>
      <c r="P33094" s="1" t="s">
        <v>715</v>
      </c>
      <c r="Q33094" s="1" t="s">
        <v>716</v>
      </c>
      <c r="R33094" s="1">
        <f t="shared" si="517"/>
        <v>559.0200000000001</v>
      </c>
    </row>
    <row r="33095" spans="1:18" x14ac:dyDescent="0.25">
      <c r="A33095">
        <v>33094</v>
      </c>
      <c r="B33095">
        <v>193903</v>
      </c>
      <c r="C33095">
        <v>2021</v>
      </c>
      <c r="D33095">
        <v>202110</v>
      </c>
      <c r="E33095">
        <v>10</v>
      </c>
      <c r="F33095">
        <v>470</v>
      </c>
      <c r="G33095">
        <v>1089</v>
      </c>
      <c r="H33095">
        <v>2</v>
      </c>
      <c r="I33095">
        <v>631.62</v>
      </c>
      <c r="J33095" s="1" t="s">
        <v>565</v>
      </c>
      <c r="K33095" s="1" t="s">
        <v>557</v>
      </c>
      <c r="L33095" s="1" t="s">
        <v>359</v>
      </c>
      <c r="M33095" s="1" t="s">
        <v>558</v>
      </c>
      <c r="N33095" s="1" t="s">
        <v>13</v>
      </c>
      <c r="O33095" s="1" t="s">
        <v>709</v>
      </c>
      <c r="P33095" s="1" t="s">
        <v>730</v>
      </c>
      <c r="Q33095" s="1" t="s">
        <v>729</v>
      </c>
      <c r="R33095" s="1">
        <f t="shared" si="517"/>
        <v>457.38</v>
      </c>
    </row>
    <row r="33096" spans="1:18" x14ac:dyDescent="0.25">
      <c r="A33096">
        <v>33095</v>
      </c>
      <c r="B33096">
        <v>193827</v>
      </c>
      <c r="C33096">
        <v>2021</v>
      </c>
      <c r="D33096">
        <v>202110</v>
      </c>
      <c r="E33096">
        <v>10</v>
      </c>
      <c r="F33096">
        <v>470</v>
      </c>
      <c r="G33096">
        <v>3751</v>
      </c>
      <c r="H33096">
        <v>3</v>
      </c>
      <c r="I33096">
        <v>2513.17</v>
      </c>
      <c r="J33096" s="1" t="s">
        <v>565</v>
      </c>
      <c r="K33096" s="1" t="s">
        <v>557</v>
      </c>
      <c r="L33096" s="1" t="s">
        <v>359</v>
      </c>
      <c r="M33096" s="1" t="s">
        <v>558</v>
      </c>
      <c r="N33096" s="1" t="s">
        <v>13</v>
      </c>
      <c r="O33096" s="1" t="s">
        <v>709</v>
      </c>
      <c r="P33096" s="1" t="s">
        <v>719</v>
      </c>
      <c r="Q33096" s="1" t="s">
        <v>716</v>
      </c>
      <c r="R33096" s="1">
        <f t="shared" si="517"/>
        <v>1237.83</v>
      </c>
    </row>
    <row r="33097" spans="1:18" x14ac:dyDescent="0.25">
      <c r="A33097">
        <v>33096</v>
      </c>
      <c r="B33097">
        <v>193923</v>
      </c>
      <c r="C33097">
        <v>2021</v>
      </c>
      <c r="D33097">
        <v>202110</v>
      </c>
      <c r="E33097">
        <v>10</v>
      </c>
      <c r="F33097">
        <v>470</v>
      </c>
      <c r="G33097">
        <v>2057.0000000000005</v>
      </c>
      <c r="H33097">
        <v>4</v>
      </c>
      <c r="I33097">
        <v>1295.9100000000003</v>
      </c>
      <c r="J33097" s="1" t="s">
        <v>565</v>
      </c>
      <c r="K33097" s="1" t="s">
        <v>557</v>
      </c>
      <c r="L33097" s="1" t="s">
        <v>359</v>
      </c>
      <c r="M33097" s="1" t="s">
        <v>558</v>
      </c>
      <c r="N33097" s="1" t="s">
        <v>13</v>
      </c>
      <c r="O33097" s="1" t="s">
        <v>709</v>
      </c>
      <c r="P33097" s="1" t="s">
        <v>734</v>
      </c>
      <c r="Q33097" s="1" t="s">
        <v>729</v>
      </c>
      <c r="R33097" s="1">
        <f t="shared" si="517"/>
        <v>761.09000000000015</v>
      </c>
    </row>
    <row r="33098" spans="1:18" x14ac:dyDescent="0.25">
      <c r="A33098">
        <v>33097</v>
      </c>
      <c r="B33098">
        <v>193827</v>
      </c>
      <c r="C33098">
        <v>2021</v>
      </c>
      <c r="D33098">
        <v>202111</v>
      </c>
      <c r="E33098">
        <v>11</v>
      </c>
      <c r="F33098">
        <v>470</v>
      </c>
      <c r="G33098">
        <v>1221</v>
      </c>
      <c r="H33098">
        <v>10</v>
      </c>
      <c r="I33098">
        <v>781.44</v>
      </c>
      <c r="J33098" s="1" t="s">
        <v>565</v>
      </c>
      <c r="K33098" s="1" t="s">
        <v>557</v>
      </c>
      <c r="L33098" s="1" t="s">
        <v>359</v>
      </c>
      <c r="M33098" s="1" t="s">
        <v>558</v>
      </c>
      <c r="N33098" s="1" t="s">
        <v>13</v>
      </c>
      <c r="O33098" s="1" t="s">
        <v>710</v>
      </c>
      <c r="P33098" s="1" t="s">
        <v>719</v>
      </c>
      <c r="Q33098" s="1" t="s">
        <v>716</v>
      </c>
      <c r="R33098" s="1">
        <f t="shared" si="517"/>
        <v>439.55999999999995</v>
      </c>
    </row>
    <row r="33099" spans="1:18" x14ac:dyDescent="0.25">
      <c r="A33099">
        <v>33098</v>
      </c>
      <c r="B33099">
        <v>193837</v>
      </c>
      <c r="C33099">
        <v>2021</v>
      </c>
      <c r="D33099">
        <v>202112</v>
      </c>
      <c r="E33099">
        <v>12</v>
      </c>
      <c r="F33099">
        <v>470</v>
      </c>
      <c r="G33099">
        <v>1108.8</v>
      </c>
      <c r="H33099">
        <v>4</v>
      </c>
      <c r="I33099">
        <v>632.01599999999996</v>
      </c>
      <c r="J33099" s="1" t="s">
        <v>565</v>
      </c>
      <c r="K33099" s="1" t="s">
        <v>557</v>
      </c>
      <c r="L33099" s="1" t="s">
        <v>359</v>
      </c>
      <c r="M33099" s="1" t="s">
        <v>558</v>
      </c>
      <c r="N33099" s="1" t="s">
        <v>13</v>
      </c>
      <c r="O33099" s="1" t="s">
        <v>711</v>
      </c>
      <c r="P33099" s="1" t="s">
        <v>721</v>
      </c>
      <c r="Q33099" s="1" t="s">
        <v>716</v>
      </c>
      <c r="R33099" s="1">
        <f t="shared" si="517"/>
        <v>476.78399999999999</v>
      </c>
    </row>
    <row r="33100" spans="1:18" x14ac:dyDescent="0.25">
      <c r="A33100">
        <v>33099</v>
      </c>
      <c r="B33100">
        <v>193839</v>
      </c>
      <c r="C33100">
        <v>2021</v>
      </c>
      <c r="D33100">
        <v>202112</v>
      </c>
      <c r="E33100">
        <v>12</v>
      </c>
      <c r="F33100">
        <v>470</v>
      </c>
      <c r="G33100">
        <v>1108.8</v>
      </c>
      <c r="H33100">
        <v>4</v>
      </c>
      <c r="I33100">
        <v>776.16</v>
      </c>
      <c r="J33100" s="1" t="s">
        <v>565</v>
      </c>
      <c r="K33100" s="1" t="s">
        <v>557</v>
      </c>
      <c r="L33100" s="1" t="s">
        <v>359</v>
      </c>
      <c r="M33100" s="1" t="s">
        <v>558</v>
      </c>
      <c r="N33100" s="1" t="s">
        <v>13</v>
      </c>
      <c r="O33100" s="1" t="s">
        <v>711</v>
      </c>
      <c r="P33100" s="1" t="s">
        <v>721</v>
      </c>
      <c r="Q33100" s="1" t="s">
        <v>716</v>
      </c>
      <c r="R33100" s="1">
        <f t="shared" si="517"/>
        <v>332.64</v>
      </c>
    </row>
    <row r="33101" spans="1:18" x14ac:dyDescent="0.25">
      <c r="A33101">
        <v>33100</v>
      </c>
      <c r="B33101">
        <v>193923</v>
      </c>
      <c r="C33101">
        <v>2021</v>
      </c>
      <c r="D33101">
        <v>202112</v>
      </c>
      <c r="E33101">
        <v>12</v>
      </c>
      <c r="F33101">
        <v>470</v>
      </c>
      <c r="G33101">
        <v>739.2</v>
      </c>
      <c r="H33101">
        <v>2</v>
      </c>
      <c r="I33101">
        <v>495.26400000000007</v>
      </c>
      <c r="J33101" s="1" t="s">
        <v>565</v>
      </c>
      <c r="K33101" s="1" t="s">
        <v>557</v>
      </c>
      <c r="L33101" s="1" t="s">
        <v>359</v>
      </c>
      <c r="M33101" s="1" t="s">
        <v>558</v>
      </c>
      <c r="N33101" s="1" t="s">
        <v>13</v>
      </c>
      <c r="O33101" s="1" t="s">
        <v>711</v>
      </c>
      <c r="P33101" s="1" t="s">
        <v>734</v>
      </c>
      <c r="Q33101" s="1" t="s">
        <v>729</v>
      </c>
      <c r="R33101" s="1">
        <f t="shared" si="517"/>
        <v>243.93599999999998</v>
      </c>
    </row>
    <row r="33102" spans="1:18" x14ac:dyDescent="0.25">
      <c r="A33102">
        <v>33101</v>
      </c>
      <c r="B33102">
        <v>193859</v>
      </c>
      <c r="C33102">
        <v>2020</v>
      </c>
      <c r="D33102">
        <v>202001</v>
      </c>
      <c r="E33102">
        <v>1</v>
      </c>
      <c r="F33102">
        <v>471</v>
      </c>
      <c r="G33102">
        <v>606</v>
      </c>
      <c r="H33102">
        <v>2</v>
      </c>
      <c r="I33102">
        <v>278.76</v>
      </c>
      <c r="J33102" s="1" t="s">
        <v>566</v>
      </c>
      <c r="K33102" s="1" t="s">
        <v>557</v>
      </c>
      <c r="L33102" s="1" t="s">
        <v>359</v>
      </c>
      <c r="M33102" s="1" t="s">
        <v>558</v>
      </c>
      <c r="N33102" s="1" t="s">
        <v>13</v>
      </c>
      <c r="O33102" s="1" t="s">
        <v>700</v>
      </c>
      <c r="P33102" s="1" t="s">
        <v>722</v>
      </c>
      <c r="Q33102" s="1" t="s">
        <v>723</v>
      </c>
      <c r="R33102" s="1">
        <f t="shared" si="517"/>
        <v>327.24</v>
      </c>
    </row>
    <row r="33103" spans="1:18" x14ac:dyDescent="0.25">
      <c r="A33103">
        <v>33102</v>
      </c>
      <c r="B33103">
        <v>193894</v>
      </c>
      <c r="C33103">
        <v>2020</v>
      </c>
      <c r="D33103">
        <v>202001</v>
      </c>
      <c r="E33103">
        <v>1</v>
      </c>
      <c r="F33103">
        <v>471</v>
      </c>
      <c r="G33103">
        <v>1313</v>
      </c>
      <c r="H33103">
        <v>2</v>
      </c>
      <c r="I33103">
        <v>814.06</v>
      </c>
      <c r="J33103" s="1" t="s">
        <v>566</v>
      </c>
      <c r="K33103" s="1" t="s">
        <v>557</v>
      </c>
      <c r="L33103" s="1" t="s">
        <v>359</v>
      </c>
      <c r="M33103" s="1" t="s">
        <v>558</v>
      </c>
      <c r="N33103" s="1" t="s">
        <v>13</v>
      </c>
      <c r="O33103" s="1" t="s">
        <v>700</v>
      </c>
      <c r="P33103" s="1" t="s">
        <v>727</v>
      </c>
      <c r="Q33103" s="1" t="s">
        <v>723</v>
      </c>
      <c r="R33103" s="1">
        <f t="shared" si="517"/>
        <v>498.94000000000005</v>
      </c>
    </row>
    <row r="33104" spans="1:18" x14ac:dyDescent="0.25">
      <c r="A33104">
        <v>33103</v>
      </c>
      <c r="B33104">
        <v>193819</v>
      </c>
      <c r="C33104">
        <v>2020</v>
      </c>
      <c r="D33104">
        <v>202002</v>
      </c>
      <c r="E33104">
        <v>2</v>
      </c>
      <c r="F33104">
        <v>471</v>
      </c>
      <c r="G33104">
        <v>2550</v>
      </c>
      <c r="H33104">
        <v>2</v>
      </c>
      <c r="I33104">
        <v>1071</v>
      </c>
      <c r="J33104" s="1" t="s">
        <v>566</v>
      </c>
      <c r="K33104" s="1" t="s">
        <v>557</v>
      </c>
      <c r="L33104" s="1" t="s">
        <v>359</v>
      </c>
      <c r="M33104" s="1" t="s">
        <v>558</v>
      </c>
      <c r="N33104" s="1" t="s">
        <v>13</v>
      </c>
      <c r="O33104" s="1" t="s">
        <v>701</v>
      </c>
      <c r="P33104" s="1" t="s">
        <v>717</v>
      </c>
      <c r="Q33104" s="1" t="s">
        <v>716</v>
      </c>
      <c r="R33104" s="1">
        <f t="shared" si="517"/>
        <v>1479</v>
      </c>
    </row>
    <row r="33105" spans="1:18" x14ac:dyDescent="0.25">
      <c r="A33105">
        <v>33104</v>
      </c>
      <c r="B33105">
        <v>193827</v>
      </c>
      <c r="C33105">
        <v>2020</v>
      </c>
      <c r="D33105">
        <v>202002</v>
      </c>
      <c r="E33105">
        <v>2</v>
      </c>
      <c r="F33105">
        <v>471</v>
      </c>
      <c r="G33105">
        <v>714</v>
      </c>
      <c r="H33105">
        <v>3</v>
      </c>
      <c r="I33105">
        <v>414.11999999999995</v>
      </c>
      <c r="J33105" s="1" t="s">
        <v>566</v>
      </c>
      <c r="K33105" s="1" t="s">
        <v>557</v>
      </c>
      <c r="L33105" s="1" t="s">
        <v>359</v>
      </c>
      <c r="M33105" s="1" t="s">
        <v>558</v>
      </c>
      <c r="N33105" s="1" t="s">
        <v>13</v>
      </c>
      <c r="O33105" s="1" t="s">
        <v>701</v>
      </c>
      <c r="P33105" s="1" t="s">
        <v>719</v>
      </c>
      <c r="Q33105" s="1" t="s">
        <v>716</v>
      </c>
      <c r="R33105" s="1">
        <f t="shared" si="517"/>
        <v>299.88000000000005</v>
      </c>
    </row>
    <row r="33106" spans="1:18" x14ac:dyDescent="0.25">
      <c r="A33106">
        <v>33105</v>
      </c>
      <c r="B33106">
        <v>193832</v>
      </c>
      <c r="C33106">
        <v>2020</v>
      </c>
      <c r="D33106">
        <v>202002</v>
      </c>
      <c r="E33106">
        <v>2</v>
      </c>
      <c r="F33106">
        <v>471</v>
      </c>
      <c r="G33106">
        <v>714</v>
      </c>
      <c r="H33106">
        <v>2</v>
      </c>
      <c r="I33106">
        <v>514.07999999999993</v>
      </c>
      <c r="J33106" s="1" t="s">
        <v>566</v>
      </c>
      <c r="K33106" s="1" t="s">
        <v>557</v>
      </c>
      <c r="L33106" s="1" t="s">
        <v>359</v>
      </c>
      <c r="M33106" s="1" t="s">
        <v>558</v>
      </c>
      <c r="N33106" s="1" t="s">
        <v>13</v>
      </c>
      <c r="O33106" s="1" t="s">
        <v>701</v>
      </c>
      <c r="P33106" s="1" t="s">
        <v>720</v>
      </c>
      <c r="Q33106" s="1" t="s">
        <v>716</v>
      </c>
      <c r="R33106" s="1">
        <f t="shared" si="517"/>
        <v>199.92000000000007</v>
      </c>
    </row>
    <row r="33107" spans="1:18" x14ac:dyDescent="0.25">
      <c r="A33107">
        <v>33106</v>
      </c>
      <c r="B33107">
        <v>193837</v>
      </c>
      <c r="C33107">
        <v>2020</v>
      </c>
      <c r="D33107">
        <v>202002</v>
      </c>
      <c r="E33107">
        <v>2</v>
      </c>
      <c r="F33107">
        <v>471</v>
      </c>
      <c r="G33107">
        <v>1122</v>
      </c>
      <c r="H33107">
        <v>6</v>
      </c>
      <c r="I33107">
        <v>661.98</v>
      </c>
      <c r="J33107" s="1" t="s">
        <v>566</v>
      </c>
      <c r="K33107" s="1" t="s">
        <v>557</v>
      </c>
      <c r="L33107" s="1" t="s">
        <v>359</v>
      </c>
      <c r="M33107" s="1" t="s">
        <v>558</v>
      </c>
      <c r="N33107" s="1" t="s">
        <v>13</v>
      </c>
      <c r="O33107" s="1" t="s">
        <v>701</v>
      </c>
      <c r="P33107" s="1" t="s">
        <v>721</v>
      </c>
      <c r="Q33107" s="1" t="s">
        <v>716</v>
      </c>
      <c r="R33107" s="1">
        <f t="shared" si="517"/>
        <v>460.02</v>
      </c>
    </row>
    <row r="33108" spans="1:18" x14ac:dyDescent="0.25">
      <c r="A33108">
        <v>33107</v>
      </c>
      <c r="B33108">
        <v>193839</v>
      </c>
      <c r="C33108">
        <v>2020</v>
      </c>
      <c r="D33108">
        <v>202002</v>
      </c>
      <c r="E33108">
        <v>2</v>
      </c>
      <c r="F33108">
        <v>471</v>
      </c>
      <c r="G33108">
        <v>1632</v>
      </c>
      <c r="H33108">
        <v>2</v>
      </c>
      <c r="I33108">
        <v>1011.84</v>
      </c>
      <c r="J33108" s="1" t="s">
        <v>566</v>
      </c>
      <c r="K33108" s="1" t="s">
        <v>557</v>
      </c>
      <c r="L33108" s="1" t="s">
        <v>359</v>
      </c>
      <c r="M33108" s="1" t="s">
        <v>558</v>
      </c>
      <c r="N33108" s="1" t="s">
        <v>13</v>
      </c>
      <c r="O33108" s="1" t="s">
        <v>701</v>
      </c>
      <c r="P33108" s="1" t="s">
        <v>721</v>
      </c>
      <c r="Q33108" s="1" t="s">
        <v>716</v>
      </c>
      <c r="R33108" s="1">
        <f t="shared" si="517"/>
        <v>620.16</v>
      </c>
    </row>
    <row r="33109" spans="1:18" x14ac:dyDescent="0.25">
      <c r="A33109">
        <v>33108</v>
      </c>
      <c r="B33109">
        <v>193817</v>
      </c>
      <c r="C33109">
        <v>2020</v>
      </c>
      <c r="D33109">
        <v>202003</v>
      </c>
      <c r="E33109">
        <v>3</v>
      </c>
      <c r="F33109">
        <v>471</v>
      </c>
      <c r="G33109">
        <v>927</v>
      </c>
      <c r="H33109">
        <v>2</v>
      </c>
      <c r="I33109">
        <v>584.01</v>
      </c>
      <c r="J33109" s="1" t="s">
        <v>566</v>
      </c>
      <c r="K33109" s="1" t="s">
        <v>557</v>
      </c>
      <c r="L33109" s="1" t="s">
        <v>359</v>
      </c>
      <c r="M33109" s="1" t="s">
        <v>558</v>
      </c>
      <c r="N33109" s="1" t="s">
        <v>13</v>
      </c>
      <c r="O33109" s="1" t="s">
        <v>702</v>
      </c>
      <c r="P33109" s="1" t="s">
        <v>715</v>
      </c>
      <c r="Q33109" s="1" t="s">
        <v>716</v>
      </c>
      <c r="R33109" s="1">
        <f t="shared" si="517"/>
        <v>342.99</v>
      </c>
    </row>
    <row r="33110" spans="1:18" x14ac:dyDescent="0.25">
      <c r="A33110">
        <v>33109</v>
      </c>
      <c r="B33110">
        <v>193821</v>
      </c>
      <c r="C33110">
        <v>2020</v>
      </c>
      <c r="D33110">
        <v>202003</v>
      </c>
      <c r="E33110">
        <v>3</v>
      </c>
      <c r="F33110">
        <v>471</v>
      </c>
      <c r="G33110">
        <v>2266</v>
      </c>
      <c r="H33110">
        <v>2</v>
      </c>
      <c r="I33110">
        <v>1518.22</v>
      </c>
      <c r="J33110" s="1" t="s">
        <v>566</v>
      </c>
      <c r="K33110" s="1" t="s">
        <v>557</v>
      </c>
      <c r="L33110" s="1" t="s">
        <v>359</v>
      </c>
      <c r="M33110" s="1" t="s">
        <v>558</v>
      </c>
      <c r="N33110" s="1" t="s">
        <v>13</v>
      </c>
      <c r="O33110" s="1" t="s">
        <v>702</v>
      </c>
      <c r="P33110" s="1" t="s">
        <v>718</v>
      </c>
      <c r="Q33110" s="1" t="s">
        <v>716</v>
      </c>
      <c r="R33110" s="1">
        <f t="shared" si="517"/>
        <v>747.78</v>
      </c>
    </row>
    <row r="33111" spans="1:18" x14ac:dyDescent="0.25">
      <c r="A33111">
        <v>33110</v>
      </c>
      <c r="B33111">
        <v>193827</v>
      </c>
      <c r="C33111">
        <v>2020</v>
      </c>
      <c r="D33111">
        <v>202004</v>
      </c>
      <c r="E33111">
        <v>4</v>
      </c>
      <c r="F33111">
        <v>471</v>
      </c>
      <c r="G33111">
        <v>1560</v>
      </c>
      <c r="H33111">
        <v>10</v>
      </c>
      <c r="I33111">
        <v>936</v>
      </c>
      <c r="J33111" s="1" t="s">
        <v>566</v>
      </c>
      <c r="K33111" s="1" t="s">
        <v>557</v>
      </c>
      <c r="L33111" s="1" t="s">
        <v>359</v>
      </c>
      <c r="M33111" s="1" t="s">
        <v>558</v>
      </c>
      <c r="N33111" s="1" t="s">
        <v>13</v>
      </c>
      <c r="O33111" s="1" t="s">
        <v>703</v>
      </c>
      <c r="P33111" s="1" t="s">
        <v>719</v>
      </c>
      <c r="Q33111" s="1" t="s">
        <v>716</v>
      </c>
      <c r="R33111" s="1">
        <f t="shared" si="517"/>
        <v>624</v>
      </c>
    </row>
    <row r="33112" spans="1:18" x14ac:dyDescent="0.25">
      <c r="A33112">
        <v>33111</v>
      </c>
      <c r="B33112">
        <v>193894</v>
      </c>
      <c r="C33112">
        <v>2020</v>
      </c>
      <c r="D33112">
        <v>202004</v>
      </c>
      <c r="E33112">
        <v>4</v>
      </c>
      <c r="F33112">
        <v>471</v>
      </c>
      <c r="G33112">
        <v>1040</v>
      </c>
      <c r="H33112">
        <v>4</v>
      </c>
      <c r="I33112">
        <v>686.4</v>
      </c>
      <c r="J33112" s="1" t="s">
        <v>566</v>
      </c>
      <c r="K33112" s="1" t="s">
        <v>557</v>
      </c>
      <c r="L33112" s="1" t="s">
        <v>359</v>
      </c>
      <c r="M33112" s="1" t="s">
        <v>558</v>
      </c>
      <c r="N33112" s="1" t="s">
        <v>13</v>
      </c>
      <c r="O33112" s="1" t="s">
        <v>703</v>
      </c>
      <c r="P33112" s="1" t="s">
        <v>727</v>
      </c>
      <c r="Q33112" s="1" t="s">
        <v>723</v>
      </c>
      <c r="R33112" s="1">
        <f t="shared" si="517"/>
        <v>353.6</v>
      </c>
    </row>
    <row r="33113" spans="1:18" x14ac:dyDescent="0.25">
      <c r="A33113">
        <v>33112</v>
      </c>
      <c r="B33113">
        <v>193822</v>
      </c>
      <c r="C33113">
        <v>2020</v>
      </c>
      <c r="D33113">
        <v>202005</v>
      </c>
      <c r="E33113">
        <v>5</v>
      </c>
      <c r="F33113">
        <v>471</v>
      </c>
      <c r="G33113">
        <v>1050</v>
      </c>
      <c r="H33113">
        <v>2</v>
      </c>
      <c r="I33113">
        <v>598.5</v>
      </c>
      <c r="J33113" s="1" t="s">
        <v>566</v>
      </c>
      <c r="K33113" s="1" t="s">
        <v>557</v>
      </c>
      <c r="L33113" s="1" t="s">
        <v>359</v>
      </c>
      <c r="M33113" s="1" t="s">
        <v>558</v>
      </c>
      <c r="N33113" s="1" t="s">
        <v>13</v>
      </c>
      <c r="O33113" s="1" t="s">
        <v>704</v>
      </c>
      <c r="P33113" s="1" t="s">
        <v>719</v>
      </c>
      <c r="Q33113" s="1" t="s">
        <v>716</v>
      </c>
      <c r="R33113" s="1">
        <f t="shared" si="517"/>
        <v>451.5</v>
      </c>
    </row>
    <row r="33114" spans="1:18" x14ac:dyDescent="0.25">
      <c r="A33114">
        <v>33113</v>
      </c>
      <c r="B33114">
        <v>193827</v>
      </c>
      <c r="C33114">
        <v>2020</v>
      </c>
      <c r="D33114">
        <v>202005</v>
      </c>
      <c r="E33114">
        <v>5</v>
      </c>
      <c r="F33114">
        <v>471</v>
      </c>
      <c r="G33114">
        <v>1155</v>
      </c>
      <c r="H33114">
        <v>3</v>
      </c>
      <c r="I33114">
        <v>831.6</v>
      </c>
      <c r="J33114" s="1" t="s">
        <v>566</v>
      </c>
      <c r="K33114" s="1" t="s">
        <v>557</v>
      </c>
      <c r="L33114" s="1" t="s">
        <v>359</v>
      </c>
      <c r="M33114" s="1" t="s">
        <v>558</v>
      </c>
      <c r="N33114" s="1" t="s">
        <v>13</v>
      </c>
      <c r="O33114" s="1" t="s">
        <v>704</v>
      </c>
      <c r="P33114" s="1" t="s">
        <v>719</v>
      </c>
      <c r="Q33114" s="1" t="s">
        <v>716</v>
      </c>
      <c r="R33114" s="1">
        <f t="shared" si="517"/>
        <v>323.39999999999998</v>
      </c>
    </row>
    <row r="33115" spans="1:18" x14ac:dyDescent="0.25">
      <c r="A33115">
        <v>33114</v>
      </c>
      <c r="B33115">
        <v>193833</v>
      </c>
      <c r="C33115">
        <v>2020</v>
      </c>
      <c r="D33115">
        <v>202005</v>
      </c>
      <c r="E33115">
        <v>5</v>
      </c>
      <c r="F33115">
        <v>471</v>
      </c>
      <c r="G33115">
        <v>1995</v>
      </c>
      <c r="H33115">
        <v>2</v>
      </c>
      <c r="I33115">
        <v>1157.0999999999999</v>
      </c>
      <c r="J33115" s="1" t="s">
        <v>566</v>
      </c>
      <c r="K33115" s="1" t="s">
        <v>557</v>
      </c>
      <c r="L33115" s="1" t="s">
        <v>359</v>
      </c>
      <c r="M33115" s="1" t="s">
        <v>558</v>
      </c>
      <c r="N33115" s="1" t="s">
        <v>13</v>
      </c>
      <c r="O33115" s="1" t="s">
        <v>704</v>
      </c>
      <c r="P33115" s="1" t="s">
        <v>720</v>
      </c>
      <c r="Q33115" s="1" t="s">
        <v>716</v>
      </c>
      <c r="R33115" s="1">
        <f t="shared" si="517"/>
        <v>837.90000000000009</v>
      </c>
    </row>
    <row r="33116" spans="1:18" x14ac:dyDescent="0.25">
      <c r="A33116">
        <v>33115</v>
      </c>
      <c r="B33116">
        <v>193862</v>
      </c>
      <c r="C33116">
        <v>2020</v>
      </c>
      <c r="D33116">
        <v>202005</v>
      </c>
      <c r="E33116">
        <v>5</v>
      </c>
      <c r="F33116">
        <v>471</v>
      </c>
      <c r="G33116">
        <v>1050</v>
      </c>
      <c r="H33116">
        <v>4</v>
      </c>
      <c r="I33116">
        <v>525</v>
      </c>
      <c r="J33116" s="1" t="s">
        <v>566</v>
      </c>
      <c r="K33116" s="1" t="s">
        <v>557</v>
      </c>
      <c r="L33116" s="1" t="s">
        <v>359</v>
      </c>
      <c r="M33116" s="1" t="s">
        <v>558</v>
      </c>
      <c r="N33116" s="1" t="s">
        <v>13</v>
      </c>
      <c r="O33116" s="1" t="s">
        <v>704</v>
      </c>
      <c r="P33116" s="1" t="s">
        <v>722</v>
      </c>
      <c r="Q33116" s="1" t="s">
        <v>723</v>
      </c>
      <c r="R33116" s="1">
        <f t="shared" si="517"/>
        <v>525</v>
      </c>
    </row>
    <row r="33117" spans="1:18" x14ac:dyDescent="0.25">
      <c r="A33117">
        <v>33116</v>
      </c>
      <c r="B33117">
        <v>193865</v>
      </c>
      <c r="C33117">
        <v>2020</v>
      </c>
      <c r="D33117">
        <v>202005</v>
      </c>
      <c r="E33117">
        <v>5</v>
      </c>
      <c r="F33117">
        <v>471</v>
      </c>
      <c r="G33117">
        <v>735</v>
      </c>
      <c r="H33117">
        <v>2</v>
      </c>
      <c r="I33117">
        <v>345.45</v>
      </c>
      <c r="J33117" s="1" t="s">
        <v>566</v>
      </c>
      <c r="K33117" s="1" t="s">
        <v>557</v>
      </c>
      <c r="L33117" s="1" t="s">
        <v>359</v>
      </c>
      <c r="M33117" s="1" t="s">
        <v>558</v>
      </c>
      <c r="N33117" s="1" t="s">
        <v>13</v>
      </c>
      <c r="O33117" s="1" t="s">
        <v>704</v>
      </c>
      <c r="P33117" s="1" t="s">
        <v>724</v>
      </c>
      <c r="Q33117" s="1" t="s">
        <v>723</v>
      </c>
      <c r="R33117" s="1">
        <f t="shared" si="517"/>
        <v>389.55</v>
      </c>
    </row>
    <row r="33118" spans="1:18" x14ac:dyDescent="0.25">
      <c r="A33118">
        <v>33117</v>
      </c>
      <c r="B33118">
        <v>193821</v>
      </c>
      <c r="C33118">
        <v>2020</v>
      </c>
      <c r="D33118">
        <v>202006</v>
      </c>
      <c r="E33118">
        <v>6</v>
      </c>
      <c r="F33118">
        <v>471</v>
      </c>
      <c r="G33118">
        <v>1166</v>
      </c>
      <c r="H33118">
        <v>2</v>
      </c>
      <c r="I33118">
        <v>804.54</v>
      </c>
      <c r="J33118" s="1" t="s">
        <v>566</v>
      </c>
      <c r="K33118" s="1" t="s">
        <v>557</v>
      </c>
      <c r="L33118" s="1" t="s">
        <v>359</v>
      </c>
      <c r="M33118" s="1" t="s">
        <v>558</v>
      </c>
      <c r="N33118" s="1" t="s">
        <v>13</v>
      </c>
      <c r="O33118" s="1" t="s">
        <v>705</v>
      </c>
      <c r="P33118" s="1" t="s">
        <v>718</v>
      </c>
      <c r="Q33118" s="1" t="s">
        <v>716</v>
      </c>
      <c r="R33118" s="1">
        <f t="shared" si="517"/>
        <v>361.46000000000004</v>
      </c>
    </row>
    <row r="33119" spans="1:18" x14ac:dyDescent="0.25">
      <c r="A33119">
        <v>33118</v>
      </c>
      <c r="B33119">
        <v>193833</v>
      </c>
      <c r="C33119">
        <v>2020</v>
      </c>
      <c r="D33119">
        <v>202007</v>
      </c>
      <c r="E33119">
        <v>7</v>
      </c>
      <c r="F33119">
        <v>471</v>
      </c>
      <c r="G33119">
        <v>2033</v>
      </c>
      <c r="H33119">
        <v>4</v>
      </c>
      <c r="I33119">
        <v>1443.4299999999998</v>
      </c>
      <c r="J33119" s="1" t="s">
        <v>566</v>
      </c>
      <c r="K33119" s="1" t="s">
        <v>557</v>
      </c>
      <c r="L33119" s="1" t="s">
        <v>359</v>
      </c>
      <c r="M33119" s="1" t="s">
        <v>558</v>
      </c>
      <c r="N33119" s="1" t="s">
        <v>13</v>
      </c>
      <c r="O33119" s="1" t="s">
        <v>706</v>
      </c>
      <c r="P33119" s="1" t="s">
        <v>720</v>
      </c>
      <c r="Q33119" s="1" t="s">
        <v>716</v>
      </c>
      <c r="R33119" s="1">
        <f t="shared" si="517"/>
        <v>589.57000000000016</v>
      </c>
    </row>
    <row r="33120" spans="1:18" x14ac:dyDescent="0.25">
      <c r="A33120">
        <v>33119</v>
      </c>
      <c r="B33120">
        <v>193833</v>
      </c>
      <c r="C33120">
        <v>2020</v>
      </c>
      <c r="D33120">
        <v>202007</v>
      </c>
      <c r="E33120">
        <v>7</v>
      </c>
      <c r="F33120">
        <v>471</v>
      </c>
      <c r="G33120">
        <v>856</v>
      </c>
      <c r="H33120">
        <v>2</v>
      </c>
      <c r="I33120">
        <v>487.91999999999996</v>
      </c>
      <c r="J33120" s="1" t="s">
        <v>566</v>
      </c>
      <c r="K33120" s="1" t="s">
        <v>557</v>
      </c>
      <c r="L33120" s="1" t="s">
        <v>359</v>
      </c>
      <c r="M33120" s="1" t="s">
        <v>558</v>
      </c>
      <c r="N33120" s="1" t="s">
        <v>13</v>
      </c>
      <c r="O33120" s="1" t="s">
        <v>706</v>
      </c>
      <c r="P33120" s="1" t="s">
        <v>720</v>
      </c>
      <c r="Q33120" s="1" t="s">
        <v>716</v>
      </c>
      <c r="R33120" s="1">
        <f t="shared" si="517"/>
        <v>368.08000000000004</v>
      </c>
    </row>
    <row r="33121" spans="1:18" x14ac:dyDescent="0.25">
      <c r="A33121">
        <v>33120</v>
      </c>
      <c r="B33121">
        <v>193833</v>
      </c>
      <c r="C33121">
        <v>2020</v>
      </c>
      <c r="D33121">
        <v>202007</v>
      </c>
      <c r="E33121">
        <v>7</v>
      </c>
      <c r="F33121">
        <v>471</v>
      </c>
      <c r="G33121">
        <v>1177</v>
      </c>
      <c r="H33121">
        <v>4</v>
      </c>
      <c r="I33121">
        <v>823.9</v>
      </c>
      <c r="J33121" s="1" t="s">
        <v>566</v>
      </c>
      <c r="K33121" s="1" t="s">
        <v>557</v>
      </c>
      <c r="L33121" s="1" t="s">
        <v>359</v>
      </c>
      <c r="M33121" s="1" t="s">
        <v>558</v>
      </c>
      <c r="N33121" s="1" t="s">
        <v>13</v>
      </c>
      <c r="O33121" s="1" t="s">
        <v>706</v>
      </c>
      <c r="P33121" s="1" t="s">
        <v>720</v>
      </c>
      <c r="Q33121" s="1" t="s">
        <v>716</v>
      </c>
      <c r="R33121" s="1">
        <f t="shared" si="517"/>
        <v>353.1</v>
      </c>
    </row>
    <row r="33122" spans="1:18" x14ac:dyDescent="0.25">
      <c r="A33122">
        <v>33121</v>
      </c>
      <c r="B33122">
        <v>193903</v>
      </c>
      <c r="C33122">
        <v>2020</v>
      </c>
      <c r="D33122">
        <v>202007</v>
      </c>
      <c r="E33122">
        <v>7</v>
      </c>
      <c r="F33122">
        <v>471</v>
      </c>
      <c r="G33122">
        <v>2140</v>
      </c>
      <c r="H33122">
        <v>6</v>
      </c>
      <c r="I33122">
        <v>1305.3999999999999</v>
      </c>
      <c r="J33122" s="1" t="s">
        <v>566</v>
      </c>
      <c r="K33122" s="1" t="s">
        <v>557</v>
      </c>
      <c r="L33122" s="1" t="s">
        <v>359</v>
      </c>
      <c r="M33122" s="1" t="s">
        <v>558</v>
      </c>
      <c r="N33122" s="1" t="s">
        <v>13</v>
      </c>
      <c r="O33122" s="1" t="s">
        <v>706</v>
      </c>
      <c r="P33122" s="1" t="s">
        <v>730</v>
      </c>
      <c r="Q33122" s="1" t="s">
        <v>729</v>
      </c>
      <c r="R33122" s="1">
        <f t="shared" si="517"/>
        <v>834.60000000000014</v>
      </c>
    </row>
    <row r="33123" spans="1:18" x14ac:dyDescent="0.25">
      <c r="A33123">
        <v>33122</v>
      </c>
      <c r="B33123">
        <v>193917</v>
      </c>
      <c r="C33123">
        <v>2020</v>
      </c>
      <c r="D33123">
        <v>202007</v>
      </c>
      <c r="E33123">
        <v>7</v>
      </c>
      <c r="F33123">
        <v>471</v>
      </c>
      <c r="G33123">
        <v>20223</v>
      </c>
      <c r="H33123">
        <v>30</v>
      </c>
      <c r="I33123">
        <v>12942.720000000001</v>
      </c>
      <c r="J33123" s="1" t="s">
        <v>566</v>
      </c>
      <c r="K33123" s="1" t="s">
        <v>557</v>
      </c>
      <c r="L33123" s="1" t="s">
        <v>359</v>
      </c>
      <c r="M33123" s="1" t="s">
        <v>558</v>
      </c>
      <c r="N33123" s="1" t="s">
        <v>13</v>
      </c>
      <c r="O33123" s="1" t="s">
        <v>706</v>
      </c>
      <c r="P33123" s="1" t="s">
        <v>727</v>
      </c>
      <c r="Q33123" s="1" t="s">
        <v>729</v>
      </c>
      <c r="R33123" s="1">
        <f t="shared" si="517"/>
        <v>7280.2799999999988</v>
      </c>
    </row>
    <row r="33124" spans="1:18" x14ac:dyDescent="0.25">
      <c r="A33124">
        <v>33123</v>
      </c>
      <c r="B33124">
        <v>193817</v>
      </c>
      <c r="C33124">
        <v>2020</v>
      </c>
      <c r="D33124">
        <v>202008</v>
      </c>
      <c r="E33124">
        <v>8</v>
      </c>
      <c r="F33124">
        <v>471</v>
      </c>
      <c r="G33124">
        <v>864</v>
      </c>
      <c r="H33124">
        <v>2</v>
      </c>
      <c r="I33124">
        <v>501.11999999999995</v>
      </c>
      <c r="J33124" s="1" t="s">
        <v>566</v>
      </c>
      <c r="K33124" s="1" t="s">
        <v>557</v>
      </c>
      <c r="L33124" s="1" t="s">
        <v>359</v>
      </c>
      <c r="M33124" s="1" t="s">
        <v>558</v>
      </c>
      <c r="N33124" s="1" t="s">
        <v>13</v>
      </c>
      <c r="O33124" s="1" t="s">
        <v>707</v>
      </c>
      <c r="P33124" s="1" t="s">
        <v>715</v>
      </c>
      <c r="Q33124" s="1" t="s">
        <v>716</v>
      </c>
      <c r="R33124" s="1">
        <f t="shared" si="517"/>
        <v>362.88000000000005</v>
      </c>
    </row>
    <row r="33125" spans="1:18" x14ac:dyDescent="0.25">
      <c r="A33125">
        <v>33124</v>
      </c>
      <c r="B33125">
        <v>193821</v>
      </c>
      <c r="C33125">
        <v>2020</v>
      </c>
      <c r="D33125">
        <v>202008</v>
      </c>
      <c r="E33125">
        <v>8</v>
      </c>
      <c r="F33125">
        <v>471</v>
      </c>
      <c r="G33125">
        <v>2160</v>
      </c>
      <c r="H33125">
        <v>6</v>
      </c>
      <c r="I33125">
        <v>1382.4</v>
      </c>
      <c r="J33125" s="1" t="s">
        <v>566</v>
      </c>
      <c r="K33125" s="1" t="s">
        <v>557</v>
      </c>
      <c r="L33125" s="1" t="s">
        <v>359</v>
      </c>
      <c r="M33125" s="1" t="s">
        <v>558</v>
      </c>
      <c r="N33125" s="1" t="s">
        <v>13</v>
      </c>
      <c r="O33125" s="1" t="s">
        <v>707</v>
      </c>
      <c r="P33125" s="1" t="s">
        <v>718</v>
      </c>
      <c r="Q33125" s="1" t="s">
        <v>716</v>
      </c>
      <c r="R33125" s="1">
        <f t="shared" si="517"/>
        <v>777.59999999999991</v>
      </c>
    </row>
    <row r="33126" spans="1:18" x14ac:dyDescent="0.25">
      <c r="A33126">
        <v>33125</v>
      </c>
      <c r="B33126">
        <v>193821</v>
      </c>
      <c r="C33126">
        <v>2020</v>
      </c>
      <c r="D33126">
        <v>202008</v>
      </c>
      <c r="E33126">
        <v>8</v>
      </c>
      <c r="F33126">
        <v>471</v>
      </c>
      <c r="G33126">
        <v>1512</v>
      </c>
      <c r="H33126">
        <v>2</v>
      </c>
      <c r="I33126">
        <v>876.95999999999992</v>
      </c>
      <c r="J33126" s="1" t="s">
        <v>566</v>
      </c>
      <c r="K33126" s="1" t="s">
        <v>557</v>
      </c>
      <c r="L33126" s="1" t="s">
        <v>359</v>
      </c>
      <c r="M33126" s="1" t="s">
        <v>558</v>
      </c>
      <c r="N33126" s="1" t="s">
        <v>13</v>
      </c>
      <c r="O33126" s="1" t="s">
        <v>707</v>
      </c>
      <c r="P33126" s="1" t="s">
        <v>718</v>
      </c>
      <c r="Q33126" s="1" t="s">
        <v>716</v>
      </c>
      <c r="R33126" s="1">
        <f t="shared" si="517"/>
        <v>635.04000000000008</v>
      </c>
    </row>
    <row r="33127" spans="1:18" x14ac:dyDescent="0.25">
      <c r="A33127">
        <v>33126</v>
      </c>
      <c r="B33127">
        <v>193874</v>
      </c>
      <c r="C33127">
        <v>2020</v>
      </c>
      <c r="D33127">
        <v>202008</v>
      </c>
      <c r="E33127">
        <v>8</v>
      </c>
      <c r="F33127">
        <v>471</v>
      </c>
      <c r="G33127">
        <v>1080</v>
      </c>
      <c r="H33127">
        <v>2</v>
      </c>
      <c r="I33127">
        <v>529.20000000000005</v>
      </c>
      <c r="J33127" s="1" t="s">
        <v>566</v>
      </c>
      <c r="K33127" s="1" t="s">
        <v>557</v>
      </c>
      <c r="L33127" s="1" t="s">
        <v>359</v>
      </c>
      <c r="M33127" s="1" t="s">
        <v>558</v>
      </c>
      <c r="N33127" s="1" t="s">
        <v>13</v>
      </c>
      <c r="O33127" s="1" t="s">
        <v>707</v>
      </c>
      <c r="P33127" s="1" t="s">
        <v>726</v>
      </c>
      <c r="Q33127" s="1" t="s">
        <v>723</v>
      </c>
      <c r="R33127" s="1">
        <f t="shared" si="517"/>
        <v>550.79999999999995</v>
      </c>
    </row>
    <row r="33128" spans="1:18" x14ac:dyDescent="0.25">
      <c r="A33128">
        <v>33127</v>
      </c>
      <c r="B33128">
        <v>193917</v>
      </c>
      <c r="C33128">
        <v>2020</v>
      </c>
      <c r="D33128">
        <v>202008</v>
      </c>
      <c r="E33128">
        <v>8</v>
      </c>
      <c r="F33128">
        <v>471</v>
      </c>
      <c r="G33128">
        <v>2052</v>
      </c>
      <c r="H33128">
        <v>4</v>
      </c>
      <c r="I33128">
        <v>1436.3999999999999</v>
      </c>
      <c r="J33128" s="1" t="s">
        <v>566</v>
      </c>
      <c r="K33128" s="1" t="s">
        <v>557</v>
      </c>
      <c r="L33128" s="1" t="s">
        <v>359</v>
      </c>
      <c r="M33128" s="1" t="s">
        <v>558</v>
      </c>
      <c r="N33128" s="1" t="s">
        <v>13</v>
      </c>
      <c r="O33128" s="1" t="s">
        <v>707</v>
      </c>
      <c r="P33128" s="1" t="s">
        <v>727</v>
      </c>
      <c r="Q33128" s="1" t="s">
        <v>729</v>
      </c>
      <c r="R33128" s="1">
        <f t="shared" si="517"/>
        <v>615.60000000000014</v>
      </c>
    </row>
    <row r="33129" spans="1:18" x14ac:dyDescent="0.25">
      <c r="A33129">
        <v>33128</v>
      </c>
      <c r="B33129">
        <v>193817</v>
      </c>
      <c r="C33129">
        <v>2020</v>
      </c>
      <c r="D33129">
        <v>202009</v>
      </c>
      <c r="E33129">
        <v>9</v>
      </c>
      <c r="F33129">
        <v>471</v>
      </c>
      <c r="G33129">
        <v>2616</v>
      </c>
      <c r="H33129">
        <v>8</v>
      </c>
      <c r="I33129">
        <v>1831.1999999999998</v>
      </c>
      <c r="J33129" s="1" t="s">
        <v>566</v>
      </c>
      <c r="K33129" s="1" t="s">
        <v>557</v>
      </c>
      <c r="L33129" s="1" t="s">
        <v>359</v>
      </c>
      <c r="M33129" s="1" t="s">
        <v>558</v>
      </c>
      <c r="N33129" s="1" t="s">
        <v>13</v>
      </c>
      <c r="O33129" s="1" t="s">
        <v>708</v>
      </c>
      <c r="P33129" s="1" t="s">
        <v>715</v>
      </c>
      <c r="Q33129" s="1" t="s">
        <v>716</v>
      </c>
      <c r="R33129" s="1">
        <f t="shared" si="517"/>
        <v>784.80000000000018</v>
      </c>
    </row>
    <row r="33130" spans="1:18" x14ac:dyDescent="0.25">
      <c r="A33130">
        <v>33129</v>
      </c>
      <c r="B33130">
        <v>193831</v>
      </c>
      <c r="C33130">
        <v>2020</v>
      </c>
      <c r="D33130">
        <v>202009</v>
      </c>
      <c r="E33130">
        <v>9</v>
      </c>
      <c r="F33130">
        <v>471</v>
      </c>
      <c r="G33130">
        <v>2071</v>
      </c>
      <c r="H33130">
        <v>2</v>
      </c>
      <c r="I33130">
        <v>1325.44</v>
      </c>
      <c r="J33130" s="1" t="s">
        <v>566</v>
      </c>
      <c r="K33130" s="1" t="s">
        <v>557</v>
      </c>
      <c r="L33130" s="1" t="s">
        <v>359</v>
      </c>
      <c r="M33130" s="1" t="s">
        <v>558</v>
      </c>
      <c r="N33130" s="1" t="s">
        <v>13</v>
      </c>
      <c r="O33130" s="1" t="s">
        <v>708</v>
      </c>
      <c r="P33130" s="1" t="s">
        <v>720</v>
      </c>
      <c r="Q33130" s="1" t="s">
        <v>716</v>
      </c>
      <c r="R33130" s="1">
        <f t="shared" si="517"/>
        <v>745.56</v>
      </c>
    </row>
    <row r="33131" spans="1:18" x14ac:dyDescent="0.25">
      <c r="A33131">
        <v>33130</v>
      </c>
      <c r="B33131">
        <v>193873</v>
      </c>
      <c r="C33131">
        <v>2020</v>
      </c>
      <c r="D33131">
        <v>202009</v>
      </c>
      <c r="E33131">
        <v>9</v>
      </c>
      <c r="F33131">
        <v>471</v>
      </c>
      <c r="G33131">
        <v>1090</v>
      </c>
      <c r="H33131">
        <v>2</v>
      </c>
      <c r="I33131">
        <v>501.40000000000003</v>
      </c>
      <c r="J33131" s="1" t="s">
        <v>566</v>
      </c>
      <c r="K33131" s="1" t="s">
        <v>557</v>
      </c>
      <c r="L33131" s="1" t="s">
        <v>359</v>
      </c>
      <c r="M33131" s="1" t="s">
        <v>558</v>
      </c>
      <c r="N33131" s="1" t="s">
        <v>13</v>
      </c>
      <c r="O33131" s="1" t="s">
        <v>708</v>
      </c>
      <c r="P33131" s="1" t="s">
        <v>726</v>
      </c>
      <c r="Q33131" s="1" t="s">
        <v>723</v>
      </c>
      <c r="R33131" s="1">
        <f t="shared" si="517"/>
        <v>588.59999999999991</v>
      </c>
    </row>
    <row r="33132" spans="1:18" x14ac:dyDescent="0.25">
      <c r="A33132">
        <v>33131</v>
      </c>
      <c r="B33132">
        <v>193917</v>
      </c>
      <c r="C33132">
        <v>2020</v>
      </c>
      <c r="D33132">
        <v>202009</v>
      </c>
      <c r="E33132">
        <v>9</v>
      </c>
      <c r="F33132">
        <v>471</v>
      </c>
      <c r="G33132">
        <v>1635</v>
      </c>
      <c r="H33132">
        <v>6</v>
      </c>
      <c r="I33132">
        <v>1046.4000000000001</v>
      </c>
      <c r="J33132" s="1" t="s">
        <v>566</v>
      </c>
      <c r="K33132" s="1" t="s">
        <v>557</v>
      </c>
      <c r="L33132" s="1" t="s">
        <v>359</v>
      </c>
      <c r="M33132" s="1" t="s">
        <v>558</v>
      </c>
      <c r="N33132" s="1" t="s">
        <v>13</v>
      </c>
      <c r="O33132" s="1" t="s">
        <v>708</v>
      </c>
      <c r="P33132" s="1" t="s">
        <v>727</v>
      </c>
      <c r="Q33132" s="1" t="s">
        <v>729</v>
      </c>
      <c r="R33132" s="1">
        <f t="shared" si="517"/>
        <v>588.59999999999991</v>
      </c>
    </row>
    <row r="33133" spans="1:18" x14ac:dyDescent="0.25">
      <c r="A33133">
        <v>33132</v>
      </c>
      <c r="B33133">
        <v>193819</v>
      </c>
      <c r="C33133">
        <v>2020</v>
      </c>
      <c r="D33133">
        <v>202010</v>
      </c>
      <c r="E33133">
        <v>10</v>
      </c>
      <c r="F33133">
        <v>471</v>
      </c>
      <c r="G33133">
        <v>990</v>
      </c>
      <c r="H33133">
        <v>2</v>
      </c>
      <c r="I33133">
        <v>316.8</v>
      </c>
      <c r="J33133" s="1" t="s">
        <v>566</v>
      </c>
      <c r="K33133" s="1" t="s">
        <v>557</v>
      </c>
      <c r="L33133" s="1" t="s">
        <v>359</v>
      </c>
      <c r="M33133" s="1" t="s">
        <v>558</v>
      </c>
      <c r="N33133" s="1" t="s">
        <v>13</v>
      </c>
      <c r="O33133" s="1" t="s">
        <v>709</v>
      </c>
      <c r="P33133" s="1" t="s">
        <v>717</v>
      </c>
      <c r="Q33133" s="1" t="s">
        <v>716</v>
      </c>
      <c r="R33133" s="1">
        <f t="shared" si="517"/>
        <v>673.2</v>
      </c>
    </row>
    <row r="33134" spans="1:18" x14ac:dyDescent="0.25">
      <c r="A33134">
        <v>33133</v>
      </c>
      <c r="B33134">
        <v>193905</v>
      </c>
      <c r="C33134">
        <v>2020</v>
      </c>
      <c r="D33134">
        <v>202010</v>
      </c>
      <c r="E33134">
        <v>10</v>
      </c>
      <c r="F33134">
        <v>471</v>
      </c>
      <c r="G33134">
        <v>770</v>
      </c>
      <c r="H33134">
        <v>2</v>
      </c>
      <c r="I33134">
        <v>485.1</v>
      </c>
      <c r="J33134" s="1" t="s">
        <v>566</v>
      </c>
      <c r="K33134" s="1" t="s">
        <v>557</v>
      </c>
      <c r="L33134" s="1" t="s">
        <v>359</v>
      </c>
      <c r="M33134" s="1" t="s">
        <v>558</v>
      </c>
      <c r="N33134" s="1" t="s">
        <v>13</v>
      </c>
      <c r="O33134" s="1" t="s">
        <v>709</v>
      </c>
      <c r="P33134" s="1" t="s">
        <v>731</v>
      </c>
      <c r="Q33134" s="1" t="s">
        <v>729</v>
      </c>
      <c r="R33134" s="1">
        <f t="shared" si="517"/>
        <v>284.89999999999998</v>
      </c>
    </row>
    <row r="33135" spans="1:18" x14ac:dyDescent="0.25">
      <c r="A33135">
        <v>33134</v>
      </c>
      <c r="B33135">
        <v>193859</v>
      </c>
      <c r="C33135">
        <v>2020</v>
      </c>
      <c r="D33135">
        <v>202011</v>
      </c>
      <c r="E33135">
        <v>11</v>
      </c>
      <c r="F33135">
        <v>471</v>
      </c>
      <c r="G33135">
        <v>1221</v>
      </c>
      <c r="H33135">
        <v>2</v>
      </c>
      <c r="I33135">
        <v>610.5</v>
      </c>
      <c r="J33135" s="1" t="s">
        <v>566</v>
      </c>
      <c r="K33135" s="1" t="s">
        <v>557</v>
      </c>
      <c r="L33135" s="1" t="s">
        <v>359</v>
      </c>
      <c r="M33135" s="1" t="s">
        <v>558</v>
      </c>
      <c r="N33135" s="1" t="s">
        <v>13</v>
      </c>
      <c r="O33135" s="1" t="s">
        <v>710</v>
      </c>
      <c r="P33135" s="1" t="s">
        <v>722</v>
      </c>
      <c r="Q33135" s="1" t="s">
        <v>723</v>
      </c>
      <c r="R33135" s="1">
        <f t="shared" si="517"/>
        <v>610.5</v>
      </c>
    </row>
    <row r="33136" spans="1:18" x14ac:dyDescent="0.25">
      <c r="A33136">
        <v>33135</v>
      </c>
      <c r="B33136">
        <v>193859</v>
      </c>
      <c r="C33136">
        <v>2020</v>
      </c>
      <c r="D33136">
        <v>202011</v>
      </c>
      <c r="E33136">
        <v>11</v>
      </c>
      <c r="F33136">
        <v>471</v>
      </c>
      <c r="G33136">
        <v>999</v>
      </c>
      <c r="H33136">
        <v>2</v>
      </c>
      <c r="I33136">
        <v>519.48</v>
      </c>
      <c r="J33136" s="1" t="s">
        <v>566</v>
      </c>
      <c r="K33136" s="1" t="s">
        <v>557</v>
      </c>
      <c r="L33136" s="1" t="s">
        <v>359</v>
      </c>
      <c r="M33136" s="1" t="s">
        <v>558</v>
      </c>
      <c r="N33136" s="1" t="s">
        <v>13</v>
      </c>
      <c r="O33136" s="1" t="s">
        <v>710</v>
      </c>
      <c r="P33136" s="1" t="s">
        <v>722</v>
      </c>
      <c r="Q33136" s="1" t="s">
        <v>723</v>
      </c>
      <c r="R33136" s="1">
        <f t="shared" si="517"/>
        <v>479.52</v>
      </c>
    </row>
    <row r="33137" spans="1:18" x14ac:dyDescent="0.25">
      <c r="A33137">
        <v>33136</v>
      </c>
      <c r="B33137">
        <v>193923</v>
      </c>
      <c r="C33137">
        <v>2020</v>
      </c>
      <c r="D33137">
        <v>202011</v>
      </c>
      <c r="E33137">
        <v>11</v>
      </c>
      <c r="F33137">
        <v>471</v>
      </c>
      <c r="G33137">
        <v>1998</v>
      </c>
      <c r="H33137">
        <v>2</v>
      </c>
      <c r="I33137">
        <v>1158.8399999999999</v>
      </c>
      <c r="J33137" s="1" t="s">
        <v>566</v>
      </c>
      <c r="K33137" s="1" t="s">
        <v>557</v>
      </c>
      <c r="L33137" s="1" t="s">
        <v>359</v>
      </c>
      <c r="M33137" s="1" t="s">
        <v>558</v>
      </c>
      <c r="N33137" s="1" t="s">
        <v>13</v>
      </c>
      <c r="O33137" s="1" t="s">
        <v>710</v>
      </c>
      <c r="P33137" s="1" t="s">
        <v>734</v>
      </c>
      <c r="Q33137" s="1" t="s">
        <v>729</v>
      </c>
      <c r="R33137" s="1">
        <f t="shared" si="517"/>
        <v>839.16000000000008</v>
      </c>
    </row>
    <row r="33138" spans="1:18" x14ac:dyDescent="0.25">
      <c r="A33138">
        <v>33137</v>
      </c>
      <c r="B33138">
        <v>193859</v>
      </c>
      <c r="C33138">
        <v>2020</v>
      </c>
      <c r="D33138">
        <v>202012</v>
      </c>
      <c r="E33138">
        <v>12</v>
      </c>
      <c r="F33138">
        <v>471</v>
      </c>
      <c r="G33138">
        <v>1008</v>
      </c>
      <c r="H33138">
        <v>4</v>
      </c>
      <c r="I33138">
        <v>493.92</v>
      </c>
      <c r="J33138" s="1" t="s">
        <v>566</v>
      </c>
      <c r="K33138" s="1" t="s">
        <v>557</v>
      </c>
      <c r="L33138" s="1" t="s">
        <v>359</v>
      </c>
      <c r="M33138" s="1" t="s">
        <v>558</v>
      </c>
      <c r="N33138" s="1" t="s">
        <v>13</v>
      </c>
      <c r="O33138" s="1" t="s">
        <v>711</v>
      </c>
      <c r="P33138" s="1" t="s">
        <v>722</v>
      </c>
      <c r="Q33138" s="1" t="s">
        <v>723</v>
      </c>
      <c r="R33138" s="1">
        <f t="shared" si="517"/>
        <v>514.07999999999993</v>
      </c>
    </row>
    <row r="33139" spans="1:18" x14ac:dyDescent="0.25">
      <c r="A33139">
        <v>33138</v>
      </c>
      <c r="B33139">
        <v>193917</v>
      </c>
      <c r="C33139">
        <v>2020</v>
      </c>
      <c r="D33139">
        <v>202012</v>
      </c>
      <c r="E33139">
        <v>12</v>
      </c>
      <c r="F33139">
        <v>471</v>
      </c>
      <c r="G33139">
        <v>896</v>
      </c>
      <c r="H33139">
        <v>4</v>
      </c>
      <c r="I33139">
        <v>519.67999999999995</v>
      </c>
      <c r="J33139" s="1" t="s">
        <v>566</v>
      </c>
      <c r="K33139" s="1" t="s">
        <v>557</v>
      </c>
      <c r="L33139" s="1" t="s">
        <v>359</v>
      </c>
      <c r="M33139" s="1" t="s">
        <v>558</v>
      </c>
      <c r="N33139" s="1" t="s">
        <v>13</v>
      </c>
      <c r="O33139" s="1" t="s">
        <v>711</v>
      </c>
      <c r="P33139" s="1" t="s">
        <v>727</v>
      </c>
      <c r="Q33139" s="1" t="s">
        <v>729</v>
      </c>
      <c r="R33139" s="1">
        <f t="shared" si="517"/>
        <v>376.32000000000005</v>
      </c>
    </row>
    <row r="33140" spans="1:18" x14ac:dyDescent="0.25">
      <c r="A33140">
        <v>33139</v>
      </c>
      <c r="B33140">
        <v>193865</v>
      </c>
      <c r="C33140">
        <v>2021</v>
      </c>
      <c r="D33140">
        <v>202101</v>
      </c>
      <c r="E33140">
        <v>1</v>
      </c>
      <c r="F33140">
        <v>471</v>
      </c>
      <c r="G33140">
        <v>2110.9</v>
      </c>
      <c r="H33140">
        <v>8</v>
      </c>
      <c r="I33140">
        <v>802.14200000000005</v>
      </c>
      <c r="J33140" s="1" t="s">
        <v>566</v>
      </c>
      <c r="K33140" s="1" t="s">
        <v>557</v>
      </c>
      <c r="L33140" s="1" t="s">
        <v>359</v>
      </c>
      <c r="M33140" s="1" t="s">
        <v>558</v>
      </c>
      <c r="N33140" s="1" t="s">
        <v>13</v>
      </c>
      <c r="O33140" s="1" t="s">
        <v>700</v>
      </c>
      <c r="P33140" s="1" t="s">
        <v>724</v>
      </c>
      <c r="Q33140" s="1" t="s">
        <v>723</v>
      </c>
      <c r="R33140" s="1">
        <f t="shared" si="517"/>
        <v>1308.758</v>
      </c>
    </row>
    <row r="33141" spans="1:18" x14ac:dyDescent="0.25">
      <c r="A33141">
        <v>33140</v>
      </c>
      <c r="B33141">
        <v>193828</v>
      </c>
      <c r="C33141">
        <v>2021</v>
      </c>
      <c r="D33141">
        <v>202103</v>
      </c>
      <c r="E33141">
        <v>3</v>
      </c>
      <c r="F33141">
        <v>471</v>
      </c>
      <c r="G33141">
        <v>679.80000000000007</v>
      </c>
      <c r="H33141">
        <v>6</v>
      </c>
      <c r="I33141">
        <v>469.06200000000001</v>
      </c>
      <c r="J33141" s="1" t="s">
        <v>566</v>
      </c>
      <c r="K33141" s="1" t="s">
        <v>557</v>
      </c>
      <c r="L33141" s="1" t="s">
        <v>359</v>
      </c>
      <c r="M33141" s="1" t="s">
        <v>558</v>
      </c>
      <c r="N33141" s="1" t="s">
        <v>13</v>
      </c>
      <c r="O33141" s="1" t="s">
        <v>702</v>
      </c>
      <c r="P33141" s="1" t="s">
        <v>719</v>
      </c>
      <c r="Q33141" s="1" t="s">
        <v>716</v>
      </c>
      <c r="R33141" s="1">
        <f t="shared" si="517"/>
        <v>210.73800000000006</v>
      </c>
    </row>
    <row r="33142" spans="1:18" x14ac:dyDescent="0.25">
      <c r="A33142">
        <v>33141</v>
      </c>
      <c r="B33142">
        <v>193823</v>
      </c>
      <c r="C33142">
        <v>2021</v>
      </c>
      <c r="D33142">
        <v>202104</v>
      </c>
      <c r="E33142">
        <v>4</v>
      </c>
      <c r="F33142">
        <v>471</v>
      </c>
      <c r="G33142">
        <v>1716</v>
      </c>
      <c r="H33142">
        <v>2</v>
      </c>
      <c r="I33142">
        <v>1063.92</v>
      </c>
      <c r="J33142" s="1" t="s">
        <v>566</v>
      </c>
      <c r="K33142" s="1" t="s">
        <v>557</v>
      </c>
      <c r="L33142" s="1" t="s">
        <v>359</v>
      </c>
      <c r="M33142" s="1" t="s">
        <v>558</v>
      </c>
      <c r="N33142" s="1" t="s">
        <v>13</v>
      </c>
      <c r="O33142" s="1" t="s">
        <v>703</v>
      </c>
      <c r="P33142" s="1" t="s">
        <v>719</v>
      </c>
      <c r="Q33142" s="1" t="s">
        <v>716</v>
      </c>
      <c r="R33142" s="1">
        <f t="shared" si="517"/>
        <v>652.07999999999993</v>
      </c>
    </row>
    <row r="33143" spans="1:18" x14ac:dyDescent="0.25">
      <c r="A33143">
        <v>33142</v>
      </c>
      <c r="B33143">
        <v>193827</v>
      </c>
      <c r="C33143">
        <v>2021</v>
      </c>
      <c r="D33143">
        <v>202104</v>
      </c>
      <c r="E33143">
        <v>4</v>
      </c>
      <c r="F33143">
        <v>471</v>
      </c>
      <c r="G33143">
        <v>1487.2</v>
      </c>
      <c r="H33143">
        <v>27</v>
      </c>
      <c r="I33143">
        <v>892.32</v>
      </c>
      <c r="J33143" s="1" t="s">
        <v>566</v>
      </c>
      <c r="K33143" s="1" t="s">
        <v>557</v>
      </c>
      <c r="L33143" s="1" t="s">
        <v>359</v>
      </c>
      <c r="M33143" s="1" t="s">
        <v>558</v>
      </c>
      <c r="N33143" s="1" t="s">
        <v>13</v>
      </c>
      <c r="O33143" s="1" t="s">
        <v>703</v>
      </c>
      <c r="P33143" s="1" t="s">
        <v>719</v>
      </c>
      <c r="Q33143" s="1" t="s">
        <v>716</v>
      </c>
      <c r="R33143" s="1">
        <f t="shared" si="517"/>
        <v>594.88</v>
      </c>
    </row>
    <row r="33144" spans="1:18" x14ac:dyDescent="0.25">
      <c r="A33144">
        <v>33143</v>
      </c>
      <c r="B33144">
        <v>193865</v>
      </c>
      <c r="C33144">
        <v>2021</v>
      </c>
      <c r="D33144">
        <v>202104</v>
      </c>
      <c r="E33144">
        <v>4</v>
      </c>
      <c r="F33144">
        <v>471</v>
      </c>
      <c r="G33144">
        <v>1372.8000000000002</v>
      </c>
      <c r="H33144">
        <v>4</v>
      </c>
      <c r="I33144">
        <v>549.12000000000012</v>
      </c>
      <c r="J33144" s="1" t="s">
        <v>566</v>
      </c>
      <c r="K33144" s="1" t="s">
        <v>557</v>
      </c>
      <c r="L33144" s="1" t="s">
        <v>359</v>
      </c>
      <c r="M33144" s="1" t="s">
        <v>558</v>
      </c>
      <c r="N33144" s="1" t="s">
        <v>13</v>
      </c>
      <c r="O33144" s="1" t="s">
        <v>703</v>
      </c>
      <c r="P33144" s="1" t="s">
        <v>724</v>
      </c>
      <c r="Q33144" s="1" t="s">
        <v>723</v>
      </c>
      <c r="R33144" s="1">
        <f t="shared" si="517"/>
        <v>823.68000000000006</v>
      </c>
    </row>
    <row r="33145" spans="1:18" x14ac:dyDescent="0.25">
      <c r="A33145">
        <v>33144</v>
      </c>
      <c r="B33145">
        <v>193869</v>
      </c>
      <c r="C33145">
        <v>2021</v>
      </c>
      <c r="D33145">
        <v>202104</v>
      </c>
      <c r="E33145">
        <v>4</v>
      </c>
      <c r="F33145">
        <v>471</v>
      </c>
      <c r="G33145">
        <v>1487.2</v>
      </c>
      <c r="H33145">
        <v>4</v>
      </c>
      <c r="I33145">
        <v>758.47199999999998</v>
      </c>
      <c r="J33145" s="1" t="s">
        <v>566</v>
      </c>
      <c r="K33145" s="1" t="s">
        <v>557</v>
      </c>
      <c r="L33145" s="1" t="s">
        <v>359</v>
      </c>
      <c r="M33145" s="1" t="s">
        <v>558</v>
      </c>
      <c r="N33145" s="1" t="s">
        <v>13</v>
      </c>
      <c r="O33145" s="1" t="s">
        <v>703</v>
      </c>
      <c r="P33145" s="1" t="s">
        <v>725</v>
      </c>
      <c r="Q33145" s="1" t="s">
        <v>723</v>
      </c>
      <c r="R33145" s="1">
        <f t="shared" si="517"/>
        <v>728.72800000000007</v>
      </c>
    </row>
    <row r="33146" spans="1:18" x14ac:dyDescent="0.25">
      <c r="A33146">
        <v>33145</v>
      </c>
      <c r="B33146">
        <v>193903</v>
      </c>
      <c r="C33146">
        <v>2021</v>
      </c>
      <c r="D33146">
        <v>202104</v>
      </c>
      <c r="E33146">
        <v>4</v>
      </c>
      <c r="F33146">
        <v>471</v>
      </c>
      <c r="G33146">
        <v>1487.2</v>
      </c>
      <c r="H33146">
        <v>2</v>
      </c>
      <c r="I33146">
        <v>1011.296</v>
      </c>
      <c r="J33146" s="1" t="s">
        <v>566</v>
      </c>
      <c r="K33146" s="1" t="s">
        <v>557</v>
      </c>
      <c r="L33146" s="1" t="s">
        <v>359</v>
      </c>
      <c r="M33146" s="1" t="s">
        <v>558</v>
      </c>
      <c r="N33146" s="1" t="s">
        <v>13</v>
      </c>
      <c r="O33146" s="1" t="s">
        <v>703</v>
      </c>
      <c r="P33146" s="1" t="s">
        <v>730</v>
      </c>
      <c r="Q33146" s="1" t="s">
        <v>729</v>
      </c>
      <c r="R33146" s="1">
        <f t="shared" si="517"/>
        <v>475.904</v>
      </c>
    </row>
    <row r="33147" spans="1:18" x14ac:dyDescent="0.25">
      <c r="A33147">
        <v>33146</v>
      </c>
      <c r="B33147">
        <v>193905</v>
      </c>
      <c r="C33147">
        <v>2021</v>
      </c>
      <c r="D33147">
        <v>202104</v>
      </c>
      <c r="E33147">
        <v>4</v>
      </c>
      <c r="F33147">
        <v>471</v>
      </c>
      <c r="G33147">
        <v>2402.4</v>
      </c>
      <c r="H33147">
        <v>2</v>
      </c>
      <c r="I33147">
        <v>1729.7280000000001</v>
      </c>
      <c r="J33147" s="1" t="s">
        <v>566</v>
      </c>
      <c r="K33147" s="1" t="s">
        <v>557</v>
      </c>
      <c r="L33147" s="1" t="s">
        <v>359</v>
      </c>
      <c r="M33147" s="1" t="s">
        <v>558</v>
      </c>
      <c r="N33147" s="1" t="s">
        <v>13</v>
      </c>
      <c r="O33147" s="1" t="s">
        <v>703</v>
      </c>
      <c r="P33147" s="1" t="s">
        <v>731</v>
      </c>
      <c r="Q33147" s="1" t="s">
        <v>729</v>
      </c>
      <c r="R33147" s="1">
        <f t="shared" si="517"/>
        <v>672.67200000000003</v>
      </c>
    </row>
    <row r="33148" spans="1:18" x14ac:dyDescent="0.25">
      <c r="A33148">
        <v>33147</v>
      </c>
      <c r="B33148">
        <v>193820</v>
      </c>
      <c r="C33148">
        <v>2021</v>
      </c>
      <c r="D33148">
        <v>202105</v>
      </c>
      <c r="E33148">
        <v>5</v>
      </c>
      <c r="F33148">
        <v>471</v>
      </c>
      <c r="G33148">
        <v>1155</v>
      </c>
      <c r="H33148">
        <v>4</v>
      </c>
      <c r="I33148">
        <v>473.54999999999995</v>
      </c>
      <c r="J33148" s="1" t="s">
        <v>566</v>
      </c>
      <c r="K33148" s="1" t="s">
        <v>557</v>
      </c>
      <c r="L33148" s="1" t="s">
        <v>359</v>
      </c>
      <c r="M33148" s="1" t="s">
        <v>558</v>
      </c>
      <c r="N33148" s="1" t="s">
        <v>13</v>
      </c>
      <c r="O33148" s="1" t="s">
        <v>704</v>
      </c>
      <c r="P33148" s="1" t="s">
        <v>717</v>
      </c>
      <c r="Q33148" s="1" t="s">
        <v>716</v>
      </c>
      <c r="R33148" s="1">
        <f t="shared" si="517"/>
        <v>681.45</v>
      </c>
    </row>
    <row r="33149" spans="1:18" x14ac:dyDescent="0.25">
      <c r="A33149">
        <v>33148</v>
      </c>
      <c r="B33149">
        <v>193827</v>
      </c>
      <c r="C33149">
        <v>2021</v>
      </c>
      <c r="D33149">
        <v>202105</v>
      </c>
      <c r="E33149">
        <v>5</v>
      </c>
      <c r="F33149">
        <v>471</v>
      </c>
      <c r="G33149">
        <v>693</v>
      </c>
      <c r="H33149">
        <v>3</v>
      </c>
      <c r="I33149">
        <v>450.45</v>
      </c>
      <c r="J33149" s="1" t="s">
        <v>566</v>
      </c>
      <c r="K33149" s="1" t="s">
        <v>557</v>
      </c>
      <c r="L33149" s="1" t="s">
        <v>359</v>
      </c>
      <c r="M33149" s="1" t="s">
        <v>558</v>
      </c>
      <c r="N33149" s="1" t="s">
        <v>13</v>
      </c>
      <c r="O33149" s="1" t="s">
        <v>704</v>
      </c>
      <c r="P33149" s="1" t="s">
        <v>719</v>
      </c>
      <c r="Q33149" s="1" t="s">
        <v>716</v>
      </c>
      <c r="R33149" s="1">
        <f t="shared" si="517"/>
        <v>242.55</v>
      </c>
    </row>
    <row r="33150" spans="1:18" x14ac:dyDescent="0.25">
      <c r="A33150">
        <v>33149</v>
      </c>
      <c r="B33150">
        <v>193832</v>
      </c>
      <c r="C33150">
        <v>2021</v>
      </c>
      <c r="D33150">
        <v>202105</v>
      </c>
      <c r="E33150">
        <v>5</v>
      </c>
      <c r="F33150">
        <v>471</v>
      </c>
      <c r="G33150">
        <v>2772</v>
      </c>
      <c r="H33150">
        <v>4</v>
      </c>
      <c r="I33150">
        <v>1857.24</v>
      </c>
      <c r="J33150" s="1" t="s">
        <v>566</v>
      </c>
      <c r="K33150" s="1" t="s">
        <v>557</v>
      </c>
      <c r="L33150" s="1" t="s">
        <v>359</v>
      </c>
      <c r="M33150" s="1" t="s">
        <v>558</v>
      </c>
      <c r="N33150" s="1" t="s">
        <v>13</v>
      </c>
      <c r="O33150" s="1" t="s">
        <v>704</v>
      </c>
      <c r="P33150" s="1" t="s">
        <v>720</v>
      </c>
      <c r="Q33150" s="1" t="s">
        <v>716</v>
      </c>
      <c r="R33150" s="1">
        <f t="shared" si="517"/>
        <v>914.76</v>
      </c>
    </row>
    <row r="33151" spans="1:18" x14ac:dyDescent="0.25">
      <c r="A33151">
        <v>33150</v>
      </c>
      <c r="B33151">
        <v>193837</v>
      </c>
      <c r="C33151">
        <v>2021</v>
      </c>
      <c r="D33151">
        <v>202105</v>
      </c>
      <c r="E33151">
        <v>5</v>
      </c>
      <c r="F33151">
        <v>471</v>
      </c>
      <c r="G33151">
        <v>2310</v>
      </c>
      <c r="H33151">
        <v>2</v>
      </c>
      <c r="I33151">
        <v>1386</v>
      </c>
      <c r="J33151" s="1" t="s">
        <v>566</v>
      </c>
      <c r="K33151" s="1" t="s">
        <v>557</v>
      </c>
      <c r="L33151" s="1" t="s">
        <v>359</v>
      </c>
      <c r="M33151" s="1" t="s">
        <v>558</v>
      </c>
      <c r="N33151" s="1" t="s">
        <v>13</v>
      </c>
      <c r="O33151" s="1" t="s">
        <v>704</v>
      </c>
      <c r="P33151" s="1" t="s">
        <v>721</v>
      </c>
      <c r="Q33151" s="1" t="s">
        <v>716</v>
      </c>
      <c r="R33151" s="1">
        <f t="shared" si="517"/>
        <v>924</v>
      </c>
    </row>
    <row r="33152" spans="1:18" x14ac:dyDescent="0.25">
      <c r="A33152">
        <v>33151</v>
      </c>
      <c r="B33152">
        <v>193829</v>
      </c>
      <c r="C33152">
        <v>2021</v>
      </c>
      <c r="D33152">
        <v>202106</v>
      </c>
      <c r="E33152">
        <v>6</v>
      </c>
      <c r="F33152">
        <v>471</v>
      </c>
      <c r="G33152">
        <v>1399.2</v>
      </c>
      <c r="H33152">
        <v>3</v>
      </c>
      <c r="I33152">
        <v>839.52</v>
      </c>
      <c r="J33152" s="1" t="s">
        <v>566</v>
      </c>
      <c r="K33152" s="1" t="s">
        <v>557</v>
      </c>
      <c r="L33152" s="1" t="s">
        <v>359</v>
      </c>
      <c r="M33152" s="1" t="s">
        <v>558</v>
      </c>
      <c r="N33152" s="1" t="s">
        <v>13</v>
      </c>
      <c r="O33152" s="1" t="s">
        <v>705</v>
      </c>
      <c r="P33152" s="1" t="s">
        <v>719</v>
      </c>
      <c r="Q33152" s="1" t="s">
        <v>716</v>
      </c>
      <c r="R33152" s="1">
        <f t="shared" si="517"/>
        <v>559.68000000000006</v>
      </c>
    </row>
    <row r="33153" spans="1:18" x14ac:dyDescent="0.25">
      <c r="A33153">
        <v>33152</v>
      </c>
      <c r="B33153">
        <v>193872</v>
      </c>
      <c r="C33153">
        <v>2021</v>
      </c>
      <c r="D33153">
        <v>202106</v>
      </c>
      <c r="E33153">
        <v>6</v>
      </c>
      <c r="F33153">
        <v>471</v>
      </c>
      <c r="G33153">
        <v>1515.8000000000002</v>
      </c>
      <c r="H33153">
        <v>2</v>
      </c>
      <c r="I33153">
        <v>864.00600000000009</v>
      </c>
      <c r="J33153" s="1" t="s">
        <v>566</v>
      </c>
      <c r="K33153" s="1" t="s">
        <v>557</v>
      </c>
      <c r="L33153" s="1" t="s">
        <v>359</v>
      </c>
      <c r="M33153" s="1" t="s">
        <v>558</v>
      </c>
      <c r="N33153" s="1" t="s">
        <v>13</v>
      </c>
      <c r="O33153" s="1" t="s">
        <v>705</v>
      </c>
      <c r="P33153" s="1" t="s">
        <v>726</v>
      </c>
      <c r="Q33153" s="1" t="s">
        <v>723</v>
      </c>
      <c r="R33153" s="1">
        <f t="shared" si="517"/>
        <v>651.7940000000001</v>
      </c>
    </row>
    <row r="33154" spans="1:18" x14ac:dyDescent="0.25">
      <c r="A33154">
        <v>33153</v>
      </c>
      <c r="B33154">
        <v>193838</v>
      </c>
      <c r="C33154">
        <v>2021</v>
      </c>
      <c r="D33154">
        <v>202106</v>
      </c>
      <c r="E33154">
        <v>6</v>
      </c>
      <c r="F33154">
        <v>471</v>
      </c>
      <c r="G33154">
        <v>6413.0000000000009</v>
      </c>
      <c r="H33154">
        <v>6</v>
      </c>
      <c r="I33154">
        <v>4617.3600000000006</v>
      </c>
      <c r="J33154" s="1" t="s">
        <v>566</v>
      </c>
      <c r="K33154" s="1" t="s">
        <v>557</v>
      </c>
      <c r="L33154" s="1" t="s">
        <v>359</v>
      </c>
      <c r="M33154" s="1" t="s">
        <v>558</v>
      </c>
      <c r="N33154" s="1" t="s">
        <v>13</v>
      </c>
      <c r="O33154" s="1" t="s">
        <v>705</v>
      </c>
      <c r="P33154" s="1" t="s">
        <v>721</v>
      </c>
      <c r="Q33154" s="1" t="s">
        <v>716</v>
      </c>
      <c r="R33154" s="1">
        <f t="shared" ref="R33154:R33217" si="518">G33154-I33154</f>
        <v>1795.6400000000003</v>
      </c>
    </row>
    <row r="33155" spans="1:18" x14ac:dyDescent="0.25">
      <c r="A33155">
        <v>33154</v>
      </c>
      <c r="B33155">
        <v>193903</v>
      </c>
      <c r="C33155">
        <v>2021</v>
      </c>
      <c r="D33155">
        <v>202107</v>
      </c>
      <c r="E33155">
        <v>7</v>
      </c>
      <c r="F33155">
        <v>471</v>
      </c>
      <c r="G33155">
        <v>941.6</v>
      </c>
      <c r="H33155">
        <v>2</v>
      </c>
      <c r="I33155">
        <v>536.71199999999999</v>
      </c>
      <c r="J33155" s="1" t="s">
        <v>566</v>
      </c>
      <c r="K33155" s="1" t="s">
        <v>557</v>
      </c>
      <c r="L33155" s="1" t="s">
        <v>359</v>
      </c>
      <c r="M33155" s="1" t="s">
        <v>558</v>
      </c>
      <c r="N33155" s="1" t="s">
        <v>13</v>
      </c>
      <c r="O33155" s="1" t="s">
        <v>706</v>
      </c>
      <c r="P33155" s="1" t="s">
        <v>730</v>
      </c>
      <c r="Q33155" s="1" t="s">
        <v>729</v>
      </c>
      <c r="R33155" s="1">
        <f t="shared" si="518"/>
        <v>404.88800000000003</v>
      </c>
    </row>
    <row r="33156" spans="1:18" x14ac:dyDescent="0.25">
      <c r="A33156">
        <v>33155</v>
      </c>
      <c r="B33156">
        <v>193827</v>
      </c>
      <c r="C33156">
        <v>2021</v>
      </c>
      <c r="D33156">
        <v>202108</v>
      </c>
      <c r="E33156">
        <v>8</v>
      </c>
      <c r="F33156">
        <v>471</v>
      </c>
      <c r="G33156">
        <v>1782</v>
      </c>
      <c r="H33156">
        <v>17</v>
      </c>
      <c r="I33156">
        <v>1229.58</v>
      </c>
      <c r="J33156" s="1" t="s">
        <v>566</v>
      </c>
      <c r="K33156" s="1" t="s">
        <v>557</v>
      </c>
      <c r="L33156" s="1" t="s">
        <v>359</v>
      </c>
      <c r="M33156" s="1" t="s">
        <v>558</v>
      </c>
      <c r="N33156" s="1" t="s">
        <v>13</v>
      </c>
      <c r="O33156" s="1" t="s">
        <v>707</v>
      </c>
      <c r="P33156" s="1" t="s">
        <v>719</v>
      </c>
      <c r="Q33156" s="1" t="s">
        <v>716</v>
      </c>
      <c r="R33156" s="1">
        <f t="shared" si="518"/>
        <v>552.42000000000007</v>
      </c>
    </row>
    <row r="33157" spans="1:18" x14ac:dyDescent="0.25">
      <c r="A33157">
        <v>33156</v>
      </c>
      <c r="B33157">
        <v>193863</v>
      </c>
      <c r="C33157">
        <v>2021</v>
      </c>
      <c r="D33157">
        <v>202108</v>
      </c>
      <c r="E33157">
        <v>8</v>
      </c>
      <c r="F33157">
        <v>471</v>
      </c>
      <c r="G33157">
        <v>1425.6000000000001</v>
      </c>
      <c r="H33157">
        <v>2</v>
      </c>
      <c r="I33157">
        <v>684.28800000000001</v>
      </c>
      <c r="J33157" s="1" t="s">
        <v>566</v>
      </c>
      <c r="K33157" s="1" t="s">
        <v>557</v>
      </c>
      <c r="L33157" s="1" t="s">
        <v>359</v>
      </c>
      <c r="M33157" s="1" t="s">
        <v>558</v>
      </c>
      <c r="N33157" s="1" t="s">
        <v>13</v>
      </c>
      <c r="O33157" s="1" t="s">
        <v>707</v>
      </c>
      <c r="P33157" s="1" t="s">
        <v>722</v>
      </c>
      <c r="Q33157" s="1" t="s">
        <v>723</v>
      </c>
      <c r="R33157" s="1">
        <f t="shared" si="518"/>
        <v>741.31200000000013</v>
      </c>
    </row>
    <row r="33158" spans="1:18" x14ac:dyDescent="0.25">
      <c r="A33158">
        <v>33157</v>
      </c>
      <c r="B33158">
        <v>193873</v>
      </c>
      <c r="C33158">
        <v>2021</v>
      </c>
      <c r="D33158">
        <v>202108</v>
      </c>
      <c r="E33158">
        <v>8</v>
      </c>
      <c r="F33158">
        <v>471</v>
      </c>
      <c r="G33158">
        <v>1306.8000000000002</v>
      </c>
      <c r="H33158">
        <v>2</v>
      </c>
      <c r="I33158">
        <v>744.87600000000009</v>
      </c>
      <c r="J33158" s="1" t="s">
        <v>566</v>
      </c>
      <c r="K33158" s="1" t="s">
        <v>557</v>
      </c>
      <c r="L33158" s="1" t="s">
        <v>359</v>
      </c>
      <c r="M33158" s="1" t="s">
        <v>558</v>
      </c>
      <c r="N33158" s="1" t="s">
        <v>13</v>
      </c>
      <c r="O33158" s="1" t="s">
        <v>707</v>
      </c>
      <c r="P33158" s="1" t="s">
        <v>726</v>
      </c>
      <c r="Q33158" s="1" t="s">
        <v>723</v>
      </c>
      <c r="R33158" s="1">
        <f t="shared" si="518"/>
        <v>561.92400000000009</v>
      </c>
    </row>
    <row r="33159" spans="1:18" x14ac:dyDescent="0.25">
      <c r="A33159">
        <v>33158</v>
      </c>
      <c r="B33159">
        <v>193905</v>
      </c>
      <c r="C33159">
        <v>2021</v>
      </c>
      <c r="D33159">
        <v>202108</v>
      </c>
      <c r="E33159">
        <v>8</v>
      </c>
      <c r="F33159">
        <v>471</v>
      </c>
      <c r="G33159">
        <v>1306.8000000000002</v>
      </c>
      <c r="H33159">
        <v>2</v>
      </c>
      <c r="I33159">
        <v>927.82800000000009</v>
      </c>
      <c r="J33159" s="1" t="s">
        <v>566</v>
      </c>
      <c r="K33159" s="1" t="s">
        <v>557</v>
      </c>
      <c r="L33159" s="1" t="s">
        <v>359</v>
      </c>
      <c r="M33159" s="1" t="s">
        <v>558</v>
      </c>
      <c r="N33159" s="1" t="s">
        <v>13</v>
      </c>
      <c r="O33159" s="1" t="s">
        <v>707</v>
      </c>
      <c r="P33159" s="1" t="s">
        <v>731</v>
      </c>
      <c r="Q33159" s="1" t="s">
        <v>729</v>
      </c>
      <c r="R33159" s="1">
        <f t="shared" si="518"/>
        <v>378.97200000000009</v>
      </c>
    </row>
    <row r="33160" spans="1:18" x14ac:dyDescent="0.25">
      <c r="A33160">
        <v>33159</v>
      </c>
      <c r="B33160">
        <v>193923</v>
      </c>
      <c r="C33160">
        <v>2021</v>
      </c>
      <c r="D33160">
        <v>202108</v>
      </c>
      <c r="E33160">
        <v>8</v>
      </c>
      <c r="F33160">
        <v>471</v>
      </c>
      <c r="G33160">
        <v>4633.2000000000007</v>
      </c>
      <c r="H33160">
        <v>6</v>
      </c>
      <c r="I33160">
        <v>3150.5760000000009</v>
      </c>
      <c r="J33160" s="1" t="s">
        <v>566</v>
      </c>
      <c r="K33160" s="1" t="s">
        <v>557</v>
      </c>
      <c r="L33160" s="1" t="s">
        <v>359</v>
      </c>
      <c r="M33160" s="1" t="s">
        <v>558</v>
      </c>
      <c r="N33160" s="1" t="s">
        <v>13</v>
      </c>
      <c r="O33160" s="1" t="s">
        <v>707</v>
      </c>
      <c r="P33160" s="1" t="s">
        <v>734</v>
      </c>
      <c r="Q33160" s="1" t="s">
        <v>729</v>
      </c>
      <c r="R33160" s="1">
        <f t="shared" si="518"/>
        <v>1482.6239999999998</v>
      </c>
    </row>
    <row r="33161" spans="1:18" x14ac:dyDescent="0.25">
      <c r="A33161">
        <v>33160</v>
      </c>
      <c r="B33161">
        <v>193923</v>
      </c>
      <c r="C33161">
        <v>2021</v>
      </c>
      <c r="D33161">
        <v>202108</v>
      </c>
      <c r="E33161">
        <v>8</v>
      </c>
      <c r="F33161">
        <v>471</v>
      </c>
      <c r="G33161">
        <v>2613.6000000000004</v>
      </c>
      <c r="H33161">
        <v>6</v>
      </c>
      <c r="I33161">
        <v>1568.16</v>
      </c>
      <c r="J33161" s="1" t="s">
        <v>566</v>
      </c>
      <c r="K33161" s="1" t="s">
        <v>557</v>
      </c>
      <c r="L33161" s="1" t="s">
        <v>359</v>
      </c>
      <c r="M33161" s="1" t="s">
        <v>558</v>
      </c>
      <c r="N33161" s="1" t="s">
        <v>13</v>
      </c>
      <c r="O33161" s="1" t="s">
        <v>707</v>
      </c>
      <c r="P33161" s="1" t="s">
        <v>734</v>
      </c>
      <c r="Q33161" s="1" t="s">
        <v>729</v>
      </c>
      <c r="R33161" s="1">
        <f t="shared" si="518"/>
        <v>1045.4400000000003</v>
      </c>
    </row>
    <row r="33162" spans="1:18" x14ac:dyDescent="0.25">
      <c r="A33162">
        <v>33161</v>
      </c>
      <c r="B33162">
        <v>193923</v>
      </c>
      <c r="C33162">
        <v>2021</v>
      </c>
      <c r="D33162">
        <v>202108</v>
      </c>
      <c r="E33162">
        <v>8</v>
      </c>
      <c r="F33162">
        <v>471</v>
      </c>
      <c r="G33162">
        <v>1782</v>
      </c>
      <c r="H33162">
        <v>8</v>
      </c>
      <c r="I33162">
        <v>1158.3</v>
      </c>
      <c r="J33162" s="1" t="s">
        <v>566</v>
      </c>
      <c r="K33162" s="1" t="s">
        <v>557</v>
      </c>
      <c r="L33162" s="1" t="s">
        <v>359</v>
      </c>
      <c r="M33162" s="1" t="s">
        <v>558</v>
      </c>
      <c r="N33162" s="1" t="s">
        <v>13</v>
      </c>
      <c r="O33162" s="1" t="s">
        <v>707</v>
      </c>
      <c r="P33162" s="1" t="s">
        <v>734</v>
      </c>
      <c r="Q33162" s="1" t="s">
        <v>729</v>
      </c>
      <c r="R33162" s="1">
        <f t="shared" si="518"/>
        <v>623.70000000000005</v>
      </c>
    </row>
    <row r="33163" spans="1:18" x14ac:dyDescent="0.25">
      <c r="A33163">
        <v>33162</v>
      </c>
      <c r="B33163">
        <v>193860</v>
      </c>
      <c r="C33163">
        <v>2021</v>
      </c>
      <c r="D33163">
        <v>202109</v>
      </c>
      <c r="E33163">
        <v>9</v>
      </c>
      <c r="F33163">
        <v>471</v>
      </c>
      <c r="G33163">
        <v>1318.9</v>
      </c>
      <c r="H33163">
        <v>2</v>
      </c>
      <c r="I33163">
        <v>606.69400000000007</v>
      </c>
      <c r="J33163" s="1" t="s">
        <v>566</v>
      </c>
      <c r="K33163" s="1" t="s">
        <v>557</v>
      </c>
      <c r="L33163" s="1" t="s">
        <v>359</v>
      </c>
      <c r="M33163" s="1" t="s">
        <v>558</v>
      </c>
      <c r="N33163" s="1" t="s">
        <v>13</v>
      </c>
      <c r="O33163" s="1" t="s">
        <v>708</v>
      </c>
      <c r="P33163" s="1" t="s">
        <v>722</v>
      </c>
      <c r="Q33163" s="1" t="s">
        <v>723</v>
      </c>
      <c r="R33163" s="1">
        <f t="shared" si="518"/>
        <v>712.20600000000002</v>
      </c>
    </row>
    <row r="33164" spans="1:18" x14ac:dyDescent="0.25">
      <c r="A33164">
        <v>33163</v>
      </c>
      <c r="B33164">
        <v>193916</v>
      </c>
      <c r="C33164">
        <v>2021</v>
      </c>
      <c r="D33164">
        <v>202109</v>
      </c>
      <c r="E33164">
        <v>9</v>
      </c>
      <c r="F33164">
        <v>471</v>
      </c>
      <c r="G33164">
        <v>1079.1000000000001</v>
      </c>
      <c r="H33164">
        <v>2</v>
      </c>
      <c r="I33164">
        <v>485.59500000000008</v>
      </c>
      <c r="J33164" s="1" t="s">
        <v>566</v>
      </c>
      <c r="K33164" s="1" t="s">
        <v>557</v>
      </c>
      <c r="L33164" s="1" t="s">
        <v>359</v>
      </c>
      <c r="M33164" s="1" t="s">
        <v>558</v>
      </c>
      <c r="N33164" s="1" t="s">
        <v>13</v>
      </c>
      <c r="O33164" s="1" t="s">
        <v>708</v>
      </c>
      <c r="P33164" s="1" t="s">
        <v>733</v>
      </c>
      <c r="Q33164" s="1" t="s">
        <v>729</v>
      </c>
      <c r="R33164" s="1">
        <f t="shared" si="518"/>
        <v>593.50500000000011</v>
      </c>
    </row>
    <row r="33165" spans="1:18" x14ac:dyDescent="0.25">
      <c r="A33165">
        <v>33164</v>
      </c>
      <c r="B33165">
        <v>193827</v>
      </c>
      <c r="C33165">
        <v>2021</v>
      </c>
      <c r="D33165">
        <v>202110</v>
      </c>
      <c r="E33165">
        <v>10</v>
      </c>
      <c r="F33165">
        <v>471</v>
      </c>
      <c r="G33165">
        <v>2541</v>
      </c>
      <c r="H33165">
        <v>10</v>
      </c>
      <c r="I33165">
        <v>1448.37</v>
      </c>
      <c r="J33165" s="1" t="s">
        <v>566</v>
      </c>
      <c r="K33165" s="1" t="s">
        <v>557</v>
      </c>
      <c r="L33165" s="1" t="s">
        <v>359</v>
      </c>
      <c r="M33165" s="1" t="s">
        <v>558</v>
      </c>
      <c r="N33165" s="1" t="s">
        <v>13</v>
      </c>
      <c r="O33165" s="1" t="s">
        <v>709</v>
      </c>
      <c r="P33165" s="1" t="s">
        <v>719</v>
      </c>
      <c r="Q33165" s="1" t="s">
        <v>716</v>
      </c>
      <c r="R33165" s="1">
        <f t="shared" si="518"/>
        <v>1092.6300000000001</v>
      </c>
    </row>
    <row r="33166" spans="1:18" x14ac:dyDescent="0.25">
      <c r="A33166">
        <v>33165</v>
      </c>
      <c r="B33166">
        <v>193838</v>
      </c>
      <c r="C33166">
        <v>2021</v>
      </c>
      <c r="D33166">
        <v>202110</v>
      </c>
      <c r="E33166">
        <v>10</v>
      </c>
      <c r="F33166">
        <v>471</v>
      </c>
      <c r="G33166">
        <v>1331.0000000000002</v>
      </c>
      <c r="H33166">
        <v>2</v>
      </c>
      <c r="I33166">
        <v>878.46000000000015</v>
      </c>
      <c r="J33166" s="1" t="s">
        <v>566</v>
      </c>
      <c r="K33166" s="1" t="s">
        <v>557</v>
      </c>
      <c r="L33166" s="1" t="s">
        <v>359</v>
      </c>
      <c r="M33166" s="1" t="s">
        <v>558</v>
      </c>
      <c r="N33166" s="1" t="s">
        <v>13</v>
      </c>
      <c r="O33166" s="1" t="s">
        <v>709</v>
      </c>
      <c r="P33166" s="1" t="s">
        <v>721</v>
      </c>
      <c r="Q33166" s="1" t="s">
        <v>716</v>
      </c>
      <c r="R33166" s="1">
        <f t="shared" si="518"/>
        <v>452.54000000000008</v>
      </c>
    </row>
    <row r="33167" spans="1:18" x14ac:dyDescent="0.25">
      <c r="A33167">
        <v>33166</v>
      </c>
      <c r="B33167">
        <v>193905</v>
      </c>
      <c r="C33167">
        <v>2021</v>
      </c>
      <c r="D33167">
        <v>202110</v>
      </c>
      <c r="E33167">
        <v>10</v>
      </c>
      <c r="F33167">
        <v>471</v>
      </c>
      <c r="G33167">
        <v>2541</v>
      </c>
      <c r="H33167">
        <v>8</v>
      </c>
      <c r="I33167">
        <v>1829.52</v>
      </c>
      <c r="J33167" s="1" t="s">
        <v>566</v>
      </c>
      <c r="K33167" s="1" t="s">
        <v>557</v>
      </c>
      <c r="L33167" s="1" t="s">
        <v>359</v>
      </c>
      <c r="M33167" s="1" t="s">
        <v>558</v>
      </c>
      <c r="N33167" s="1" t="s">
        <v>13</v>
      </c>
      <c r="O33167" s="1" t="s">
        <v>709</v>
      </c>
      <c r="P33167" s="1" t="s">
        <v>731</v>
      </c>
      <c r="Q33167" s="1" t="s">
        <v>729</v>
      </c>
      <c r="R33167" s="1">
        <f t="shared" si="518"/>
        <v>711.48</v>
      </c>
    </row>
    <row r="33168" spans="1:18" x14ac:dyDescent="0.25">
      <c r="A33168">
        <v>33167</v>
      </c>
      <c r="B33168">
        <v>193818</v>
      </c>
      <c r="C33168">
        <v>2021</v>
      </c>
      <c r="D33168">
        <v>202111</v>
      </c>
      <c r="E33168">
        <v>11</v>
      </c>
      <c r="F33168">
        <v>471</v>
      </c>
      <c r="G33168">
        <v>732.6</v>
      </c>
      <c r="H33168">
        <v>2</v>
      </c>
      <c r="I33168">
        <v>439.56</v>
      </c>
      <c r="J33168" s="1" t="s">
        <v>566</v>
      </c>
      <c r="K33168" s="1" t="s">
        <v>557</v>
      </c>
      <c r="L33168" s="1" t="s">
        <v>359</v>
      </c>
      <c r="M33168" s="1" t="s">
        <v>558</v>
      </c>
      <c r="N33168" s="1" t="s">
        <v>13</v>
      </c>
      <c r="O33168" s="1" t="s">
        <v>710</v>
      </c>
      <c r="P33168" s="1" t="s">
        <v>715</v>
      </c>
      <c r="Q33168" s="1" t="s">
        <v>716</v>
      </c>
      <c r="R33168" s="1">
        <f t="shared" si="518"/>
        <v>293.04000000000002</v>
      </c>
    </row>
    <row r="33169" spans="1:18" x14ac:dyDescent="0.25">
      <c r="A33169">
        <v>33168</v>
      </c>
      <c r="B33169">
        <v>193832</v>
      </c>
      <c r="C33169">
        <v>2021</v>
      </c>
      <c r="D33169">
        <v>202111</v>
      </c>
      <c r="E33169">
        <v>11</v>
      </c>
      <c r="F33169">
        <v>471</v>
      </c>
      <c r="G33169">
        <v>1465.2</v>
      </c>
      <c r="H33169">
        <v>4</v>
      </c>
      <c r="I33169">
        <v>835.16399999999999</v>
      </c>
      <c r="J33169" s="1" t="s">
        <v>566</v>
      </c>
      <c r="K33169" s="1" t="s">
        <v>557</v>
      </c>
      <c r="L33169" s="1" t="s">
        <v>359</v>
      </c>
      <c r="M33169" s="1" t="s">
        <v>558</v>
      </c>
      <c r="N33169" s="1" t="s">
        <v>13</v>
      </c>
      <c r="O33169" s="1" t="s">
        <v>710</v>
      </c>
      <c r="P33169" s="1" t="s">
        <v>720</v>
      </c>
      <c r="Q33169" s="1" t="s">
        <v>716</v>
      </c>
      <c r="R33169" s="1">
        <f t="shared" si="518"/>
        <v>630.03600000000006</v>
      </c>
    </row>
    <row r="33170" spans="1:18" x14ac:dyDescent="0.25">
      <c r="A33170">
        <v>33169</v>
      </c>
      <c r="B33170">
        <v>193832</v>
      </c>
      <c r="C33170">
        <v>2021</v>
      </c>
      <c r="D33170">
        <v>202112</v>
      </c>
      <c r="E33170">
        <v>12</v>
      </c>
      <c r="F33170">
        <v>471</v>
      </c>
      <c r="G33170">
        <v>1355.2000000000003</v>
      </c>
      <c r="H33170">
        <v>2</v>
      </c>
      <c r="I33170">
        <v>799.5680000000001</v>
      </c>
      <c r="J33170" s="1" t="s">
        <v>566</v>
      </c>
      <c r="K33170" s="1" t="s">
        <v>557</v>
      </c>
      <c r="L33170" s="1" t="s">
        <v>359</v>
      </c>
      <c r="M33170" s="1" t="s">
        <v>558</v>
      </c>
      <c r="N33170" s="1" t="s">
        <v>13</v>
      </c>
      <c r="O33170" s="1" t="s">
        <v>711</v>
      </c>
      <c r="P33170" s="1" t="s">
        <v>720</v>
      </c>
      <c r="Q33170" s="1" t="s">
        <v>716</v>
      </c>
      <c r="R33170" s="1">
        <f t="shared" si="518"/>
        <v>555.63200000000018</v>
      </c>
    </row>
    <row r="33171" spans="1:18" x14ac:dyDescent="0.25">
      <c r="A33171">
        <v>33170</v>
      </c>
      <c r="B33171">
        <v>193861</v>
      </c>
      <c r="C33171">
        <v>2021</v>
      </c>
      <c r="D33171">
        <v>202112</v>
      </c>
      <c r="E33171">
        <v>12</v>
      </c>
      <c r="F33171">
        <v>471</v>
      </c>
      <c r="G33171">
        <v>985.60000000000014</v>
      </c>
      <c r="H33171">
        <v>4</v>
      </c>
      <c r="I33171">
        <v>463.23200000000003</v>
      </c>
      <c r="J33171" s="1" t="s">
        <v>566</v>
      </c>
      <c r="K33171" s="1" t="s">
        <v>557</v>
      </c>
      <c r="L33171" s="1" t="s">
        <v>359</v>
      </c>
      <c r="M33171" s="1" t="s">
        <v>558</v>
      </c>
      <c r="N33171" s="1" t="s">
        <v>13</v>
      </c>
      <c r="O33171" s="1" t="s">
        <v>711</v>
      </c>
      <c r="P33171" s="1" t="s">
        <v>722</v>
      </c>
      <c r="Q33171" s="1" t="s">
        <v>723</v>
      </c>
      <c r="R33171" s="1">
        <f t="shared" si="518"/>
        <v>522.36800000000017</v>
      </c>
    </row>
    <row r="33172" spans="1:18" x14ac:dyDescent="0.25">
      <c r="A33172">
        <v>33171</v>
      </c>
      <c r="B33172">
        <v>193862</v>
      </c>
      <c r="C33172">
        <v>2020</v>
      </c>
      <c r="D33172">
        <v>202001</v>
      </c>
      <c r="E33172">
        <v>1</v>
      </c>
      <c r="F33172">
        <v>472</v>
      </c>
      <c r="G33172">
        <v>606</v>
      </c>
      <c r="H33172">
        <v>2</v>
      </c>
      <c r="I33172">
        <v>339.36</v>
      </c>
      <c r="J33172" s="1" t="s">
        <v>567</v>
      </c>
      <c r="K33172" s="1" t="s">
        <v>557</v>
      </c>
      <c r="L33172" s="1" t="s">
        <v>359</v>
      </c>
      <c r="M33172" s="1" t="s">
        <v>558</v>
      </c>
      <c r="N33172" s="1" t="s">
        <v>10</v>
      </c>
      <c r="O33172" s="1" t="s">
        <v>700</v>
      </c>
      <c r="P33172" s="1" t="s">
        <v>722</v>
      </c>
      <c r="Q33172" s="1" t="s">
        <v>723</v>
      </c>
      <c r="R33172" s="1">
        <f t="shared" si="518"/>
        <v>266.64</v>
      </c>
    </row>
    <row r="33173" spans="1:18" x14ac:dyDescent="0.25">
      <c r="A33173">
        <v>33172</v>
      </c>
      <c r="B33173">
        <v>193822</v>
      </c>
      <c r="C33173">
        <v>2020</v>
      </c>
      <c r="D33173">
        <v>202001</v>
      </c>
      <c r="E33173">
        <v>1</v>
      </c>
      <c r="F33173">
        <v>472</v>
      </c>
      <c r="G33173">
        <v>1313</v>
      </c>
      <c r="H33173">
        <v>2</v>
      </c>
      <c r="I33173">
        <v>866.58</v>
      </c>
      <c r="J33173" s="1" t="s">
        <v>567</v>
      </c>
      <c r="K33173" s="1" t="s">
        <v>557</v>
      </c>
      <c r="L33173" s="1" t="s">
        <v>359</v>
      </c>
      <c r="M33173" s="1" t="s">
        <v>558</v>
      </c>
      <c r="N33173" s="1" t="s">
        <v>10</v>
      </c>
      <c r="O33173" s="1" t="s">
        <v>700</v>
      </c>
      <c r="P33173" s="1" t="s">
        <v>719</v>
      </c>
      <c r="Q33173" s="1" t="s">
        <v>716</v>
      </c>
      <c r="R33173" s="1">
        <f t="shared" si="518"/>
        <v>446.41999999999996</v>
      </c>
    </row>
    <row r="33174" spans="1:18" x14ac:dyDescent="0.25">
      <c r="A33174">
        <v>33173</v>
      </c>
      <c r="B33174">
        <v>193903</v>
      </c>
      <c r="C33174">
        <v>2020</v>
      </c>
      <c r="D33174">
        <v>202002</v>
      </c>
      <c r="E33174">
        <v>2</v>
      </c>
      <c r="F33174">
        <v>472</v>
      </c>
      <c r="G33174">
        <v>1734</v>
      </c>
      <c r="H33174">
        <v>4</v>
      </c>
      <c r="I33174">
        <v>1092.42</v>
      </c>
      <c r="J33174" s="1" t="s">
        <v>567</v>
      </c>
      <c r="K33174" s="1" t="s">
        <v>557</v>
      </c>
      <c r="L33174" s="1" t="s">
        <v>359</v>
      </c>
      <c r="M33174" s="1" t="s">
        <v>558</v>
      </c>
      <c r="N33174" s="1" t="s">
        <v>10</v>
      </c>
      <c r="O33174" s="1" t="s">
        <v>701</v>
      </c>
      <c r="P33174" s="1" t="s">
        <v>730</v>
      </c>
      <c r="Q33174" s="1" t="s">
        <v>729</v>
      </c>
      <c r="R33174" s="1">
        <f t="shared" si="518"/>
        <v>641.57999999999993</v>
      </c>
    </row>
    <row r="33175" spans="1:18" x14ac:dyDescent="0.25">
      <c r="A33175">
        <v>33174</v>
      </c>
      <c r="B33175">
        <v>193828</v>
      </c>
      <c r="C33175">
        <v>2020</v>
      </c>
      <c r="D33175">
        <v>202002</v>
      </c>
      <c r="E33175">
        <v>2</v>
      </c>
      <c r="F33175">
        <v>472</v>
      </c>
      <c r="G33175">
        <v>1632</v>
      </c>
      <c r="H33175">
        <v>10</v>
      </c>
      <c r="I33175">
        <v>1126.08</v>
      </c>
      <c r="J33175" s="1" t="s">
        <v>567</v>
      </c>
      <c r="K33175" s="1" t="s">
        <v>557</v>
      </c>
      <c r="L33175" s="1" t="s">
        <v>359</v>
      </c>
      <c r="M33175" s="1" t="s">
        <v>558</v>
      </c>
      <c r="N33175" s="1" t="s">
        <v>10</v>
      </c>
      <c r="O33175" s="1" t="s">
        <v>701</v>
      </c>
      <c r="P33175" s="1" t="s">
        <v>719</v>
      </c>
      <c r="Q33175" s="1" t="s">
        <v>716</v>
      </c>
      <c r="R33175" s="1">
        <f t="shared" si="518"/>
        <v>505.92000000000007</v>
      </c>
    </row>
    <row r="33176" spans="1:18" x14ac:dyDescent="0.25">
      <c r="A33176">
        <v>33175</v>
      </c>
      <c r="B33176">
        <v>193903</v>
      </c>
      <c r="C33176">
        <v>2020</v>
      </c>
      <c r="D33176">
        <v>202002</v>
      </c>
      <c r="E33176">
        <v>2</v>
      </c>
      <c r="F33176">
        <v>472</v>
      </c>
      <c r="G33176">
        <v>816</v>
      </c>
      <c r="H33176">
        <v>2</v>
      </c>
      <c r="I33176">
        <v>465.11999999999995</v>
      </c>
      <c r="J33176" s="1" t="s">
        <v>567</v>
      </c>
      <c r="K33176" s="1" t="s">
        <v>557</v>
      </c>
      <c r="L33176" s="1" t="s">
        <v>359</v>
      </c>
      <c r="M33176" s="1" t="s">
        <v>558</v>
      </c>
      <c r="N33176" s="1" t="s">
        <v>10</v>
      </c>
      <c r="O33176" s="1" t="s">
        <v>701</v>
      </c>
      <c r="P33176" s="1" t="s">
        <v>730</v>
      </c>
      <c r="Q33176" s="1" t="s">
        <v>729</v>
      </c>
      <c r="R33176" s="1">
        <f t="shared" si="518"/>
        <v>350.88000000000005</v>
      </c>
    </row>
    <row r="33177" spans="1:18" x14ac:dyDescent="0.25">
      <c r="A33177">
        <v>33176</v>
      </c>
      <c r="B33177">
        <v>193894</v>
      </c>
      <c r="C33177">
        <v>2020</v>
      </c>
      <c r="D33177">
        <v>202003</v>
      </c>
      <c r="E33177">
        <v>3</v>
      </c>
      <c r="F33177">
        <v>472</v>
      </c>
      <c r="G33177">
        <v>927</v>
      </c>
      <c r="H33177">
        <v>4</v>
      </c>
      <c r="I33177">
        <v>602.55000000000007</v>
      </c>
      <c r="J33177" s="1" t="s">
        <v>567</v>
      </c>
      <c r="K33177" s="1" t="s">
        <v>557</v>
      </c>
      <c r="L33177" s="1" t="s">
        <v>359</v>
      </c>
      <c r="M33177" s="1" t="s">
        <v>558</v>
      </c>
      <c r="N33177" s="1" t="s">
        <v>10</v>
      </c>
      <c r="O33177" s="1" t="s">
        <v>702</v>
      </c>
      <c r="P33177" s="1" t="s">
        <v>727</v>
      </c>
      <c r="Q33177" s="1" t="s">
        <v>723</v>
      </c>
      <c r="R33177" s="1">
        <f t="shared" si="518"/>
        <v>324.44999999999993</v>
      </c>
    </row>
    <row r="33178" spans="1:18" x14ac:dyDescent="0.25">
      <c r="A33178">
        <v>33177</v>
      </c>
      <c r="B33178">
        <v>193863</v>
      </c>
      <c r="C33178">
        <v>2020</v>
      </c>
      <c r="D33178">
        <v>202004</v>
      </c>
      <c r="E33178">
        <v>4</v>
      </c>
      <c r="F33178">
        <v>472</v>
      </c>
      <c r="G33178">
        <v>1352</v>
      </c>
      <c r="H33178">
        <v>6</v>
      </c>
      <c r="I33178">
        <v>635.43999999999994</v>
      </c>
      <c r="J33178" s="1" t="s">
        <v>567</v>
      </c>
      <c r="K33178" s="1" t="s">
        <v>557</v>
      </c>
      <c r="L33178" s="1" t="s">
        <v>359</v>
      </c>
      <c r="M33178" s="1" t="s">
        <v>558</v>
      </c>
      <c r="N33178" s="1" t="s">
        <v>10</v>
      </c>
      <c r="O33178" s="1" t="s">
        <v>703</v>
      </c>
      <c r="P33178" s="1" t="s">
        <v>722</v>
      </c>
      <c r="Q33178" s="1" t="s">
        <v>723</v>
      </c>
      <c r="R33178" s="1">
        <f t="shared" si="518"/>
        <v>716.56000000000006</v>
      </c>
    </row>
    <row r="33179" spans="1:18" x14ac:dyDescent="0.25">
      <c r="A33179">
        <v>33178</v>
      </c>
      <c r="B33179">
        <v>193874</v>
      </c>
      <c r="C33179">
        <v>2020</v>
      </c>
      <c r="D33179">
        <v>202005</v>
      </c>
      <c r="E33179">
        <v>5</v>
      </c>
      <c r="F33179">
        <v>472</v>
      </c>
      <c r="G33179">
        <v>840</v>
      </c>
      <c r="H33179">
        <v>2</v>
      </c>
      <c r="I33179">
        <v>420</v>
      </c>
      <c r="J33179" s="1" t="s">
        <v>567</v>
      </c>
      <c r="K33179" s="1" t="s">
        <v>557</v>
      </c>
      <c r="L33179" s="1" t="s">
        <v>359</v>
      </c>
      <c r="M33179" s="1" t="s">
        <v>558</v>
      </c>
      <c r="N33179" s="1" t="s">
        <v>10</v>
      </c>
      <c r="O33179" s="1" t="s">
        <v>704</v>
      </c>
      <c r="P33179" s="1" t="s">
        <v>726</v>
      </c>
      <c r="Q33179" s="1" t="s">
        <v>723</v>
      </c>
      <c r="R33179" s="1">
        <f t="shared" si="518"/>
        <v>420</v>
      </c>
    </row>
    <row r="33180" spans="1:18" x14ac:dyDescent="0.25">
      <c r="A33180">
        <v>33179</v>
      </c>
      <c r="B33180">
        <v>193815</v>
      </c>
      <c r="C33180">
        <v>2020</v>
      </c>
      <c r="D33180">
        <v>202006</v>
      </c>
      <c r="E33180">
        <v>6</v>
      </c>
      <c r="F33180">
        <v>472</v>
      </c>
      <c r="G33180">
        <v>954</v>
      </c>
      <c r="H33180">
        <v>2</v>
      </c>
      <c r="I33180">
        <v>581.93999999999994</v>
      </c>
      <c r="J33180" s="1" t="s">
        <v>567</v>
      </c>
      <c r="K33180" s="1" t="s">
        <v>557</v>
      </c>
      <c r="L33180" s="1" t="s">
        <v>359</v>
      </c>
      <c r="M33180" s="1" t="s">
        <v>558</v>
      </c>
      <c r="N33180" s="1" t="s">
        <v>10</v>
      </c>
      <c r="O33180" s="1" t="s">
        <v>705</v>
      </c>
      <c r="P33180" s="1" t="s">
        <v>715</v>
      </c>
      <c r="Q33180" s="1" t="s">
        <v>716</v>
      </c>
      <c r="R33180" s="1">
        <f t="shared" si="518"/>
        <v>372.06000000000006</v>
      </c>
    </row>
    <row r="33181" spans="1:18" x14ac:dyDescent="0.25">
      <c r="A33181">
        <v>33180</v>
      </c>
      <c r="B33181">
        <v>193923</v>
      </c>
      <c r="C33181">
        <v>2020</v>
      </c>
      <c r="D33181">
        <v>202006</v>
      </c>
      <c r="E33181">
        <v>6</v>
      </c>
      <c r="F33181">
        <v>472</v>
      </c>
      <c r="G33181">
        <v>954</v>
      </c>
      <c r="H33181">
        <v>4</v>
      </c>
      <c r="I33181">
        <v>629.64</v>
      </c>
      <c r="J33181" s="1" t="s">
        <v>567</v>
      </c>
      <c r="K33181" s="1" t="s">
        <v>557</v>
      </c>
      <c r="L33181" s="1" t="s">
        <v>359</v>
      </c>
      <c r="M33181" s="1" t="s">
        <v>558</v>
      </c>
      <c r="N33181" s="1" t="s">
        <v>10</v>
      </c>
      <c r="O33181" s="1" t="s">
        <v>705</v>
      </c>
      <c r="P33181" s="1" t="s">
        <v>734</v>
      </c>
      <c r="Q33181" s="1" t="s">
        <v>729</v>
      </c>
      <c r="R33181" s="1">
        <f t="shared" si="518"/>
        <v>324.36</v>
      </c>
    </row>
    <row r="33182" spans="1:18" x14ac:dyDescent="0.25">
      <c r="A33182">
        <v>33181</v>
      </c>
      <c r="B33182">
        <v>193822</v>
      </c>
      <c r="C33182">
        <v>2020</v>
      </c>
      <c r="D33182">
        <v>202007</v>
      </c>
      <c r="E33182">
        <v>7</v>
      </c>
      <c r="F33182">
        <v>472</v>
      </c>
      <c r="G33182">
        <v>3959</v>
      </c>
      <c r="H33182">
        <v>4</v>
      </c>
      <c r="I33182">
        <v>2533.7600000000002</v>
      </c>
      <c r="J33182" s="1" t="s">
        <v>567</v>
      </c>
      <c r="K33182" s="1" t="s">
        <v>557</v>
      </c>
      <c r="L33182" s="1" t="s">
        <v>359</v>
      </c>
      <c r="M33182" s="1" t="s">
        <v>558</v>
      </c>
      <c r="N33182" s="1" t="s">
        <v>10</v>
      </c>
      <c r="O33182" s="1" t="s">
        <v>706</v>
      </c>
      <c r="P33182" s="1" t="s">
        <v>719</v>
      </c>
      <c r="Q33182" s="1" t="s">
        <v>716</v>
      </c>
      <c r="R33182" s="1">
        <f t="shared" si="518"/>
        <v>1425.2399999999998</v>
      </c>
    </row>
    <row r="33183" spans="1:18" x14ac:dyDescent="0.25">
      <c r="A33183">
        <v>33182</v>
      </c>
      <c r="B33183">
        <v>193903</v>
      </c>
      <c r="C33183">
        <v>2020</v>
      </c>
      <c r="D33183">
        <v>202007</v>
      </c>
      <c r="E33183">
        <v>7</v>
      </c>
      <c r="F33183">
        <v>472</v>
      </c>
      <c r="G33183">
        <v>963</v>
      </c>
      <c r="H33183">
        <v>2</v>
      </c>
      <c r="I33183">
        <v>625.95000000000005</v>
      </c>
      <c r="J33183" s="1" t="s">
        <v>567</v>
      </c>
      <c r="K33183" s="1" t="s">
        <v>557</v>
      </c>
      <c r="L33183" s="1" t="s">
        <v>359</v>
      </c>
      <c r="M33183" s="1" t="s">
        <v>558</v>
      </c>
      <c r="N33183" s="1" t="s">
        <v>10</v>
      </c>
      <c r="O33183" s="1" t="s">
        <v>706</v>
      </c>
      <c r="P33183" s="1" t="s">
        <v>730</v>
      </c>
      <c r="Q33183" s="1" t="s">
        <v>729</v>
      </c>
      <c r="R33183" s="1">
        <f t="shared" si="518"/>
        <v>337.04999999999995</v>
      </c>
    </row>
    <row r="33184" spans="1:18" x14ac:dyDescent="0.25">
      <c r="A33184">
        <v>33183</v>
      </c>
      <c r="B33184">
        <v>193917</v>
      </c>
      <c r="C33184">
        <v>2020</v>
      </c>
      <c r="D33184">
        <v>202007</v>
      </c>
      <c r="E33184">
        <v>7</v>
      </c>
      <c r="F33184">
        <v>472</v>
      </c>
      <c r="G33184">
        <v>4280</v>
      </c>
      <c r="H33184">
        <v>6</v>
      </c>
      <c r="I33184">
        <v>2739.2000000000003</v>
      </c>
      <c r="J33184" s="1" t="s">
        <v>567</v>
      </c>
      <c r="K33184" s="1" t="s">
        <v>557</v>
      </c>
      <c r="L33184" s="1" t="s">
        <v>359</v>
      </c>
      <c r="M33184" s="1" t="s">
        <v>558</v>
      </c>
      <c r="N33184" s="1" t="s">
        <v>10</v>
      </c>
      <c r="O33184" s="1" t="s">
        <v>706</v>
      </c>
      <c r="P33184" s="1" t="s">
        <v>727</v>
      </c>
      <c r="Q33184" s="1" t="s">
        <v>729</v>
      </c>
      <c r="R33184" s="1">
        <f t="shared" si="518"/>
        <v>1540.7999999999997</v>
      </c>
    </row>
    <row r="33185" spans="1:18" x14ac:dyDescent="0.25">
      <c r="A33185">
        <v>33184</v>
      </c>
      <c r="B33185">
        <v>193828</v>
      </c>
      <c r="C33185">
        <v>2020</v>
      </c>
      <c r="D33185">
        <v>202008</v>
      </c>
      <c r="E33185">
        <v>8</v>
      </c>
      <c r="F33185">
        <v>472</v>
      </c>
      <c r="G33185">
        <v>1188</v>
      </c>
      <c r="H33185">
        <v>3</v>
      </c>
      <c r="I33185">
        <v>795.96</v>
      </c>
      <c r="J33185" s="1" t="s">
        <v>567</v>
      </c>
      <c r="K33185" s="1" t="s">
        <v>557</v>
      </c>
      <c r="L33185" s="1" t="s">
        <v>359</v>
      </c>
      <c r="M33185" s="1" t="s">
        <v>558</v>
      </c>
      <c r="N33185" s="1" t="s">
        <v>10</v>
      </c>
      <c r="O33185" s="1" t="s">
        <v>707</v>
      </c>
      <c r="P33185" s="1" t="s">
        <v>719</v>
      </c>
      <c r="Q33185" s="1" t="s">
        <v>716</v>
      </c>
      <c r="R33185" s="1">
        <f t="shared" si="518"/>
        <v>392.03999999999996</v>
      </c>
    </row>
    <row r="33186" spans="1:18" x14ac:dyDescent="0.25">
      <c r="A33186">
        <v>33185</v>
      </c>
      <c r="B33186">
        <v>193832</v>
      </c>
      <c r="C33186">
        <v>2020</v>
      </c>
      <c r="D33186">
        <v>202009</v>
      </c>
      <c r="E33186">
        <v>9</v>
      </c>
      <c r="F33186">
        <v>472</v>
      </c>
      <c r="G33186">
        <v>654</v>
      </c>
      <c r="H33186">
        <v>2</v>
      </c>
      <c r="I33186">
        <v>405.48</v>
      </c>
      <c r="J33186" s="1" t="s">
        <v>567</v>
      </c>
      <c r="K33186" s="1" t="s">
        <v>557</v>
      </c>
      <c r="L33186" s="1" t="s">
        <v>359</v>
      </c>
      <c r="M33186" s="1" t="s">
        <v>558</v>
      </c>
      <c r="N33186" s="1" t="s">
        <v>10</v>
      </c>
      <c r="O33186" s="1" t="s">
        <v>708</v>
      </c>
      <c r="P33186" s="1" t="s">
        <v>720</v>
      </c>
      <c r="Q33186" s="1" t="s">
        <v>716</v>
      </c>
      <c r="R33186" s="1">
        <f t="shared" si="518"/>
        <v>248.51999999999998</v>
      </c>
    </row>
    <row r="33187" spans="1:18" x14ac:dyDescent="0.25">
      <c r="A33187">
        <v>33186</v>
      </c>
      <c r="B33187">
        <v>193821</v>
      </c>
      <c r="C33187">
        <v>2020</v>
      </c>
      <c r="D33187">
        <v>202010</v>
      </c>
      <c r="E33187">
        <v>10</v>
      </c>
      <c r="F33187">
        <v>472</v>
      </c>
      <c r="G33187">
        <v>770</v>
      </c>
      <c r="H33187">
        <v>2</v>
      </c>
      <c r="I33187">
        <v>523.6</v>
      </c>
      <c r="J33187" s="1" t="s">
        <v>567</v>
      </c>
      <c r="K33187" s="1" t="s">
        <v>557</v>
      </c>
      <c r="L33187" s="1" t="s">
        <v>359</v>
      </c>
      <c r="M33187" s="1" t="s">
        <v>558</v>
      </c>
      <c r="N33187" s="1" t="s">
        <v>10</v>
      </c>
      <c r="O33187" s="1" t="s">
        <v>709</v>
      </c>
      <c r="P33187" s="1" t="s">
        <v>718</v>
      </c>
      <c r="Q33187" s="1" t="s">
        <v>716</v>
      </c>
      <c r="R33187" s="1">
        <f t="shared" si="518"/>
        <v>246.39999999999998</v>
      </c>
    </row>
    <row r="33188" spans="1:18" x14ac:dyDescent="0.25">
      <c r="A33188">
        <v>33187</v>
      </c>
      <c r="B33188">
        <v>193833</v>
      </c>
      <c r="C33188">
        <v>2020</v>
      </c>
      <c r="D33188">
        <v>202010</v>
      </c>
      <c r="E33188">
        <v>10</v>
      </c>
      <c r="F33188">
        <v>472</v>
      </c>
      <c r="G33188">
        <v>2310</v>
      </c>
      <c r="H33188">
        <v>4</v>
      </c>
      <c r="I33188">
        <v>1339.8</v>
      </c>
      <c r="J33188" s="1" t="s">
        <v>567</v>
      </c>
      <c r="K33188" s="1" t="s">
        <v>557</v>
      </c>
      <c r="L33188" s="1" t="s">
        <v>359</v>
      </c>
      <c r="M33188" s="1" t="s">
        <v>558</v>
      </c>
      <c r="N33188" s="1" t="s">
        <v>10</v>
      </c>
      <c r="O33188" s="1" t="s">
        <v>709</v>
      </c>
      <c r="P33188" s="1" t="s">
        <v>720</v>
      </c>
      <c r="Q33188" s="1" t="s">
        <v>716</v>
      </c>
      <c r="R33188" s="1">
        <f t="shared" si="518"/>
        <v>970.2</v>
      </c>
    </row>
    <row r="33189" spans="1:18" x14ac:dyDescent="0.25">
      <c r="A33189">
        <v>33188</v>
      </c>
      <c r="B33189">
        <v>193833</v>
      </c>
      <c r="C33189">
        <v>2020</v>
      </c>
      <c r="D33189">
        <v>202010</v>
      </c>
      <c r="E33189">
        <v>10</v>
      </c>
      <c r="F33189">
        <v>472</v>
      </c>
      <c r="G33189">
        <v>1210</v>
      </c>
      <c r="H33189">
        <v>2</v>
      </c>
      <c r="I33189">
        <v>689.69999999999993</v>
      </c>
      <c r="J33189" s="1" t="s">
        <v>567</v>
      </c>
      <c r="K33189" s="1" t="s">
        <v>557</v>
      </c>
      <c r="L33189" s="1" t="s">
        <v>359</v>
      </c>
      <c r="M33189" s="1" t="s">
        <v>558</v>
      </c>
      <c r="N33189" s="1" t="s">
        <v>10</v>
      </c>
      <c r="O33189" s="1" t="s">
        <v>709</v>
      </c>
      <c r="P33189" s="1" t="s">
        <v>720</v>
      </c>
      <c r="Q33189" s="1" t="s">
        <v>716</v>
      </c>
      <c r="R33189" s="1">
        <f t="shared" si="518"/>
        <v>520.30000000000007</v>
      </c>
    </row>
    <row r="33190" spans="1:18" x14ac:dyDescent="0.25">
      <c r="A33190">
        <v>33189</v>
      </c>
      <c r="B33190">
        <v>193838</v>
      </c>
      <c r="C33190">
        <v>2020</v>
      </c>
      <c r="D33190">
        <v>202011</v>
      </c>
      <c r="E33190">
        <v>11</v>
      </c>
      <c r="F33190">
        <v>472</v>
      </c>
      <c r="G33190">
        <v>999</v>
      </c>
      <c r="H33190">
        <v>2</v>
      </c>
      <c r="I33190">
        <v>669.33</v>
      </c>
      <c r="J33190" s="1" t="s">
        <v>567</v>
      </c>
      <c r="K33190" s="1" t="s">
        <v>557</v>
      </c>
      <c r="L33190" s="1" t="s">
        <v>359</v>
      </c>
      <c r="M33190" s="1" t="s">
        <v>558</v>
      </c>
      <c r="N33190" s="1" t="s">
        <v>10</v>
      </c>
      <c r="O33190" s="1" t="s">
        <v>710</v>
      </c>
      <c r="P33190" s="1" t="s">
        <v>721</v>
      </c>
      <c r="Q33190" s="1" t="s">
        <v>716</v>
      </c>
      <c r="R33190" s="1">
        <f t="shared" si="518"/>
        <v>329.66999999999996</v>
      </c>
    </row>
    <row r="33191" spans="1:18" x14ac:dyDescent="0.25">
      <c r="A33191">
        <v>33190</v>
      </c>
      <c r="B33191">
        <v>193862</v>
      </c>
      <c r="C33191">
        <v>2020</v>
      </c>
      <c r="D33191">
        <v>202011</v>
      </c>
      <c r="E33191">
        <v>11</v>
      </c>
      <c r="F33191">
        <v>472</v>
      </c>
      <c r="G33191">
        <v>777</v>
      </c>
      <c r="H33191">
        <v>2</v>
      </c>
      <c r="I33191">
        <v>380.73</v>
      </c>
      <c r="J33191" s="1" t="s">
        <v>567</v>
      </c>
      <c r="K33191" s="1" t="s">
        <v>557</v>
      </c>
      <c r="L33191" s="1" t="s">
        <v>359</v>
      </c>
      <c r="M33191" s="1" t="s">
        <v>558</v>
      </c>
      <c r="N33191" s="1" t="s">
        <v>10</v>
      </c>
      <c r="O33191" s="1" t="s">
        <v>710</v>
      </c>
      <c r="P33191" s="1" t="s">
        <v>722</v>
      </c>
      <c r="Q33191" s="1" t="s">
        <v>723</v>
      </c>
      <c r="R33191" s="1">
        <f t="shared" si="518"/>
        <v>396.27</v>
      </c>
    </row>
    <row r="33192" spans="1:18" x14ac:dyDescent="0.25">
      <c r="A33192">
        <v>33191</v>
      </c>
      <c r="B33192">
        <v>193917</v>
      </c>
      <c r="C33192">
        <v>2020</v>
      </c>
      <c r="D33192">
        <v>202011</v>
      </c>
      <c r="E33192">
        <v>11</v>
      </c>
      <c r="F33192">
        <v>472</v>
      </c>
      <c r="G33192">
        <v>999</v>
      </c>
      <c r="H33192">
        <v>2</v>
      </c>
      <c r="I33192">
        <v>609.39</v>
      </c>
      <c r="J33192" s="1" t="s">
        <v>567</v>
      </c>
      <c r="K33192" s="1" t="s">
        <v>557</v>
      </c>
      <c r="L33192" s="1" t="s">
        <v>359</v>
      </c>
      <c r="M33192" s="1" t="s">
        <v>558</v>
      </c>
      <c r="N33192" s="1" t="s">
        <v>10</v>
      </c>
      <c r="O33192" s="1" t="s">
        <v>710</v>
      </c>
      <c r="P33192" s="1" t="s">
        <v>727</v>
      </c>
      <c r="Q33192" s="1" t="s">
        <v>729</v>
      </c>
      <c r="R33192" s="1">
        <f t="shared" si="518"/>
        <v>389.61</v>
      </c>
    </row>
    <row r="33193" spans="1:18" x14ac:dyDescent="0.25">
      <c r="A33193">
        <v>33192</v>
      </c>
      <c r="B33193">
        <v>193815</v>
      </c>
      <c r="C33193">
        <v>2020</v>
      </c>
      <c r="D33193">
        <v>202012</v>
      </c>
      <c r="E33193">
        <v>12</v>
      </c>
      <c r="F33193">
        <v>472</v>
      </c>
      <c r="G33193">
        <v>672</v>
      </c>
      <c r="H33193">
        <v>2</v>
      </c>
      <c r="I33193">
        <v>450.24</v>
      </c>
      <c r="J33193" s="1" t="s">
        <v>567</v>
      </c>
      <c r="K33193" s="1" t="s">
        <v>557</v>
      </c>
      <c r="L33193" s="1" t="s">
        <v>359</v>
      </c>
      <c r="M33193" s="1" t="s">
        <v>558</v>
      </c>
      <c r="N33193" s="1" t="s">
        <v>10</v>
      </c>
      <c r="O33193" s="1" t="s">
        <v>711</v>
      </c>
      <c r="P33193" s="1" t="s">
        <v>715</v>
      </c>
      <c r="Q33193" s="1" t="s">
        <v>716</v>
      </c>
      <c r="R33193" s="1">
        <f t="shared" si="518"/>
        <v>221.76</v>
      </c>
    </row>
    <row r="33194" spans="1:18" x14ac:dyDescent="0.25">
      <c r="A33194">
        <v>33193</v>
      </c>
      <c r="B33194">
        <v>193816</v>
      </c>
      <c r="C33194">
        <v>2020</v>
      </c>
      <c r="D33194">
        <v>202012</v>
      </c>
      <c r="E33194">
        <v>12</v>
      </c>
      <c r="F33194">
        <v>472</v>
      </c>
      <c r="G33194">
        <v>1008</v>
      </c>
      <c r="H33194">
        <v>4</v>
      </c>
      <c r="I33194">
        <v>675.36</v>
      </c>
      <c r="J33194" s="1" t="s">
        <v>567</v>
      </c>
      <c r="K33194" s="1" t="s">
        <v>557</v>
      </c>
      <c r="L33194" s="1" t="s">
        <v>359</v>
      </c>
      <c r="M33194" s="1" t="s">
        <v>558</v>
      </c>
      <c r="N33194" s="1" t="s">
        <v>10</v>
      </c>
      <c r="O33194" s="1" t="s">
        <v>711</v>
      </c>
      <c r="P33194" s="1" t="s">
        <v>715</v>
      </c>
      <c r="Q33194" s="1" t="s">
        <v>716</v>
      </c>
      <c r="R33194" s="1">
        <f t="shared" si="518"/>
        <v>332.64</v>
      </c>
    </row>
    <row r="33195" spans="1:18" x14ac:dyDescent="0.25">
      <c r="A33195">
        <v>33194</v>
      </c>
      <c r="B33195">
        <v>193903</v>
      </c>
      <c r="C33195">
        <v>2020</v>
      </c>
      <c r="D33195">
        <v>202012</v>
      </c>
      <c r="E33195">
        <v>12</v>
      </c>
      <c r="F33195">
        <v>472</v>
      </c>
      <c r="G33195">
        <v>1232</v>
      </c>
      <c r="H33195">
        <v>2</v>
      </c>
      <c r="I33195">
        <v>800.80000000000007</v>
      </c>
      <c r="J33195" s="1" t="s">
        <v>567</v>
      </c>
      <c r="K33195" s="1" t="s">
        <v>557</v>
      </c>
      <c r="L33195" s="1" t="s">
        <v>359</v>
      </c>
      <c r="M33195" s="1" t="s">
        <v>558</v>
      </c>
      <c r="N33195" s="1" t="s">
        <v>10</v>
      </c>
      <c r="O33195" s="1" t="s">
        <v>711</v>
      </c>
      <c r="P33195" s="1" t="s">
        <v>730</v>
      </c>
      <c r="Q33195" s="1" t="s">
        <v>729</v>
      </c>
      <c r="R33195" s="1">
        <f t="shared" si="518"/>
        <v>431.19999999999993</v>
      </c>
    </row>
    <row r="33196" spans="1:18" x14ac:dyDescent="0.25">
      <c r="A33196">
        <v>33195</v>
      </c>
      <c r="B33196">
        <v>193905</v>
      </c>
      <c r="C33196">
        <v>2020</v>
      </c>
      <c r="D33196">
        <v>202012</v>
      </c>
      <c r="E33196">
        <v>12</v>
      </c>
      <c r="F33196">
        <v>472</v>
      </c>
      <c r="G33196">
        <v>2800</v>
      </c>
      <c r="H33196">
        <v>10</v>
      </c>
      <c r="I33196">
        <v>1764</v>
      </c>
      <c r="J33196" s="1" t="s">
        <v>567</v>
      </c>
      <c r="K33196" s="1" t="s">
        <v>557</v>
      </c>
      <c r="L33196" s="1" t="s">
        <v>359</v>
      </c>
      <c r="M33196" s="1" t="s">
        <v>558</v>
      </c>
      <c r="N33196" s="1" t="s">
        <v>10</v>
      </c>
      <c r="O33196" s="1" t="s">
        <v>711</v>
      </c>
      <c r="P33196" s="1" t="s">
        <v>731</v>
      </c>
      <c r="Q33196" s="1" t="s">
        <v>729</v>
      </c>
      <c r="R33196" s="1">
        <f t="shared" si="518"/>
        <v>1036</v>
      </c>
    </row>
    <row r="33197" spans="1:18" x14ac:dyDescent="0.25">
      <c r="A33197">
        <v>33196</v>
      </c>
      <c r="B33197">
        <v>193863</v>
      </c>
      <c r="C33197">
        <v>2021</v>
      </c>
      <c r="D33197">
        <v>202101</v>
      </c>
      <c r="E33197">
        <v>1</v>
      </c>
      <c r="F33197">
        <v>472</v>
      </c>
      <c r="G33197">
        <v>4221.8</v>
      </c>
      <c r="H33197">
        <v>10</v>
      </c>
      <c r="I33197">
        <v>2321.9900000000002</v>
      </c>
      <c r="J33197" s="1" t="s">
        <v>567</v>
      </c>
      <c r="K33197" s="1" t="s">
        <v>557</v>
      </c>
      <c r="L33197" s="1" t="s">
        <v>359</v>
      </c>
      <c r="M33197" s="1" t="s">
        <v>558</v>
      </c>
      <c r="N33197" s="1" t="s">
        <v>10</v>
      </c>
      <c r="O33197" s="1" t="s">
        <v>700</v>
      </c>
      <c r="P33197" s="1" t="s">
        <v>722</v>
      </c>
      <c r="Q33197" s="1" t="s">
        <v>723</v>
      </c>
      <c r="R33197" s="1">
        <f t="shared" si="518"/>
        <v>1899.81</v>
      </c>
    </row>
    <row r="33198" spans="1:18" x14ac:dyDescent="0.25">
      <c r="A33198">
        <v>33197</v>
      </c>
      <c r="B33198">
        <v>193915</v>
      </c>
      <c r="C33198">
        <v>2021</v>
      </c>
      <c r="D33198">
        <v>202101</v>
      </c>
      <c r="E33198">
        <v>1</v>
      </c>
      <c r="F33198">
        <v>472</v>
      </c>
      <c r="G33198">
        <v>1444.3000000000002</v>
      </c>
      <c r="H33198">
        <v>4</v>
      </c>
      <c r="I33198">
        <v>606.60600000000011</v>
      </c>
      <c r="J33198" s="1" t="s">
        <v>567</v>
      </c>
      <c r="K33198" s="1" t="s">
        <v>557</v>
      </c>
      <c r="L33198" s="1" t="s">
        <v>359</v>
      </c>
      <c r="M33198" s="1" t="s">
        <v>558</v>
      </c>
      <c r="N33198" s="1" t="s">
        <v>10</v>
      </c>
      <c r="O33198" s="1" t="s">
        <v>700</v>
      </c>
      <c r="P33198" s="1" t="s">
        <v>733</v>
      </c>
      <c r="Q33198" s="1" t="s">
        <v>729</v>
      </c>
      <c r="R33198" s="1">
        <f t="shared" si="518"/>
        <v>837.69400000000007</v>
      </c>
    </row>
    <row r="33199" spans="1:18" x14ac:dyDescent="0.25">
      <c r="A33199">
        <v>33198</v>
      </c>
      <c r="B33199">
        <v>193815</v>
      </c>
      <c r="C33199">
        <v>2021</v>
      </c>
      <c r="D33199">
        <v>202102</v>
      </c>
      <c r="E33199">
        <v>2</v>
      </c>
      <c r="F33199">
        <v>472</v>
      </c>
      <c r="G33199">
        <v>785.40000000000009</v>
      </c>
      <c r="H33199">
        <v>2</v>
      </c>
      <c r="I33199">
        <v>565.48800000000006</v>
      </c>
      <c r="J33199" s="1" t="s">
        <v>567</v>
      </c>
      <c r="K33199" s="1" t="s">
        <v>557</v>
      </c>
      <c r="L33199" s="1" t="s">
        <v>359</v>
      </c>
      <c r="M33199" s="1" t="s">
        <v>558</v>
      </c>
      <c r="N33199" s="1" t="s">
        <v>10</v>
      </c>
      <c r="O33199" s="1" t="s">
        <v>701</v>
      </c>
      <c r="P33199" s="1" t="s">
        <v>715</v>
      </c>
      <c r="Q33199" s="1" t="s">
        <v>716</v>
      </c>
      <c r="R33199" s="1">
        <f t="shared" si="518"/>
        <v>219.91200000000003</v>
      </c>
    </row>
    <row r="33200" spans="1:18" x14ac:dyDescent="0.25">
      <c r="A33200">
        <v>33199</v>
      </c>
      <c r="B33200">
        <v>193827</v>
      </c>
      <c r="C33200">
        <v>2021</v>
      </c>
      <c r="D33200">
        <v>202102</v>
      </c>
      <c r="E33200">
        <v>2</v>
      </c>
      <c r="F33200">
        <v>472</v>
      </c>
      <c r="G33200">
        <v>1907.4000000000003</v>
      </c>
      <c r="H33200">
        <v>17</v>
      </c>
      <c r="I33200">
        <v>1335.18</v>
      </c>
      <c r="J33200" s="1" t="s">
        <v>567</v>
      </c>
      <c r="K33200" s="1" t="s">
        <v>557</v>
      </c>
      <c r="L33200" s="1" t="s">
        <v>359</v>
      </c>
      <c r="M33200" s="1" t="s">
        <v>558</v>
      </c>
      <c r="N33200" s="1" t="s">
        <v>10</v>
      </c>
      <c r="O33200" s="1" t="s">
        <v>701</v>
      </c>
      <c r="P33200" s="1" t="s">
        <v>719</v>
      </c>
      <c r="Q33200" s="1" t="s">
        <v>716</v>
      </c>
      <c r="R33200" s="1">
        <f t="shared" si="518"/>
        <v>572.22000000000025</v>
      </c>
    </row>
    <row r="33201" spans="1:18" x14ac:dyDescent="0.25">
      <c r="A33201">
        <v>33200</v>
      </c>
      <c r="B33201">
        <v>193837</v>
      </c>
      <c r="C33201">
        <v>2021</v>
      </c>
      <c r="D33201">
        <v>202102</v>
      </c>
      <c r="E33201">
        <v>2</v>
      </c>
      <c r="F33201">
        <v>472</v>
      </c>
      <c r="G33201">
        <v>1122</v>
      </c>
      <c r="H33201">
        <v>4</v>
      </c>
      <c r="I33201">
        <v>639.54</v>
      </c>
      <c r="J33201" s="1" t="s">
        <v>567</v>
      </c>
      <c r="K33201" s="1" t="s">
        <v>557</v>
      </c>
      <c r="L33201" s="1" t="s">
        <v>359</v>
      </c>
      <c r="M33201" s="1" t="s">
        <v>558</v>
      </c>
      <c r="N33201" s="1" t="s">
        <v>10</v>
      </c>
      <c r="O33201" s="1" t="s">
        <v>701</v>
      </c>
      <c r="P33201" s="1" t="s">
        <v>721</v>
      </c>
      <c r="Q33201" s="1" t="s">
        <v>716</v>
      </c>
      <c r="R33201" s="1">
        <f t="shared" si="518"/>
        <v>482.46000000000004</v>
      </c>
    </row>
    <row r="33202" spans="1:18" x14ac:dyDescent="0.25">
      <c r="A33202">
        <v>33201</v>
      </c>
      <c r="B33202">
        <v>193815</v>
      </c>
      <c r="C33202">
        <v>2021</v>
      </c>
      <c r="D33202">
        <v>202103</v>
      </c>
      <c r="E33202">
        <v>3</v>
      </c>
      <c r="F33202">
        <v>472</v>
      </c>
      <c r="G33202">
        <v>906.40000000000009</v>
      </c>
      <c r="H33202">
        <v>2</v>
      </c>
      <c r="I33202">
        <v>616.35200000000009</v>
      </c>
      <c r="J33202" s="1" t="s">
        <v>567</v>
      </c>
      <c r="K33202" s="1" t="s">
        <v>557</v>
      </c>
      <c r="L33202" s="1" t="s">
        <v>359</v>
      </c>
      <c r="M33202" s="1" t="s">
        <v>558</v>
      </c>
      <c r="N33202" s="1" t="s">
        <v>10</v>
      </c>
      <c r="O33202" s="1" t="s">
        <v>702</v>
      </c>
      <c r="P33202" s="1" t="s">
        <v>715</v>
      </c>
      <c r="Q33202" s="1" t="s">
        <v>716</v>
      </c>
      <c r="R33202" s="1">
        <f t="shared" si="518"/>
        <v>290.048</v>
      </c>
    </row>
    <row r="33203" spans="1:18" x14ac:dyDescent="0.25">
      <c r="A33203">
        <v>33202</v>
      </c>
      <c r="B33203">
        <v>193831</v>
      </c>
      <c r="C33203">
        <v>2021</v>
      </c>
      <c r="D33203">
        <v>202103</v>
      </c>
      <c r="E33203">
        <v>3</v>
      </c>
      <c r="F33203">
        <v>472</v>
      </c>
      <c r="G33203">
        <v>1586.2000000000003</v>
      </c>
      <c r="H33203">
        <v>4</v>
      </c>
      <c r="I33203">
        <v>983.44400000000019</v>
      </c>
      <c r="J33203" s="1" t="s">
        <v>567</v>
      </c>
      <c r="K33203" s="1" t="s">
        <v>557</v>
      </c>
      <c r="L33203" s="1" t="s">
        <v>359</v>
      </c>
      <c r="M33203" s="1" t="s">
        <v>558</v>
      </c>
      <c r="N33203" s="1" t="s">
        <v>10</v>
      </c>
      <c r="O33203" s="1" t="s">
        <v>702</v>
      </c>
      <c r="P33203" s="1" t="s">
        <v>720</v>
      </c>
      <c r="Q33203" s="1" t="s">
        <v>716</v>
      </c>
      <c r="R33203" s="1">
        <f t="shared" si="518"/>
        <v>602.75600000000009</v>
      </c>
    </row>
    <row r="33204" spans="1:18" x14ac:dyDescent="0.25">
      <c r="A33204">
        <v>33203</v>
      </c>
      <c r="B33204">
        <v>193838</v>
      </c>
      <c r="C33204">
        <v>2021</v>
      </c>
      <c r="D33204">
        <v>202103</v>
      </c>
      <c r="E33204">
        <v>3</v>
      </c>
      <c r="F33204">
        <v>472</v>
      </c>
      <c r="G33204">
        <v>679.80000000000007</v>
      </c>
      <c r="H33204">
        <v>2</v>
      </c>
      <c r="I33204">
        <v>475.86</v>
      </c>
      <c r="J33204" s="1" t="s">
        <v>567</v>
      </c>
      <c r="K33204" s="1" t="s">
        <v>557</v>
      </c>
      <c r="L33204" s="1" t="s">
        <v>359</v>
      </c>
      <c r="M33204" s="1" t="s">
        <v>558</v>
      </c>
      <c r="N33204" s="1" t="s">
        <v>10</v>
      </c>
      <c r="O33204" s="1" t="s">
        <v>702</v>
      </c>
      <c r="P33204" s="1" t="s">
        <v>721</v>
      </c>
      <c r="Q33204" s="1" t="s">
        <v>716</v>
      </c>
      <c r="R33204" s="1">
        <f t="shared" si="518"/>
        <v>203.94000000000005</v>
      </c>
    </row>
    <row r="33205" spans="1:18" x14ac:dyDescent="0.25">
      <c r="A33205">
        <v>33204</v>
      </c>
      <c r="B33205">
        <v>193862</v>
      </c>
      <c r="C33205">
        <v>2021</v>
      </c>
      <c r="D33205">
        <v>202103</v>
      </c>
      <c r="E33205">
        <v>3</v>
      </c>
      <c r="F33205">
        <v>472</v>
      </c>
      <c r="G33205">
        <v>1699.5</v>
      </c>
      <c r="H33205">
        <v>2</v>
      </c>
      <c r="I33205">
        <v>917.73</v>
      </c>
      <c r="J33205" s="1" t="s">
        <v>567</v>
      </c>
      <c r="K33205" s="1" t="s">
        <v>557</v>
      </c>
      <c r="L33205" s="1" t="s">
        <v>359</v>
      </c>
      <c r="M33205" s="1" t="s">
        <v>558</v>
      </c>
      <c r="N33205" s="1" t="s">
        <v>10</v>
      </c>
      <c r="O33205" s="1" t="s">
        <v>702</v>
      </c>
      <c r="P33205" s="1" t="s">
        <v>722</v>
      </c>
      <c r="Q33205" s="1" t="s">
        <v>723</v>
      </c>
      <c r="R33205" s="1">
        <f t="shared" si="518"/>
        <v>781.77</v>
      </c>
    </row>
    <row r="33206" spans="1:18" x14ac:dyDescent="0.25">
      <c r="A33206">
        <v>33205</v>
      </c>
      <c r="B33206">
        <v>193911</v>
      </c>
      <c r="C33206">
        <v>2021</v>
      </c>
      <c r="D33206">
        <v>202103</v>
      </c>
      <c r="E33206">
        <v>3</v>
      </c>
      <c r="F33206">
        <v>472</v>
      </c>
      <c r="G33206">
        <v>679.80000000000007</v>
      </c>
      <c r="H33206">
        <v>2</v>
      </c>
      <c r="I33206">
        <v>271.92</v>
      </c>
      <c r="J33206" s="1" t="s">
        <v>567</v>
      </c>
      <c r="K33206" s="1" t="s">
        <v>557</v>
      </c>
      <c r="L33206" s="1" t="s">
        <v>359</v>
      </c>
      <c r="M33206" s="1" t="s">
        <v>558</v>
      </c>
      <c r="N33206" s="1" t="s">
        <v>10</v>
      </c>
      <c r="O33206" s="1" t="s">
        <v>702</v>
      </c>
      <c r="P33206" s="1" t="s">
        <v>732</v>
      </c>
      <c r="Q33206" s="1" t="s">
        <v>729</v>
      </c>
      <c r="R33206" s="1">
        <f t="shared" si="518"/>
        <v>407.88000000000005</v>
      </c>
    </row>
    <row r="33207" spans="1:18" x14ac:dyDescent="0.25">
      <c r="A33207">
        <v>33206</v>
      </c>
      <c r="B33207">
        <v>193923</v>
      </c>
      <c r="C33207">
        <v>2021</v>
      </c>
      <c r="D33207">
        <v>202103</v>
      </c>
      <c r="E33207">
        <v>3</v>
      </c>
      <c r="F33207">
        <v>472</v>
      </c>
      <c r="G33207">
        <v>6911.3000000000011</v>
      </c>
      <c r="H33207">
        <v>6</v>
      </c>
      <c r="I33207">
        <v>4561.4580000000005</v>
      </c>
      <c r="J33207" s="1" t="s">
        <v>567</v>
      </c>
      <c r="K33207" s="1" t="s">
        <v>557</v>
      </c>
      <c r="L33207" s="1" t="s">
        <v>359</v>
      </c>
      <c r="M33207" s="1" t="s">
        <v>558</v>
      </c>
      <c r="N33207" s="1" t="s">
        <v>10</v>
      </c>
      <c r="O33207" s="1" t="s">
        <v>702</v>
      </c>
      <c r="P33207" s="1" t="s">
        <v>734</v>
      </c>
      <c r="Q33207" s="1" t="s">
        <v>729</v>
      </c>
      <c r="R33207" s="1">
        <f t="shared" si="518"/>
        <v>2349.8420000000006</v>
      </c>
    </row>
    <row r="33208" spans="1:18" x14ac:dyDescent="0.25">
      <c r="A33208">
        <v>33207</v>
      </c>
      <c r="B33208">
        <v>193837</v>
      </c>
      <c r="C33208">
        <v>2021</v>
      </c>
      <c r="D33208">
        <v>202104</v>
      </c>
      <c r="E33208">
        <v>4</v>
      </c>
      <c r="F33208">
        <v>472</v>
      </c>
      <c r="G33208">
        <v>1944.8000000000002</v>
      </c>
      <c r="H33208">
        <v>6</v>
      </c>
      <c r="I33208">
        <v>1303.0160000000003</v>
      </c>
      <c r="J33208" s="1" t="s">
        <v>567</v>
      </c>
      <c r="K33208" s="1" t="s">
        <v>557</v>
      </c>
      <c r="L33208" s="1" t="s">
        <v>359</v>
      </c>
      <c r="M33208" s="1" t="s">
        <v>558</v>
      </c>
      <c r="N33208" s="1" t="s">
        <v>10</v>
      </c>
      <c r="O33208" s="1" t="s">
        <v>703</v>
      </c>
      <c r="P33208" s="1" t="s">
        <v>721</v>
      </c>
      <c r="Q33208" s="1" t="s">
        <v>716</v>
      </c>
      <c r="R33208" s="1">
        <f t="shared" si="518"/>
        <v>641.78399999999988</v>
      </c>
    </row>
    <row r="33209" spans="1:18" x14ac:dyDescent="0.25">
      <c r="A33209">
        <v>33208</v>
      </c>
      <c r="B33209">
        <v>193839</v>
      </c>
      <c r="C33209">
        <v>2021</v>
      </c>
      <c r="D33209">
        <v>202104</v>
      </c>
      <c r="E33209">
        <v>4</v>
      </c>
      <c r="F33209">
        <v>472</v>
      </c>
      <c r="G33209">
        <v>686.40000000000009</v>
      </c>
      <c r="H33209">
        <v>2</v>
      </c>
      <c r="I33209">
        <v>466.75200000000012</v>
      </c>
      <c r="J33209" s="1" t="s">
        <v>567</v>
      </c>
      <c r="K33209" s="1" t="s">
        <v>557</v>
      </c>
      <c r="L33209" s="1" t="s">
        <v>359</v>
      </c>
      <c r="M33209" s="1" t="s">
        <v>558</v>
      </c>
      <c r="N33209" s="1" t="s">
        <v>10</v>
      </c>
      <c r="O33209" s="1" t="s">
        <v>703</v>
      </c>
      <c r="P33209" s="1" t="s">
        <v>721</v>
      </c>
      <c r="Q33209" s="1" t="s">
        <v>716</v>
      </c>
      <c r="R33209" s="1">
        <f t="shared" si="518"/>
        <v>219.64799999999997</v>
      </c>
    </row>
    <row r="33210" spans="1:18" x14ac:dyDescent="0.25">
      <c r="A33210">
        <v>33209</v>
      </c>
      <c r="B33210">
        <v>193862</v>
      </c>
      <c r="C33210">
        <v>2021</v>
      </c>
      <c r="D33210">
        <v>202104</v>
      </c>
      <c r="E33210">
        <v>4</v>
      </c>
      <c r="F33210">
        <v>472</v>
      </c>
      <c r="G33210">
        <v>1029.6000000000001</v>
      </c>
      <c r="H33210">
        <v>2</v>
      </c>
      <c r="I33210">
        <v>566.28000000000009</v>
      </c>
      <c r="J33210" s="1" t="s">
        <v>567</v>
      </c>
      <c r="K33210" s="1" t="s">
        <v>557</v>
      </c>
      <c r="L33210" s="1" t="s">
        <v>359</v>
      </c>
      <c r="M33210" s="1" t="s">
        <v>558</v>
      </c>
      <c r="N33210" s="1" t="s">
        <v>10</v>
      </c>
      <c r="O33210" s="1" t="s">
        <v>703</v>
      </c>
      <c r="P33210" s="1" t="s">
        <v>722</v>
      </c>
      <c r="Q33210" s="1" t="s">
        <v>723</v>
      </c>
      <c r="R33210" s="1">
        <f t="shared" si="518"/>
        <v>463.32000000000005</v>
      </c>
    </row>
    <row r="33211" spans="1:18" x14ac:dyDescent="0.25">
      <c r="A33211">
        <v>33210</v>
      </c>
      <c r="B33211">
        <v>193903</v>
      </c>
      <c r="C33211">
        <v>2021</v>
      </c>
      <c r="D33211">
        <v>202104</v>
      </c>
      <c r="E33211">
        <v>4</v>
      </c>
      <c r="F33211">
        <v>472</v>
      </c>
      <c r="G33211">
        <v>1144</v>
      </c>
      <c r="H33211">
        <v>2</v>
      </c>
      <c r="I33211">
        <v>720.72</v>
      </c>
      <c r="J33211" s="1" t="s">
        <v>567</v>
      </c>
      <c r="K33211" s="1" t="s">
        <v>557</v>
      </c>
      <c r="L33211" s="1" t="s">
        <v>359</v>
      </c>
      <c r="M33211" s="1" t="s">
        <v>558</v>
      </c>
      <c r="N33211" s="1" t="s">
        <v>10</v>
      </c>
      <c r="O33211" s="1" t="s">
        <v>703</v>
      </c>
      <c r="P33211" s="1" t="s">
        <v>730</v>
      </c>
      <c r="Q33211" s="1" t="s">
        <v>729</v>
      </c>
      <c r="R33211" s="1">
        <f t="shared" si="518"/>
        <v>423.28</v>
      </c>
    </row>
    <row r="33212" spans="1:18" x14ac:dyDescent="0.25">
      <c r="A33212">
        <v>33211</v>
      </c>
      <c r="B33212">
        <v>193818</v>
      </c>
      <c r="C33212">
        <v>2021</v>
      </c>
      <c r="D33212">
        <v>202105</v>
      </c>
      <c r="E33212">
        <v>5</v>
      </c>
      <c r="F33212">
        <v>472</v>
      </c>
      <c r="G33212">
        <v>1848.0000000000002</v>
      </c>
      <c r="H33212">
        <v>2</v>
      </c>
      <c r="I33212">
        <v>1256.6400000000003</v>
      </c>
      <c r="J33212" s="1" t="s">
        <v>567</v>
      </c>
      <c r="K33212" s="1" t="s">
        <v>557</v>
      </c>
      <c r="L33212" s="1" t="s">
        <v>359</v>
      </c>
      <c r="M33212" s="1" t="s">
        <v>558</v>
      </c>
      <c r="N33212" s="1" t="s">
        <v>10</v>
      </c>
      <c r="O33212" s="1" t="s">
        <v>704</v>
      </c>
      <c r="P33212" s="1" t="s">
        <v>715</v>
      </c>
      <c r="Q33212" s="1" t="s">
        <v>716</v>
      </c>
      <c r="R33212" s="1">
        <f t="shared" si="518"/>
        <v>591.3599999999999</v>
      </c>
    </row>
    <row r="33213" spans="1:18" x14ac:dyDescent="0.25">
      <c r="A33213">
        <v>33212</v>
      </c>
      <c r="B33213">
        <v>193873</v>
      </c>
      <c r="C33213">
        <v>2021</v>
      </c>
      <c r="D33213">
        <v>202105</v>
      </c>
      <c r="E33213">
        <v>5</v>
      </c>
      <c r="F33213">
        <v>472</v>
      </c>
      <c r="G33213">
        <v>2194.5</v>
      </c>
      <c r="H33213">
        <v>4</v>
      </c>
      <c r="I33213">
        <v>1316.7</v>
      </c>
      <c r="J33213" s="1" t="s">
        <v>567</v>
      </c>
      <c r="K33213" s="1" t="s">
        <v>557</v>
      </c>
      <c r="L33213" s="1" t="s">
        <v>359</v>
      </c>
      <c r="M33213" s="1" t="s">
        <v>558</v>
      </c>
      <c r="N33213" s="1" t="s">
        <v>10</v>
      </c>
      <c r="O33213" s="1" t="s">
        <v>704</v>
      </c>
      <c r="P33213" s="1" t="s">
        <v>726</v>
      </c>
      <c r="Q33213" s="1" t="s">
        <v>723</v>
      </c>
      <c r="R33213" s="1">
        <f t="shared" si="518"/>
        <v>877.8</v>
      </c>
    </row>
    <row r="33214" spans="1:18" x14ac:dyDescent="0.25">
      <c r="A33214">
        <v>33213</v>
      </c>
      <c r="B33214">
        <v>193821</v>
      </c>
      <c r="C33214">
        <v>2021</v>
      </c>
      <c r="D33214">
        <v>202106</v>
      </c>
      <c r="E33214">
        <v>6</v>
      </c>
      <c r="F33214">
        <v>472</v>
      </c>
      <c r="G33214">
        <v>2448.6000000000004</v>
      </c>
      <c r="H33214">
        <v>4</v>
      </c>
      <c r="I33214">
        <v>1542.6180000000002</v>
      </c>
      <c r="J33214" s="1" t="s">
        <v>567</v>
      </c>
      <c r="K33214" s="1" t="s">
        <v>557</v>
      </c>
      <c r="L33214" s="1" t="s">
        <v>359</v>
      </c>
      <c r="M33214" s="1" t="s">
        <v>558</v>
      </c>
      <c r="N33214" s="1" t="s">
        <v>10</v>
      </c>
      <c r="O33214" s="1" t="s">
        <v>705</v>
      </c>
      <c r="P33214" s="1" t="s">
        <v>718</v>
      </c>
      <c r="Q33214" s="1" t="s">
        <v>716</v>
      </c>
      <c r="R33214" s="1">
        <f t="shared" si="518"/>
        <v>905.9820000000002</v>
      </c>
    </row>
    <row r="33215" spans="1:18" x14ac:dyDescent="0.25">
      <c r="A33215">
        <v>33214</v>
      </c>
      <c r="B33215">
        <v>193831</v>
      </c>
      <c r="C33215">
        <v>2021</v>
      </c>
      <c r="D33215">
        <v>202106</v>
      </c>
      <c r="E33215">
        <v>6</v>
      </c>
      <c r="F33215">
        <v>472</v>
      </c>
      <c r="G33215">
        <v>1982.2000000000003</v>
      </c>
      <c r="H33215">
        <v>2</v>
      </c>
      <c r="I33215">
        <v>1129.854</v>
      </c>
      <c r="J33215" s="1" t="s">
        <v>567</v>
      </c>
      <c r="K33215" s="1" t="s">
        <v>557</v>
      </c>
      <c r="L33215" s="1" t="s">
        <v>359</v>
      </c>
      <c r="M33215" s="1" t="s">
        <v>558</v>
      </c>
      <c r="N33215" s="1" t="s">
        <v>10</v>
      </c>
      <c r="O33215" s="1" t="s">
        <v>705</v>
      </c>
      <c r="P33215" s="1" t="s">
        <v>720</v>
      </c>
      <c r="Q33215" s="1" t="s">
        <v>716</v>
      </c>
      <c r="R33215" s="1">
        <f t="shared" si="518"/>
        <v>852.34600000000023</v>
      </c>
    </row>
    <row r="33216" spans="1:18" x14ac:dyDescent="0.25">
      <c r="A33216">
        <v>33215</v>
      </c>
      <c r="B33216">
        <v>193820</v>
      </c>
      <c r="C33216">
        <v>2021</v>
      </c>
      <c r="D33216">
        <v>202107</v>
      </c>
      <c r="E33216">
        <v>7</v>
      </c>
      <c r="F33216">
        <v>472</v>
      </c>
      <c r="G33216">
        <v>1647.8000000000002</v>
      </c>
      <c r="H33216">
        <v>2</v>
      </c>
      <c r="I33216">
        <v>725.03200000000004</v>
      </c>
      <c r="J33216" s="1" t="s">
        <v>567</v>
      </c>
      <c r="K33216" s="1" t="s">
        <v>557</v>
      </c>
      <c r="L33216" s="1" t="s">
        <v>359</v>
      </c>
      <c r="M33216" s="1" t="s">
        <v>558</v>
      </c>
      <c r="N33216" s="1" t="s">
        <v>10</v>
      </c>
      <c r="O33216" s="1" t="s">
        <v>706</v>
      </c>
      <c r="P33216" s="1" t="s">
        <v>717</v>
      </c>
      <c r="Q33216" s="1" t="s">
        <v>716</v>
      </c>
      <c r="R33216" s="1">
        <f t="shared" si="518"/>
        <v>922.76800000000014</v>
      </c>
    </row>
    <row r="33217" spans="1:18" x14ac:dyDescent="0.25">
      <c r="A33217">
        <v>33216</v>
      </c>
      <c r="B33217">
        <v>193822</v>
      </c>
      <c r="C33217">
        <v>2021</v>
      </c>
      <c r="D33217">
        <v>202107</v>
      </c>
      <c r="E33217">
        <v>7</v>
      </c>
      <c r="F33217">
        <v>472</v>
      </c>
      <c r="G33217">
        <v>941.6</v>
      </c>
      <c r="H33217">
        <v>2</v>
      </c>
      <c r="I33217">
        <v>555.54399999999998</v>
      </c>
      <c r="J33217" s="1" t="s">
        <v>567</v>
      </c>
      <c r="K33217" s="1" t="s">
        <v>557</v>
      </c>
      <c r="L33217" s="1" t="s">
        <v>359</v>
      </c>
      <c r="M33217" s="1" t="s">
        <v>558</v>
      </c>
      <c r="N33217" s="1" t="s">
        <v>10</v>
      </c>
      <c r="O33217" s="1" t="s">
        <v>706</v>
      </c>
      <c r="P33217" s="1" t="s">
        <v>719</v>
      </c>
      <c r="Q33217" s="1" t="s">
        <v>716</v>
      </c>
      <c r="R33217" s="1">
        <f t="shared" si="518"/>
        <v>386.05600000000004</v>
      </c>
    </row>
    <row r="33218" spans="1:18" x14ac:dyDescent="0.25">
      <c r="A33218">
        <v>33217</v>
      </c>
      <c r="B33218">
        <v>193833</v>
      </c>
      <c r="C33218">
        <v>2021</v>
      </c>
      <c r="D33218">
        <v>202107</v>
      </c>
      <c r="E33218">
        <v>7</v>
      </c>
      <c r="F33218">
        <v>472</v>
      </c>
      <c r="G33218">
        <v>1294.7</v>
      </c>
      <c r="H33218">
        <v>2</v>
      </c>
      <c r="I33218">
        <v>854.50200000000007</v>
      </c>
      <c r="J33218" s="1" t="s">
        <v>567</v>
      </c>
      <c r="K33218" s="1" t="s">
        <v>557</v>
      </c>
      <c r="L33218" s="1" t="s">
        <v>359</v>
      </c>
      <c r="M33218" s="1" t="s">
        <v>558</v>
      </c>
      <c r="N33218" s="1" t="s">
        <v>10</v>
      </c>
      <c r="O33218" s="1" t="s">
        <v>706</v>
      </c>
      <c r="P33218" s="1" t="s">
        <v>720</v>
      </c>
      <c r="Q33218" s="1" t="s">
        <v>716</v>
      </c>
      <c r="R33218" s="1">
        <f t="shared" ref="R33218:R33281" si="519">G33218-I33218</f>
        <v>440.19799999999998</v>
      </c>
    </row>
    <row r="33219" spans="1:18" x14ac:dyDescent="0.25">
      <c r="A33219">
        <v>33218</v>
      </c>
      <c r="B33219">
        <v>193828</v>
      </c>
      <c r="C33219">
        <v>2021</v>
      </c>
      <c r="D33219">
        <v>202108</v>
      </c>
      <c r="E33219">
        <v>8</v>
      </c>
      <c r="F33219">
        <v>472</v>
      </c>
      <c r="G33219">
        <v>2019.6000000000004</v>
      </c>
      <c r="H33219">
        <v>10</v>
      </c>
      <c r="I33219">
        <v>1413.7200000000003</v>
      </c>
      <c r="J33219" s="1" t="s">
        <v>567</v>
      </c>
      <c r="K33219" s="1" t="s">
        <v>557</v>
      </c>
      <c r="L33219" s="1" t="s">
        <v>359</v>
      </c>
      <c r="M33219" s="1" t="s">
        <v>558</v>
      </c>
      <c r="N33219" s="1" t="s">
        <v>10</v>
      </c>
      <c r="O33219" s="1" t="s">
        <v>707</v>
      </c>
      <c r="P33219" s="1" t="s">
        <v>719</v>
      </c>
      <c r="Q33219" s="1" t="s">
        <v>716</v>
      </c>
      <c r="R33219" s="1">
        <f t="shared" si="519"/>
        <v>605.88000000000011</v>
      </c>
    </row>
    <row r="33220" spans="1:18" x14ac:dyDescent="0.25">
      <c r="A33220">
        <v>33219</v>
      </c>
      <c r="B33220">
        <v>193873</v>
      </c>
      <c r="C33220">
        <v>2021</v>
      </c>
      <c r="D33220">
        <v>202108</v>
      </c>
      <c r="E33220">
        <v>8</v>
      </c>
      <c r="F33220">
        <v>472</v>
      </c>
      <c r="G33220">
        <v>1306.8000000000002</v>
      </c>
      <c r="H33220">
        <v>4</v>
      </c>
      <c r="I33220">
        <v>653.40000000000009</v>
      </c>
      <c r="J33220" s="1" t="s">
        <v>567</v>
      </c>
      <c r="K33220" s="1" t="s">
        <v>557</v>
      </c>
      <c r="L33220" s="1" t="s">
        <v>359</v>
      </c>
      <c r="M33220" s="1" t="s">
        <v>558</v>
      </c>
      <c r="N33220" s="1" t="s">
        <v>10</v>
      </c>
      <c r="O33220" s="1" t="s">
        <v>707</v>
      </c>
      <c r="P33220" s="1" t="s">
        <v>726</v>
      </c>
      <c r="Q33220" s="1" t="s">
        <v>723</v>
      </c>
      <c r="R33220" s="1">
        <f t="shared" si="519"/>
        <v>653.40000000000009</v>
      </c>
    </row>
    <row r="33221" spans="1:18" x14ac:dyDescent="0.25">
      <c r="A33221">
        <v>33220</v>
      </c>
      <c r="B33221">
        <v>193905</v>
      </c>
      <c r="C33221">
        <v>2021</v>
      </c>
      <c r="D33221">
        <v>202108</v>
      </c>
      <c r="E33221">
        <v>8</v>
      </c>
      <c r="F33221">
        <v>472</v>
      </c>
      <c r="G33221">
        <v>2494.8000000000002</v>
      </c>
      <c r="H33221">
        <v>8</v>
      </c>
      <c r="I33221">
        <v>1571.7240000000002</v>
      </c>
      <c r="J33221" s="1" t="s">
        <v>567</v>
      </c>
      <c r="K33221" s="1" t="s">
        <v>557</v>
      </c>
      <c r="L33221" s="1" t="s">
        <v>359</v>
      </c>
      <c r="M33221" s="1" t="s">
        <v>558</v>
      </c>
      <c r="N33221" s="1" t="s">
        <v>10</v>
      </c>
      <c r="O33221" s="1" t="s">
        <v>707</v>
      </c>
      <c r="P33221" s="1" t="s">
        <v>731</v>
      </c>
      <c r="Q33221" s="1" t="s">
        <v>729</v>
      </c>
      <c r="R33221" s="1">
        <f t="shared" si="519"/>
        <v>923.07600000000002</v>
      </c>
    </row>
    <row r="33222" spans="1:18" x14ac:dyDescent="0.25">
      <c r="A33222">
        <v>33221</v>
      </c>
      <c r="B33222">
        <v>193822</v>
      </c>
      <c r="C33222">
        <v>2021</v>
      </c>
      <c r="D33222">
        <v>202110</v>
      </c>
      <c r="E33222">
        <v>10</v>
      </c>
      <c r="F33222">
        <v>472</v>
      </c>
      <c r="G33222">
        <v>2541</v>
      </c>
      <c r="H33222">
        <v>2</v>
      </c>
      <c r="I33222">
        <v>1804.11</v>
      </c>
      <c r="J33222" s="1" t="s">
        <v>567</v>
      </c>
      <c r="K33222" s="1" t="s">
        <v>557</v>
      </c>
      <c r="L33222" s="1" t="s">
        <v>359</v>
      </c>
      <c r="M33222" s="1" t="s">
        <v>558</v>
      </c>
      <c r="N33222" s="1" t="s">
        <v>10</v>
      </c>
      <c r="O33222" s="1" t="s">
        <v>709</v>
      </c>
      <c r="P33222" s="1" t="s">
        <v>719</v>
      </c>
      <c r="Q33222" s="1" t="s">
        <v>716</v>
      </c>
      <c r="R33222" s="1">
        <f t="shared" si="519"/>
        <v>736.8900000000001</v>
      </c>
    </row>
    <row r="33223" spans="1:18" x14ac:dyDescent="0.25">
      <c r="A33223">
        <v>33222</v>
      </c>
      <c r="B33223">
        <v>193915</v>
      </c>
      <c r="C33223">
        <v>2021</v>
      </c>
      <c r="D33223">
        <v>202110</v>
      </c>
      <c r="E33223">
        <v>10</v>
      </c>
      <c r="F33223">
        <v>472</v>
      </c>
      <c r="G33223">
        <v>847.00000000000011</v>
      </c>
      <c r="H33223">
        <v>2</v>
      </c>
      <c r="I33223">
        <v>398.09000000000003</v>
      </c>
      <c r="J33223" s="1" t="s">
        <v>567</v>
      </c>
      <c r="K33223" s="1" t="s">
        <v>557</v>
      </c>
      <c r="L33223" s="1" t="s">
        <v>359</v>
      </c>
      <c r="M33223" s="1" t="s">
        <v>558</v>
      </c>
      <c r="N33223" s="1" t="s">
        <v>10</v>
      </c>
      <c r="O33223" s="1" t="s">
        <v>709</v>
      </c>
      <c r="P33223" s="1" t="s">
        <v>733</v>
      </c>
      <c r="Q33223" s="1" t="s">
        <v>729</v>
      </c>
      <c r="R33223" s="1">
        <f t="shared" si="519"/>
        <v>448.91000000000008</v>
      </c>
    </row>
    <row r="33224" spans="1:18" x14ac:dyDescent="0.25">
      <c r="A33224">
        <v>33223</v>
      </c>
      <c r="B33224">
        <v>193815</v>
      </c>
      <c r="C33224">
        <v>2021</v>
      </c>
      <c r="D33224">
        <v>202111</v>
      </c>
      <c r="E33224">
        <v>11</v>
      </c>
      <c r="F33224">
        <v>472</v>
      </c>
      <c r="G33224">
        <v>1343.1000000000001</v>
      </c>
      <c r="H33224">
        <v>2</v>
      </c>
      <c r="I33224">
        <v>805.86</v>
      </c>
      <c r="J33224" s="1" t="s">
        <v>567</v>
      </c>
      <c r="K33224" s="1" t="s">
        <v>557</v>
      </c>
      <c r="L33224" s="1" t="s">
        <v>359</v>
      </c>
      <c r="M33224" s="1" t="s">
        <v>558</v>
      </c>
      <c r="N33224" s="1" t="s">
        <v>10</v>
      </c>
      <c r="O33224" s="1" t="s">
        <v>710</v>
      </c>
      <c r="P33224" s="1" t="s">
        <v>715</v>
      </c>
      <c r="Q33224" s="1" t="s">
        <v>716</v>
      </c>
      <c r="R33224" s="1">
        <f t="shared" si="519"/>
        <v>537.24000000000012</v>
      </c>
    </row>
    <row r="33225" spans="1:18" x14ac:dyDescent="0.25">
      <c r="A33225">
        <v>33224</v>
      </c>
      <c r="B33225">
        <v>193828</v>
      </c>
      <c r="C33225">
        <v>2021</v>
      </c>
      <c r="D33225">
        <v>202111</v>
      </c>
      <c r="E33225">
        <v>11</v>
      </c>
      <c r="F33225">
        <v>472</v>
      </c>
      <c r="G33225">
        <v>2075.7000000000003</v>
      </c>
      <c r="H33225">
        <v>3</v>
      </c>
      <c r="I33225">
        <v>1224.663</v>
      </c>
      <c r="J33225" s="1" t="s">
        <v>567</v>
      </c>
      <c r="K33225" s="1" t="s">
        <v>557</v>
      </c>
      <c r="L33225" s="1" t="s">
        <v>359</v>
      </c>
      <c r="M33225" s="1" t="s">
        <v>558</v>
      </c>
      <c r="N33225" s="1" t="s">
        <v>10</v>
      </c>
      <c r="O33225" s="1" t="s">
        <v>710</v>
      </c>
      <c r="P33225" s="1" t="s">
        <v>719</v>
      </c>
      <c r="Q33225" s="1" t="s">
        <v>716</v>
      </c>
      <c r="R33225" s="1">
        <f t="shared" si="519"/>
        <v>851.03700000000026</v>
      </c>
    </row>
    <row r="33226" spans="1:18" x14ac:dyDescent="0.25">
      <c r="A33226">
        <v>33225</v>
      </c>
      <c r="B33226">
        <v>193832</v>
      </c>
      <c r="C33226">
        <v>2021</v>
      </c>
      <c r="D33226">
        <v>202111</v>
      </c>
      <c r="E33226">
        <v>11</v>
      </c>
      <c r="F33226">
        <v>472</v>
      </c>
      <c r="G33226">
        <v>1343.1000000000001</v>
      </c>
      <c r="H33226">
        <v>2</v>
      </c>
      <c r="I33226">
        <v>953.601</v>
      </c>
      <c r="J33226" s="1" t="s">
        <v>567</v>
      </c>
      <c r="K33226" s="1" t="s">
        <v>557</v>
      </c>
      <c r="L33226" s="1" t="s">
        <v>359</v>
      </c>
      <c r="M33226" s="1" t="s">
        <v>558</v>
      </c>
      <c r="N33226" s="1" t="s">
        <v>10</v>
      </c>
      <c r="O33226" s="1" t="s">
        <v>710</v>
      </c>
      <c r="P33226" s="1" t="s">
        <v>720</v>
      </c>
      <c r="Q33226" s="1" t="s">
        <v>716</v>
      </c>
      <c r="R33226" s="1">
        <f t="shared" si="519"/>
        <v>389.49900000000014</v>
      </c>
    </row>
    <row r="33227" spans="1:18" x14ac:dyDescent="0.25">
      <c r="A33227">
        <v>33226</v>
      </c>
      <c r="B33227">
        <v>193917</v>
      </c>
      <c r="C33227">
        <v>2021</v>
      </c>
      <c r="D33227">
        <v>202111</v>
      </c>
      <c r="E33227">
        <v>11</v>
      </c>
      <c r="F33227">
        <v>472</v>
      </c>
      <c r="G33227">
        <v>732.6</v>
      </c>
      <c r="H33227">
        <v>2</v>
      </c>
      <c r="I33227">
        <v>490.84200000000004</v>
      </c>
      <c r="J33227" s="1" t="s">
        <v>567</v>
      </c>
      <c r="K33227" s="1" t="s">
        <v>557</v>
      </c>
      <c r="L33227" s="1" t="s">
        <v>359</v>
      </c>
      <c r="M33227" s="1" t="s">
        <v>558</v>
      </c>
      <c r="N33227" s="1" t="s">
        <v>10</v>
      </c>
      <c r="O33227" s="1" t="s">
        <v>710</v>
      </c>
      <c r="P33227" s="1" t="s">
        <v>727</v>
      </c>
      <c r="Q33227" s="1" t="s">
        <v>729</v>
      </c>
      <c r="R33227" s="1">
        <f t="shared" si="519"/>
        <v>241.75799999999998</v>
      </c>
    </row>
    <row r="33228" spans="1:18" x14ac:dyDescent="0.25">
      <c r="A33228">
        <v>33227</v>
      </c>
      <c r="B33228">
        <v>193859</v>
      </c>
      <c r="C33228">
        <v>2021</v>
      </c>
      <c r="D33228">
        <v>202112</v>
      </c>
      <c r="E33228">
        <v>12</v>
      </c>
      <c r="F33228">
        <v>472</v>
      </c>
      <c r="G33228">
        <v>1108.8</v>
      </c>
      <c r="H33228">
        <v>2</v>
      </c>
      <c r="I33228">
        <v>609.84</v>
      </c>
      <c r="J33228" s="1" t="s">
        <v>567</v>
      </c>
      <c r="K33228" s="1" t="s">
        <v>557</v>
      </c>
      <c r="L33228" s="1" t="s">
        <v>359</v>
      </c>
      <c r="M33228" s="1" t="s">
        <v>558</v>
      </c>
      <c r="N33228" s="1" t="s">
        <v>10</v>
      </c>
      <c r="O33228" s="1" t="s">
        <v>711</v>
      </c>
      <c r="P33228" s="1" t="s">
        <v>722</v>
      </c>
      <c r="Q33228" s="1" t="s">
        <v>723</v>
      </c>
      <c r="R33228" s="1">
        <f t="shared" si="519"/>
        <v>498.95999999999992</v>
      </c>
    </row>
    <row r="33229" spans="1:18" x14ac:dyDescent="0.25">
      <c r="A33229">
        <v>33228</v>
      </c>
      <c r="B33229">
        <v>193832</v>
      </c>
      <c r="C33229">
        <v>2020</v>
      </c>
      <c r="D33229">
        <v>202001</v>
      </c>
      <c r="E33229">
        <v>1</v>
      </c>
      <c r="F33229">
        <v>473</v>
      </c>
      <c r="G33229">
        <v>1212</v>
      </c>
      <c r="H33229">
        <v>2</v>
      </c>
      <c r="I33229">
        <v>509.03999999999996</v>
      </c>
      <c r="J33229" s="1" t="s">
        <v>568</v>
      </c>
      <c r="K33229" s="1" t="s">
        <v>569</v>
      </c>
      <c r="L33229" s="1" t="s">
        <v>570</v>
      </c>
      <c r="M33229" s="1" t="s">
        <v>571</v>
      </c>
      <c r="N33229" s="1" t="s">
        <v>10</v>
      </c>
      <c r="O33229" s="1" t="s">
        <v>700</v>
      </c>
      <c r="P33229" s="1" t="s">
        <v>720</v>
      </c>
      <c r="Q33229" s="1" t="s">
        <v>716</v>
      </c>
      <c r="R33229" s="1">
        <f t="shared" si="519"/>
        <v>702.96</v>
      </c>
    </row>
    <row r="33230" spans="1:18" x14ac:dyDescent="0.25">
      <c r="A33230">
        <v>33229</v>
      </c>
      <c r="B33230">
        <v>193864</v>
      </c>
      <c r="C33230">
        <v>2020</v>
      </c>
      <c r="D33230">
        <v>202001</v>
      </c>
      <c r="E33230">
        <v>1</v>
      </c>
      <c r="F33230">
        <v>473</v>
      </c>
      <c r="G33230">
        <v>1111</v>
      </c>
      <c r="H33230">
        <v>4</v>
      </c>
      <c r="I33230">
        <v>499.95</v>
      </c>
      <c r="J33230" s="1" t="s">
        <v>568</v>
      </c>
      <c r="K33230" s="1" t="s">
        <v>569</v>
      </c>
      <c r="L33230" s="1" t="s">
        <v>570</v>
      </c>
      <c r="M33230" s="1" t="s">
        <v>571</v>
      </c>
      <c r="N33230" s="1" t="s">
        <v>10</v>
      </c>
      <c r="O33230" s="1" t="s">
        <v>700</v>
      </c>
      <c r="P33230" s="1" t="s">
        <v>722</v>
      </c>
      <c r="Q33230" s="1" t="s">
        <v>723</v>
      </c>
      <c r="R33230" s="1">
        <f t="shared" si="519"/>
        <v>611.04999999999995</v>
      </c>
    </row>
    <row r="33231" spans="1:18" x14ac:dyDescent="0.25">
      <c r="A33231">
        <v>33230</v>
      </c>
      <c r="B33231">
        <v>193923</v>
      </c>
      <c r="C33231">
        <v>2020</v>
      </c>
      <c r="D33231">
        <v>202001</v>
      </c>
      <c r="E33231">
        <v>1</v>
      </c>
      <c r="F33231">
        <v>473</v>
      </c>
      <c r="G33231">
        <v>808</v>
      </c>
      <c r="H33231">
        <v>2</v>
      </c>
      <c r="I33231">
        <v>323.20000000000005</v>
      </c>
      <c r="J33231" s="1" t="s">
        <v>568</v>
      </c>
      <c r="K33231" s="1" t="s">
        <v>569</v>
      </c>
      <c r="L33231" s="1" t="s">
        <v>570</v>
      </c>
      <c r="M33231" s="1" t="s">
        <v>571</v>
      </c>
      <c r="N33231" s="1" t="s">
        <v>10</v>
      </c>
      <c r="O33231" s="1" t="s">
        <v>700</v>
      </c>
      <c r="P33231" s="1" t="s">
        <v>734</v>
      </c>
      <c r="Q33231" s="1" t="s">
        <v>729</v>
      </c>
      <c r="R33231" s="1">
        <f t="shared" si="519"/>
        <v>484.79999999999995</v>
      </c>
    </row>
    <row r="33232" spans="1:18" x14ac:dyDescent="0.25">
      <c r="A33232">
        <v>33231</v>
      </c>
      <c r="B33232">
        <v>193923</v>
      </c>
      <c r="C33232">
        <v>2020</v>
      </c>
      <c r="D33232">
        <v>202002</v>
      </c>
      <c r="E33232">
        <v>2</v>
      </c>
      <c r="F33232">
        <v>473</v>
      </c>
      <c r="G33232">
        <v>918</v>
      </c>
      <c r="H33232">
        <v>2</v>
      </c>
      <c r="I33232">
        <v>385.56</v>
      </c>
      <c r="J33232" s="1" t="s">
        <v>568</v>
      </c>
      <c r="K33232" s="1" t="s">
        <v>569</v>
      </c>
      <c r="L33232" s="1" t="s">
        <v>570</v>
      </c>
      <c r="M33232" s="1" t="s">
        <v>571</v>
      </c>
      <c r="N33232" s="1" t="s">
        <v>10</v>
      </c>
      <c r="O33232" s="1" t="s">
        <v>701</v>
      </c>
      <c r="P33232" s="1" t="s">
        <v>734</v>
      </c>
      <c r="Q33232" s="1" t="s">
        <v>729</v>
      </c>
      <c r="R33232" s="1">
        <f t="shared" si="519"/>
        <v>532.44000000000005</v>
      </c>
    </row>
    <row r="33233" spans="1:18" x14ac:dyDescent="0.25">
      <c r="A33233">
        <v>33232</v>
      </c>
      <c r="B33233">
        <v>193815</v>
      </c>
      <c r="C33233">
        <v>2020</v>
      </c>
      <c r="D33233">
        <v>202003</v>
      </c>
      <c r="E33233">
        <v>3</v>
      </c>
      <c r="F33233">
        <v>473</v>
      </c>
      <c r="G33233">
        <v>1030</v>
      </c>
      <c r="H33233">
        <v>2</v>
      </c>
      <c r="I33233">
        <v>412</v>
      </c>
      <c r="J33233" s="1" t="s">
        <v>568</v>
      </c>
      <c r="K33233" s="1" t="s">
        <v>569</v>
      </c>
      <c r="L33233" s="1" t="s">
        <v>570</v>
      </c>
      <c r="M33233" s="1" t="s">
        <v>571</v>
      </c>
      <c r="N33233" s="1" t="s">
        <v>10</v>
      </c>
      <c r="O33233" s="1" t="s">
        <v>702</v>
      </c>
      <c r="P33233" s="1" t="s">
        <v>715</v>
      </c>
      <c r="Q33233" s="1" t="s">
        <v>716</v>
      </c>
      <c r="R33233" s="1">
        <f t="shared" si="519"/>
        <v>618</v>
      </c>
    </row>
    <row r="33234" spans="1:18" x14ac:dyDescent="0.25">
      <c r="A33234">
        <v>33233</v>
      </c>
      <c r="B33234">
        <v>193822</v>
      </c>
      <c r="C33234">
        <v>2020</v>
      </c>
      <c r="D33234">
        <v>202003</v>
      </c>
      <c r="E33234">
        <v>3</v>
      </c>
      <c r="F33234">
        <v>473</v>
      </c>
      <c r="G33234">
        <v>1133</v>
      </c>
      <c r="H33234">
        <v>2</v>
      </c>
      <c r="I33234">
        <v>509.85</v>
      </c>
      <c r="J33234" s="1" t="s">
        <v>568</v>
      </c>
      <c r="K33234" s="1" t="s">
        <v>569</v>
      </c>
      <c r="L33234" s="1" t="s">
        <v>570</v>
      </c>
      <c r="M33234" s="1" t="s">
        <v>571</v>
      </c>
      <c r="N33234" s="1" t="s">
        <v>10</v>
      </c>
      <c r="O33234" s="1" t="s">
        <v>702</v>
      </c>
      <c r="P33234" s="1" t="s">
        <v>719</v>
      </c>
      <c r="Q33234" s="1" t="s">
        <v>716</v>
      </c>
      <c r="R33234" s="1">
        <f t="shared" si="519"/>
        <v>623.15</v>
      </c>
    </row>
    <row r="33235" spans="1:18" x14ac:dyDescent="0.25">
      <c r="A33235">
        <v>33234</v>
      </c>
      <c r="B33235">
        <v>193828</v>
      </c>
      <c r="C33235">
        <v>2020</v>
      </c>
      <c r="D33235">
        <v>202003</v>
      </c>
      <c r="E33235">
        <v>3</v>
      </c>
      <c r="F33235">
        <v>473</v>
      </c>
      <c r="G33235">
        <v>824</v>
      </c>
      <c r="H33235">
        <v>3</v>
      </c>
      <c r="I33235">
        <v>379.04</v>
      </c>
      <c r="J33235" s="1" t="s">
        <v>568</v>
      </c>
      <c r="K33235" s="1" t="s">
        <v>569</v>
      </c>
      <c r="L33235" s="1" t="s">
        <v>570</v>
      </c>
      <c r="M33235" s="1" t="s">
        <v>571</v>
      </c>
      <c r="N33235" s="1" t="s">
        <v>10</v>
      </c>
      <c r="O33235" s="1" t="s">
        <v>702</v>
      </c>
      <c r="P33235" s="1" t="s">
        <v>719</v>
      </c>
      <c r="Q33235" s="1" t="s">
        <v>716</v>
      </c>
      <c r="R33235" s="1">
        <f t="shared" si="519"/>
        <v>444.96</v>
      </c>
    </row>
    <row r="33236" spans="1:18" x14ac:dyDescent="0.25">
      <c r="A33236">
        <v>33235</v>
      </c>
      <c r="B33236">
        <v>193923</v>
      </c>
      <c r="C33236">
        <v>2020</v>
      </c>
      <c r="D33236">
        <v>202003</v>
      </c>
      <c r="E33236">
        <v>3</v>
      </c>
      <c r="F33236">
        <v>473</v>
      </c>
      <c r="G33236">
        <v>1339</v>
      </c>
      <c r="H33236">
        <v>4</v>
      </c>
      <c r="I33236">
        <v>589.16</v>
      </c>
      <c r="J33236" s="1" t="s">
        <v>568</v>
      </c>
      <c r="K33236" s="1" t="s">
        <v>569</v>
      </c>
      <c r="L33236" s="1" t="s">
        <v>570</v>
      </c>
      <c r="M33236" s="1" t="s">
        <v>571</v>
      </c>
      <c r="N33236" s="1" t="s">
        <v>10</v>
      </c>
      <c r="O33236" s="1" t="s">
        <v>702</v>
      </c>
      <c r="P33236" s="1" t="s">
        <v>734</v>
      </c>
      <c r="Q33236" s="1" t="s">
        <v>729</v>
      </c>
      <c r="R33236" s="1">
        <f t="shared" si="519"/>
        <v>749.84</v>
      </c>
    </row>
    <row r="33237" spans="1:18" x14ac:dyDescent="0.25">
      <c r="A33237">
        <v>33236</v>
      </c>
      <c r="B33237">
        <v>193828</v>
      </c>
      <c r="C33237">
        <v>2020</v>
      </c>
      <c r="D33237">
        <v>202004</v>
      </c>
      <c r="E33237">
        <v>4</v>
      </c>
      <c r="F33237">
        <v>473</v>
      </c>
      <c r="G33237">
        <v>1144</v>
      </c>
      <c r="H33237">
        <v>3</v>
      </c>
      <c r="I33237">
        <v>491.92</v>
      </c>
      <c r="J33237" s="1" t="s">
        <v>568</v>
      </c>
      <c r="K33237" s="1" t="s">
        <v>569</v>
      </c>
      <c r="L33237" s="1" t="s">
        <v>570</v>
      </c>
      <c r="M33237" s="1" t="s">
        <v>571</v>
      </c>
      <c r="N33237" s="1" t="s">
        <v>10</v>
      </c>
      <c r="O33237" s="1" t="s">
        <v>703</v>
      </c>
      <c r="P33237" s="1" t="s">
        <v>719</v>
      </c>
      <c r="Q33237" s="1" t="s">
        <v>716</v>
      </c>
      <c r="R33237" s="1">
        <f t="shared" si="519"/>
        <v>652.07999999999993</v>
      </c>
    </row>
    <row r="33238" spans="1:18" x14ac:dyDescent="0.25">
      <c r="A33238">
        <v>33237</v>
      </c>
      <c r="B33238">
        <v>193838</v>
      </c>
      <c r="C33238">
        <v>2020</v>
      </c>
      <c r="D33238">
        <v>202004</v>
      </c>
      <c r="E33238">
        <v>4</v>
      </c>
      <c r="F33238">
        <v>473</v>
      </c>
      <c r="G33238">
        <v>520</v>
      </c>
      <c r="H33238">
        <v>2</v>
      </c>
      <c r="I33238">
        <v>228.8</v>
      </c>
      <c r="J33238" s="1" t="s">
        <v>568</v>
      </c>
      <c r="K33238" s="1" t="s">
        <v>569</v>
      </c>
      <c r="L33238" s="1" t="s">
        <v>570</v>
      </c>
      <c r="M33238" s="1" t="s">
        <v>571</v>
      </c>
      <c r="N33238" s="1" t="s">
        <v>10</v>
      </c>
      <c r="O33238" s="1" t="s">
        <v>703</v>
      </c>
      <c r="P33238" s="1" t="s">
        <v>721</v>
      </c>
      <c r="Q33238" s="1" t="s">
        <v>716</v>
      </c>
      <c r="R33238" s="1">
        <f t="shared" si="519"/>
        <v>291.2</v>
      </c>
    </row>
    <row r="33239" spans="1:18" x14ac:dyDescent="0.25">
      <c r="A33239">
        <v>33238</v>
      </c>
      <c r="B33239">
        <v>193872</v>
      </c>
      <c r="C33239">
        <v>2020</v>
      </c>
      <c r="D33239">
        <v>202004</v>
      </c>
      <c r="E33239">
        <v>4</v>
      </c>
      <c r="F33239">
        <v>473</v>
      </c>
      <c r="G33239">
        <v>1040</v>
      </c>
      <c r="H33239">
        <v>2</v>
      </c>
      <c r="I33239">
        <v>416</v>
      </c>
      <c r="J33239" s="1" t="s">
        <v>568</v>
      </c>
      <c r="K33239" s="1" t="s">
        <v>569</v>
      </c>
      <c r="L33239" s="1" t="s">
        <v>570</v>
      </c>
      <c r="M33239" s="1" t="s">
        <v>571</v>
      </c>
      <c r="N33239" s="1" t="s">
        <v>10</v>
      </c>
      <c r="O33239" s="1" t="s">
        <v>703</v>
      </c>
      <c r="P33239" s="1" t="s">
        <v>726</v>
      </c>
      <c r="Q33239" s="1" t="s">
        <v>723</v>
      </c>
      <c r="R33239" s="1">
        <f t="shared" si="519"/>
        <v>624</v>
      </c>
    </row>
    <row r="33240" spans="1:18" x14ac:dyDescent="0.25">
      <c r="A33240">
        <v>33239</v>
      </c>
      <c r="B33240">
        <v>193838</v>
      </c>
      <c r="C33240">
        <v>2020</v>
      </c>
      <c r="D33240">
        <v>202005</v>
      </c>
      <c r="E33240">
        <v>5</v>
      </c>
      <c r="F33240">
        <v>473</v>
      </c>
      <c r="G33240">
        <v>5355</v>
      </c>
      <c r="H33240">
        <v>10</v>
      </c>
      <c r="I33240">
        <v>2142</v>
      </c>
      <c r="J33240" s="1" t="s">
        <v>568</v>
      </c>
      <c r="K33240" s="1" t="s">
        <v>569</v>
      </c>
      <c r="L33240" s="1" t="s">
        <v>570</v>
      </c>
      <c r="M33240" s="1" t="s">
        <v>571</v>
      </c>
      <c r="N33240" s="1" t="s">
        <v>10</v>
      </c>
      <c r="O33240" s="1" t="s">
        <v>704</v>
      </c>
      <c r="P33240" s="1" t="s">
        <v>721</v>
      </c>
      <c r="Q33240" s="1" t="s">
        <v>716</v>
      </c>
      <c r="R33240" s="1">
        <f t="shared" si="519"/>
        <v>3213</v>
      </c>
    </row>
    <row r="33241" spans="1:18" x14ac:dyDescent="0.25">
      <c r="A33241">
        <v>33240</v>
      </c>
      <c r="B33241">
        <v>193862</v>
      </c>
      <c r="C33241">
        <v>2020</v>
      </c>
      <c r="D33241">
        <v>202005</v>
      </c>
      <c r="E33241">
        <v>5</v>
      </c>
      <c r="F33241">
        <v>473</v>
      </c>
      <c r="G33241">
        <v>1155</v>
      </c>
      <c r="H33241">
        <v>4</v>
      </c>
      <c r="I33241">
        <v>485.09999999999997</v>
      </c>
      <c r="J33241" s="1" t="s">
        <v>568</v>
      </c>
      <c r="K33241" s="1" t="s">
        <v>569</v>
      </c>
      <c r="L33241" s="1" t="s">
        <v>570</v>
      </c>
      <c r="M33241" s="1" t="s">
        <v>571</v>
      </c>
      <c r="N33241" s="1" t="s">
        <v>10</v>
      </c>
      <c r="O33241" s="1" t="s">
        <v>704</v>
      </c>
      <c r="P33241" s="1" t="s">
        <v>722</v>
      </c>
      <c r="Q33241" s="1" t="s">
        <v>723</v>
      </c>
      <c r="R33241" s="1">
        <f t="shared" si="519"/>
        <v>669.90000000000009</v>
      </c>
    </row>
    <row r="33242" spans="1:18" x14ac:dyDescent="0.25">
      <c r="A33242">
        <v>33241</v>
      </c>
      <c r="B33242">
        <v>193863</v>
      </c>
      <c r="C33242">
        <v>2020</v>
      </c>
      <c r="D33242">
        <v>202005</v>
      </c>
      <c r="E33242">
        <v>5</v>
      </c>
      <c r="F33242">
        <v>473</v>
      </c>
      <c r="G33242">
        <v>945</v>
      </c>
      <c r="H33242">
        <v>2</v>
      </c>
      <c r="I33242">
        <v>387.45</v>
      </c>
      <c r="J33242" s="1" t="s">
        <v>568</v>
      </c>
      <c r="K33242" s="1" t="s">
        <v>569</v>
      </c>
      <c r="L33242" s="1" t="s">
        <v>570</v>
      </c>
      <c r="M33242" s="1" t="s">
        <v>571</v>
      </c>
      <c r="N33242" s="1" t="s">
        <v>10</v>
      </c>
      <c r="O33242" s="1" t="s">
        <v>704</v>
      </c>
      <c r="P33242" s="1" t="s">
        <v>722</v>
      </c>
      <c r="Q33242" s="1" t="s">
        <v>723</v>
      </c>
      <c r="R33242" s="1">
        <f t="shared" si="519"/>
        <v>557.54999999999995</v>
      </c>
    </row>
    <row r="33243" spans="1:18" x14ac:dyDescent="0.25">
      <c r="A33243">
        <v>33242</v>
      </c>
      <c r="B33243">
        <v>193905</v>
      </c>
      <c r="C33243">
        <v>2020</v>
      </c>
      <c r="D33243">
        <v>202005</v>
      </c>
      <c r="E33243">
        <v>5</v>
      </c>
      <c r="F33243">
        <v>473</v>
      </c>
      <c r="G33243">
        <v>630</v>
      </c>
      <c r="H33243">
        <v>2</v>
      </c>
      <c r="I33243">
        <v>277.2</v>
      </c>
      <c r="J33243" s="1" t="s">
        <v>568</v>
      </c>
      <c r="K33243" s="1" t="s">
        <v>569</v>
      </c>
      <c r="L33243" s="1" t="s">
        <v>570</v>
      </c>
      <c r="M33243" s="1" t="s">
        <v>571</v>
      </c>
      <c r="N33243" s="1" t="s">
        <v>10</v>
      </c>
      <c r="O33243" s="1" t="s">
        <v>704</v>
      </c>
      <c r="P33243" s="1" t="s">
        <v>731</v>
      </c>
      <c r="Q33243" s="1" t="s">
        <v>729</v>
      </c>
      <c r="R33243" s="1">
        <f t="shared" si="519"/>
        <v>352.8</v>
      </c>
    </row>
    <row r="33244" spans="1:18" x14ac:dyDescent="0.25">
      <c r="A33244">
        <v>33243</v>
      </c>
      <c r="B33244">
        <v>193917</v>
      </c>
      <c r="C33244">
        <v>2020</v>
      </c>
      <c r="D33244">
        <v>202006</v>
      </c>
      <c r="E33244">
        <v>6</v>
      </c>
      <c r="F33244">
        <v>473</v>
      </c>
      <c r="G33244">
        <v>1802</v>
      </c>
      <c r="H33244">
        <v>4</v>
      </c>
      <c r="I33244">
        <v>756.83999999999992</v>
      </c>
      <c r="J33244" s="1" t="s">
        <v>568</v>
      </c>
      <c r="K33244" s="1" t="s">
        <v>569</v>
      </c>
      <c r="L33244" s="1" t="s">
        <v>570</v>
      </c>
      <c r="M33244" s="1" t="s">
        <v>571</v>
      </c>
      <c r="N33244" s="1" t="s">
        <v>10</v>
      </c>
      <c r="O33244" s="1" t="s">
        <v>705</v>
      </c>
      <c r="P33244" s="1" t="s">
        <v>727</v>
      </c>
      <c r="Q33244" s="1" t="s">
        <v>729</v>
      </c>
      <c r="R33244" s="1">
        <f t="shared" si="519"/>
        <v>1045.1600000000001</v>
      </c>
    </row>
    <row r="33245" spans="1:18" x14ac:dyDescent="0.25">
      <c r="A33245">
        <v>33244</v>
      </c>
      <c r="B33245">
        <v>193837</v>
      </c>
      <c r="C33245">
        <v>2020</v>
      </c>
      <c r="D33245">
        <v>202006</v>
      </c>
      <c r="E33245">
        <v>6</v>
      </c>
      <c r="F33245">
        <v>473</v>
      </c>
      <c r="G33245">
        <v>1484</v>
      </c>
      <c r="H33245">
        <v>2</v>
      </c>
      <c r="I33245">
        <v>638.12</v>
      </c>
      <c r="J33245" s="1" t="s">
        <v>568</v>
      </c>
      <c r="K33245" s="1" t="s">
        <v>569</v>
      </c>
      <c r="L33245" s="1" t="s">
        <v>570</v>
      </c>
      <c r="M33245" s="1" t="s">
        <v>571</v>
      </c>
      <c r="N33245" s="1" t="s">
        <v>10</v>
      </c>
      <c r="O33245" s="1" t="s">
        <v>705</v>
      </c>
      <c r="P33245" s="1" t="s">
        <v>721</v>
      </c>
      <c r="Q33245" s="1" t="s">
        <v>716</v>
      </c>
      <c r="R33245" s="1">
        <f t="shared" si="519"/>
        <v>845.88</v>
      </c>
    </row>
    <row r="33246" spans="1:18" x14ac:dyDescent="0.25">
      <c r="A33246">
        <v>33245</v>
      </c>
      <c r="B33246">
        <v>193828</v>
      </c>
      <c r="C33246">
        <v>2020</v>
      </c>
      <c r="D33246">
        <v>202007</v>
      </c>
      <c r="E33246">
        <v>7</v>
      </c>
      <c r="F33246">
        <v>473</v>
      </c>
      <c r="G33246">
        <v>1498</v>
      </c>
      <c r="H33246">
        <v>17</v>
      </c>
      <c r="I33246">
        <v>704.06</v>
      </c>
      <c r="J33246" s="1" t="s">
        <v>568</v>
      </c>
      <c r="K33246" s="1" t="s">
        <v>569</v>
      </c>
      <c r="L33246" s="1" t="s">
        <v>570</v>
      </c>
      <c r="M33246" s="1" t="s">
        <v>571</v>
      </c>
      <c r="N33246" s="1" t="s">
        <v>10</v>
      </c>
      <c r="O33246" s="1" t="s">
        <v>706</v>
      </c>
      <c r="P33246" s="1" t="s">
        <v>719</v>
      </c>
      <c r="Q33246" s="1" t="s">
        <v>716</v>
      </c>
      <c r="R33246" s="1">
        <f t="shared" si="519"/>
        <v>793.94</v>
      </c>
    </row>
    <row r="33247" spans="1:18" x14ac:dyDescent="0.25">
      <c r="A33247">
        <v>33246</v>
      </c>
      <c r="B33247">
        <v>193831</v>
      </c>
      <c r="C33247">
        <v>2020</v>
      </c>
      <c r="D33247">
        <v>202007</v>
      </c>
      <c r="E33247">
        <v>7</v>
      </c>
      <c r="F33247">
        <v>473</v>
      </c>
      <c r="G33247">
        <v>2996</v>
      </c>
      <c r="H33247">
        <v>4</v>
      </c>
      <c r="I33247">
        <v>1288.28</v>
      </c>
      <c r="J33247" s="1" t="s">
        <v>568</v>
      </c>
      <c r="K33247" s="1" t="s">
        <v>569</v>
      </c>
      <c r="L33247" s="1" t="s">
        <v>570</v>
      </c>
      <c r="M33247" s="1" t="s">
        <v>571</v>
      </c>
      <c r="N33247" s="1" t="s">
        <v>10</v>
      </c>
      <c r="O33247" s="1" t="s">
        <v>706</v>
      </c>
      <c r="P33247" s="1" t="s">
        <v>720</v>
      </c>
      <c r="Q33247" s="1" t="s">
        <v>716</v>
      </c>
      <c r="R33247" s="1">
        <f t="shared" si="519"/>
        <v>1707.72</v>
      </c>
    </row>
    <row r="33248" spans="1:18" x14ac:dyDescent="0.25">
      <c r="A33248">
        <v>33247</v>
      </c>
      <c r="B33248">
        <v>193917</v>
      </c>
      <c r="C33248">
        <v>2020</v>
      </c>
      <c r="D33248">
        <v>202007</v>
      </c>
      <c r="E33248">
        <v>7</v>
      </c>
      <c r="F33248">
        <v>473</v>
      </c>
      <c r="G33248">
        <v>5136</v>
      </c>
      <c r="H33248">
        <v>10</v>
      </c>
      <c r="I33248">
        <v>2362.56</v>
      </c>
      <c r="J33248" s="1" t="s">
        <v>568</v>
      </c>
      <c r="K33248" s="1" t="s">
        <v>569</v>
      </c>
      <c r="L33248" s="1" t="s">
        <v>570</v>
      </c>
      <c r="M33248" s="1" t="s">
        <v>571</v>
      </c>
      <c r="N33248" s="1" t="s">
        <v>10</v>
      </c>
      <c r="O33248" s="1" t="s">
        <v>706</v>
      </c>
      <c r="P33248" s="1" t="s">
        <v>727</v>
      </c>
      <c r="Q33248" s="1" t="s">
        <v>729</v>
      </c>
      <c r="R33248" s="1">
        <f t="shared" si="519"/>
        <v>2773.44</v>
      </c>
    </row>
    <row r="33249" spans="1:18" x14ac:dyDescent="0.25">
      <c r="A33249">
        <v>33248</v>
      </c>
      <c r="B33249">
        <v>193822</v>
      </c>
      <c r="C33249">
        <v>2020</v>
      </c>
      <c r="D33249">
        <v>202008</v>
      </c>
      <c r="E33249">
        <v>8</v>
      </c>
      <c r="F33249">
        <v>473</v>
      </c>
      <c r="G33249">
        <v>648</v>
      </c>
      <c r="H33249">
        <v>2</v>
      </c>
      <c r="I33249">
        <v>272.15999999999997</v>
      </c>
      <c r="J33249" s="1" t="s">
        <v>568</v>
      </c>
      <c r="K33249" s="1" t="s">
        <v>569</v>
      </c>
      <c r="L33249" s="1" t="s">
        <v>570</v>
      </c>
      <c r="M33249" s="1" t="s">
        <v>571</v>
      </c>
      <c r="N33249" s="1" t="s">
        <v>10</v>
      </c>
      <c r="O33249" s="1" t="s">
        <v>707</v>
      </c>
      <c r="P33249" s="1" t="s">
        <v>719</v>
      </c>
      <c r="Q33249" s="1" t="s">
        <v>716</v>
      </c>
      <c r="R33249" s="1">
        <f t="shared" si="519"/>
        <v>375.84000000000003</v>
      </c>
    </row>
    <row r="33250" spans="1:18" x14ac:dyDescent="0.25">
      <c r="A33250">
        <v>33249</v>
      </c>
      <c r="B33250">
        <v>193837</v>
      </c>
      <c r="C33250">
        <v>2020</v>
      </c>
      <c r="D33250">
        <v>202008</v>
      </c>
      <c r="E33250">
        <v>8</v>
      </c>
      <c r="F33250">
        <v>473</v>
      </c>
      <c r="G33250">
        <v>1728</v>
      </c>
      <c r="H33250">
        <v>6</v>
      </c>
      <c r="I33250">
        <v>743.04</v>
      </c>
      <c r="J33250" s="1" t="s">
        <v>568</v>
      </c>
      <c r="K33250" s="1" t="s">
        <v>569</v>
      </c>
      <c r="L33250" s="1" t="s">
        <v>570</v>
      </c>
      <c r="M33250" s="1" t="s">
        <v>571</v>
      </c>
      <c r="N33250" s="1" t="s">
        <v>10</v>
      </c>
      <c r="O33250" s="1" t="s">
        <v>707</v>
      </c>
      <c r="P33250" s="1" t="s">
        <v>721</v>
      </c>
      <c r="Q33250" s="1" t="s">
        <v>716</v>
      </c>
      <c r="R33250" s="1">
        <f t="shared" si="519"/>
        <v>984.96</v>
      </c>
    </row>
    <row r="33251" spans="1:18" x14ac:dyDescent="0.25">
      <c r="A33251">
        <v>33250</v>
      </c>
      <c r="B33251">
        <v>193894</v>
      </c>
      <c r="C33251">
        <v>2020</v>
      </c>
      <c r="D33251">
        <v>202008</v>
      </c>
      <c r="E33251">
        <v>8</v>
      </c>
      <c r="F33251">
        <v>473</v>
      </c>
      <c r="G33251">
        <v>1404</v>
      </c>
      <c r="H33251">
        <v>2</v>
      </c>
      <c r="I33251">
        <v>631.80000000000007</v>
      </c>
      <c r="J33251" s="1" t="s">
        <v>568</v>
      </c>
      <c r="K33251" s="1" t="s">
        <v>569</v>
      </c>
      <c r="L33251" s="1" t="s">
        <v>570</v>
      </c>
      <c r="M33251" s="1" t="s">
        <v>571</v>
      </c>
      <c r="N33251" s="1" t="s">
        <v>10</v>
      </c>
      <c r="O33251" s="1" t="s">
        <v>707</v>
      </c>
      <c r="P33251" s="1" t="s">
        <v>727</v>
      </c>
      <c r="Q33251" s="1" t="s">
        <v>723</v>
      </c>
      <c r="R33251" s="1">
        <f t="shared" si="519"/>
        <v>772.19999999999993</v>
      </c>
    </row>
    <row r="33252" spans="1:18" x14ac:dyDescent="0.25">
      <c r="A33252">
        <v>33251</v>
      </c>
      <c r="B33252">
        <v>193905</v>
      </c>
      <c r="C33252">
        <v>2020</v>
      </c>
      <c r="D33252">
        <v>202008</v>
      </c>
      <c r="E33252">
        <v>8</v>
      </c>
      <c r="F33252">
        <v>473</v>
      </c>
      <c r="G33252">
        <v>648</v>
      </c>
      <c r="H33252">
        <v>2</v>
      </c>
      <c r="I33252">
        <v>265.68</v>
      </c>
      <c r="J33252" s="1" t="s">
        <v>568</v>
      </c>
      <c r="K33252" s="1" t="s">
        <v>569</v>
      </c>
      <c r="L33252" s="1" t="s">
        <v>570</v>
      </c>
      <c r="M33252" s="1" t="s">
        <v>571</v>
      </c>
      <c r="N33252" s="1" t="s">
        <v>10</v>
      </c>
      <c r="O33252" s="1" t="s">
        <v>707</v>
      </c>
      <c r="P33252" s="1" t="s">
        <v>731</v>
      </c>
      <c r="Q33252" s="1" t="s">
        <v>729</v>
      </c>
      <c r="R33252" s="1">
        <f t="shared" si="519"/>
        <v>382.32</v>
      </c>
    </row>
    <row r="33253" spans="1:18" x14ac:dyDescent="0.25">
      <c r="A33253">
        <v>33252</v>
      </c>
      <c r="B33253">
        <v>193837</v>
      </c>
      <c r="C33253">
        <v>2020</v>
      </c>
      <c r="D33253">
        <v>202009</v>
      </c>
      <c r="E33253">
        <v>9</v>
      </c>
      <c r="F33253">
        <v>473</v>
      </c>
      <c r="G33253">
        <v>6213</v>
      </c>
      <c r="H33253">
        <v>8</v>
      </c>
      <c r="I33253">
        <v>2795.85</v>
      </c>
      <c r="J33253" s="1" t="s">
        <v>568</v>
      </c>
      <c r="K33253" s="1" t="s">
        <v>569</v>
      </c>
      <c r="L33253" s="1" t="s">
        <v>570</v>
      </c>
      <c r="M33253" s="1" t="s">
        <v>571</v>
      </c>
      <c r="N33253" s="1" t="s">
        <v>10</v>
      </c>
      <c r="O33253" s="1" t="s">
        <v>708</v>
      </c>
      <c r="P33253" s="1" t="s">
        <v>721</v>
      </c>
      <c r="Q33253" s="1" t="s">
        <v>716</v>
      </c>
      <c r="R33253" s="1">
        <f t="shared" si="519"/>
        <v>3417.15</v>
      </c>
    </row>
    <row r="33254" spans="1:18" x14ac:dyDescent="0.25">
      <c r="A33254">
        <v>33253</v>
      </c>
      <c r="B33254">
        <v>193832</v>
      </c>
      <c r="C33254">
        <v>2020</v>
      </c>
      <c r="D33254">
        <v>202010</v>
      </c>
      <c r="E33254">
        <v>10</v>
      </c>
      <c r="F33254">
        <v>473</v>
      </c>
      <c r="G33254">
        <v>2310</v>
      </c>
      <c r="H33254">
        <v>2</v>
      </c>
      <c r="I33254">
        <v>1016.4</v>
      </c>
      <c r="J33254" s="1" t="s">
        <v>568</v>
      </c>
      <c r="K33254" s="1" t="s">
        <v>569</v>
      </c>
      <c r="L33254" s="1" t="s">
        <v>570</v>
      </c>
      <c r="M33254" s="1" t="s">
        <v>571</v>
      </c>
      <c r="N33254" s="1" t="s">
        <v>10</v>
      </c>
      <c r="O33254" s="1" t="s">
        <v>709</v>
      </c>
      <c r="P33254" s="1" t="s">
        <v>720</v>
      </c>
      <c r="Q33254" s="1" t="s">
        <v>716</v>
      </c>
      <c r="R33254" s="1">
        <f t="shared" si="519"/>
        <v>1293.5999999999999</v>
      </c>
    </row>
    <row r="33255" spans="1:18" x14ac:dyDescent="0.25">
      <c r="A33255">
        <v>33254</v>
      </c>
      <c r="B33255">
        <v>193862</v>
      </c>
      <c r="C33255">
        <v>2020</v>
      </c>
      <c r="D33255">
        <v>202010</v>
      </c>
      <c r="E33255">
        <v>10</v>
      </c>
      <c r="F33255">
        <v>473</v>
      </c>
      <c r="G33255">
        <v>1540</v>
      </c>
      <c r="H33255">
        <v>4</v>
      </c>
      <c r="I33255">
        <v>616</v>
      </c>
      <c r="J33255" s="1" t="s">
        <v>568</v>
      </c>
      <c r="K33255" s="1" t="s">
        <v>569</v>
      </c>
      <c r="L33255" s="1" t="s">
        <v>570</v>
      </c>
      <c r="M33255" s="1" t="s">
        <v>571</v>
      </c>
      <c r="N33255" s="1" t="s">
        <v>10</v>
      </c>
      <c r="O33255" s="1" t="s">
        <v>709</v>
      </c>
      <c r="P33255" s="1" t="s">
        <v>722</v>
      </c>
      <c r="Q33255" s="1" t="s">
        <v>723</v>
      </c>
      <c r="R33255" s="1">
        <f t="shared" si="519"/>
        <v>924</v>
      </c>
    </row>
    <row r="33256" spans="1:18" x14ac:dyDescent="0.25">
      <c r="A33256">
        <v>33255</v>
      </c>
      <c r="B33256">
        <v>193873</v>
      </c>
      <c r="C33256">
        <v>2020</v>
      </c>
      <c r="D33256">
        <v>202011</v>
      </c>
      <c r="E33256">
        <v>11</v>
      </c>
      <c r="F33256">
        <v>473</v>
      </c>
      <c r="G33256">
        <v>999</v>
      </c>
      <c r="H33256">
        <v>2</v>
      </c>
      <c r="I33256">
        <v>439.56</v>
      </c>
      <c r="J33256" s="1" t="s">
        <v>568</v>
      </c>
      <c r="K33256" s="1" t="s">
        <v>569</v>
      </c>
      <c r="L33256" s="1" t="s">
        <v>570</v>
      </c>
      <c r="M33256" s="1" t="s">
        <v>571</v>
      </c>
      <c r="N33256" s="1" t="s">
        <v>10</v>
      </c>
      <c r="O33256" s="1" t="s">
        <v>710</v>
      </c>
      <c r="P33256" s="1" t="s">
        <v>726</v>
      </c>
      <c r="Q33256" s="1" t="s">
        <v>723</v>
      </c>
      <c r="R33256" s="1">
        <f t="shared" si="519"/>
        <v>559.44000000000005</v>
      </c>
    </row>
    <row r="33257" spans="1:18" x14ac:dyDescent="0.25">
      <c r="A33257">
        <v>33256</v>
      </c>
      <c r="B33257">
        <v>193822</v>
      </c>
      <c r="C33257">
        <v>2021</v>
      </c>
      <c r="D33257">
        <v>202101</v>
      </c>
      <c r="E33257">
        <v>1</v>
      </c>
      <c r="F33257">
        <v>473</v>
      </c>
      <c r="G33257">
        <v>555.5</v>
      </c>
      <c r="H33257">
        <v>2</v>
      </c>
      <c r="I33257">
        <v>244.42</v>
      </c>
      <c r="J33257" s="1" t="s">
        <v>568</v>
      </c>
      <c r="K33257" s="1" t="s">
        <v>569</v>
      </c>
      <c r="L33257" s="1" t="s">
        <v>570</v>
      </c>
      <c r="M33257" s="1" t="s">
        <v>571</v>
      </c>
      <c r="N33257" s="1" t="s">
        <v>10</v>
      </c>
      <c r="O33257" s="1" t="s">
        <v>700</v>
      </c>
      <c r="P33257" s="1" t="s">
        <v>719</v>
      </c>
      <c r="Q33257" s="1" t="s">
        <v>716</v>
      </c>
      <c r="R33257" s="1">
        <f t="shared" si="519"/>
        <v>311.08000000000004</v>
      </c>
    </row>
    <row r="33258" spans="1:18" x14ac:dyDescent="0.25">
      <c r="A33258">
        <v>33257</v>
      </c>
      <c r="B33258">
        <v>193828</v>
      </c>
      <c r="C33258">
        <v>2021</v>
      </c>
      <c r="D33258">
        <v>202101</v>
      </c>
      <c r="E33258">
        <v>1</v>
      </c>
      <c r="F33258">
        <v>473</v>
      </c>
      <c r="G33258">
        <v>1333.2</v>
      </c>
      <c r="H33258">
        <v>3</v>
      </c>
      <c r="I33258">
        <v>533.28000000000009</v>
      </c>
      <c r="J33258" s="1" t="s">
        <v>568</v>
      </c>
      <c r="K33258" s="1" t="s">
        <v>569</v>
      </c>
      <c r="L33258" s="1" t="s">
        <v>570</v>
      </c>
      <c r="M33258" s="1" t="s">
        <v>571</v>
      </c>
      <c r="N33258" s="1" t="s">
        <v>10</v>
      </c>
      <c r="O33258" s="1" t="s">
        <v>700</v>
      </c>
      <c r="P33258" s="1" t="s">
        <v>719</v>
      </c>
      <c r="Q33258" s="1" t="s">
        <v>716</v>
      </c>
      <c r="R33258" s="1">
        <f t="shared" si="519"/>
        <v>799.92</v>
      </c>
    </row>
    <row r="33259" spans="1:18" x14ac:dyDescent="0.25">
      <c r="A33259">
        <v>33258</v>
      </c>
      <c r="B33259">
        <v>193816</v>
      </c>
      <c r="C33259">
        <v>2021</v>
      </c>
      <c r="D33259">
        <v>202103</v>
      </c>
      <c r="E33259">
        <v>3</v>
      </c>
      <c r="F33259">
        <v>473</v>
      </c>
      <c r="G33259">
        <v>1472.9</v>
      </c>
      <c r="H33259">
        <v>2</v>
      </c>
      <c r="I33259">
        <v>692.26300000000003</v>
      </c>
      <c r="J33259" s="1" t="s">
        <v>568</v>
      </c>
      <c r="K33259" s="1" t="s">
        <v>569</v>
      </c>
      <c r="L33259" s="1" t="s">
        <v>570</v>
      </c>
      <c r="M33259" s="1" t="s">
        <v>571</v>
      </c>
      <c r="N33259" s="1" t="s">
        <v>10</v>
      </c>
      <c r="O33259" s="1" t="s">
        <v>702</v>
      </c>
      <c r="P33259" s="1" t="s">
        <v>715</v>
      </c>
      <c r="Q33259" s="1" t="s">
        <v>716</v>
      </c>
      <c r="R33259" s="1">
        <f t="shared" si="519"/>
        <v>780.63700000000006</v>
      </c>
    </row>
    <row r="33260" spans="1:18" x14ac:dyDescent="0.25">
      <c r="A33260">
        <v>33259</v>
      </c>
      <c r="B33260">
        <v>193821</v>
      </c>
      <c r="C33260">
        <v>2021</v>
      </c>
      <c r="D33260">
        <v>202104</v>
      </c>
      <c r="E33260">
        <v>4</v>
      </c>
      <c r="F33260">
        <v>473</v>
      </c>
      <c r="G33260">
        <v>1258.4000000000001</v>
      </c>
      <c r="H33260">
        <v>2</v>
      </c>
      <c r="I33260">
        <v>591.44799999999998</v>
      </c>
      <c r="J33260" s="1" t="s">
        <v>568</v>
      </c>
      <c r="K33260" s="1" t="s">
        <v>569</v>
      </c>
      <c r="L33260" s="1" t="s">
        <v>570</v>
      </c>
      <c r="M33260" s="1" t="s">
        <v>571</v>
      </c>
      <c r="N33260" s="1" t="s">
        <v>10</v>
      </c>
      <c r="O33260" s="1" t="s">
        <v>703</v>
      </c>
      <c r="P33260" s="1" t="s">
        <v>718</v>
      </c>
      <c r="Q33260" s="1" t="s">
        <v>716</v>
      </c>
      <c r="R33260" s="1">
        <f t="shared" si="519"/>
        <v>666.95200000000011</v>
      </c>
    </row>
    <row r="33261" spans="1:18" x14ac:dyDescent="0.25">
      <c r="A33261">
        <v>33260</v>
      </c>
      <c r="B33261">
        <v>193874</v>
      </c>
      <c r="C33261">
        <v>2021</v>
      </c>
      <c r="D33261">
        <v>202104</v>
      </c>
      <c r="E33261">
        <v>4</v>
      </c>
      <c r="F33261">
        <v>473</v>
      </c>
      <c r="G33261">
        <v>1258.4000000000001</v>
      </c>
      <c r="H33261">
        <v>4</v>
      </c>
      <c r="I33261">
        <v>591.44799999999998</v>
      </c>
      <c r="J33261" s="1" t="s">
        <v>568</v>
      </c>
      <c r="K33261" s="1" t="s">
        <v>569</v>
      </c>
      <c r="L33261" s="1" t="s">
        <v>570</v>
      </c>
      <c r="M33261" s="1" t="s">
        <v>571</v>
      </c>
      <c r="N33261" s="1" t="s">
        <v>10</v>
      </c>
      <c r="O33261" s="1" t="s">
        <v>703</v>
      </c>
      <c r="P33261" s="1" t="s">
        <v>726</v>
      </c>
      <c r="Q33261" s="1" t="s">
        <v>723</v>
      </c>
      <c r="R33261" s="1">
        <f t="shared" si="519"/>
        <v>666.95200000000011</v>
      </c>
    </row>
    <row r="33262" spans="1:18" x14ac:dyDescent="0.25">
      <c r="A33262">
        <v>33261</v>
      </c>
      <c r="B33262">
        <v>193821</v>
      </c>
      <c r="C33262">
        <v>2021</v>
      </c>
      <c r="D33262">
        <v>202105</v>
      </c>
      <c r="E33262">
        <v>5</v>
      </c>
      <c r="F33262">
        <v>473</v>
      </c>
      <c r="G33262">
        <v>1848.0000000000002</v>
      </c>
      <c r="H33262">
        <v>2</v>
      </c>
      <c r="I33262">
        <v>813.12000000000012</v>
      </c>
      <c r="J33262" s="1" t="s">
        <v>568</v>
      </c>
      <c r="K33262" s="1" t="s">
        <v>569</v>
      </c>
      <c r="L33262" s="1" t="s">
        <v>570</v>
      </c>
      <c r="M33262" s="1" t="s">
        <v>571</v>
      </c>
      <c r="N33262" s="1" t="s">
        <v>10</v>
      </c>
      <c r="O33262" s="1" t="s">
        <v>704</v>
      </c>
      <c r="P33262" s="1" t="s">
        <v>718</v>
      </c>
      <c r="Q33262" s="1" t="s">
        <v>716</v>
      </c>
      <c r="R33262" s="1">
        <f t="shared" si="519"/>
        <v>1034.8800000000001</v>
      </c>
    </row>
    <row r="33263" spans="1:18" x14ac:dyDescent="0.25">
      <c r="A33263">
        <v>33262</v>
      </c>
      <c r="B33263">
        <v>193839</v>
      </c>
      <c r="C33263">
        <v>2021</v>
      </c>
      <c r="D33263">
        <v>202105</v>
      </c>
      <c r="E33263">
        <v>5</v>
      </c>
      <c r="F33263">
        <v>473</v>
      </c>
      <c r="G33263">
        <v>4042.5</v>
      </c>
      <c r="H33263">
        <v>4</v>
      </c>
      <c r="I33263">
        <v>1819.125</v>
      </c>
      <c r="J33263" s="1" t="s">
        <v>568</v>
      </c>
      <c r="K33263" s="1" t="s">
        <v>569</v>
      </c>
      <c r="L33263" s="1" t="s">
        <v>570</v>
      </c>
      <c r="M33263" s="1" t="s">
        <v>571</v>
      </c>
      <c r="N33263" s="1" t="s">
        <v>10</v>
      </c>
      <c r="O33263" s="1" t="s">
        <v>704</v>
      </c>
      <c r="P33263" s="1" t="s">
        <v>721</v>
      </c>
      <c r="Q33263" s="1" t="s">
        <v>716</v>
      </c>
      <c r="R33263" s="1">
        <f t="shared" si="519"/>
        <v>2223.375</v>
      </c>
    </row>
    <row r="33264" spans="1:18" x14ac:dyDescent="0.25">
      <c r="A33264">
        <v>33263</v>
      </c>
      <c r="B33264">
        <v>193923</v>
      </c>
      <c r="C33264">
        <v>2021</v>
      </c>
      <c r="D33264">
        <v>202105</v>
      </c>
      <c r="E33264">
        <v>5</v>
      </c>
      <c r="F33264">
        <v>473</v>
      </c>
      <c r="G33264">
        <v>1039.5</v>
      </c>
      <c r="H33264">
        <v>2</v>
      </c>
      <c r="I33264">
        <v>467.77500000000003</v>
      </c>
      <c r="J33264" s="1" t="s">
        <v>568</v>
      </c>
      <c r="K33264" s="1" t="s">
        <v>569</v>
      </c>
      <c r="L33264" s="1" t="s">
        <v>570</v>
      </c>
      <c r="M33264" s="1" t="s">
        <v>571</v>
      </c>
      <c r="N33264" s="1" t="s">
        <v>10</v>
      </c>
      <c r="O33264" s="1" t="s">
        <v>704</v>
      </c>
      <c r="P33264" s="1" t="s">
        <v>734</v>
      </c>
      <c r="Q33264" s="1" t="s">
        <v>729</v>
      </c>
      <c r="R33264" s="1">
        <f t="shared" si="519"/>
        <v>571.72499999999991</v>
      </c>
    </row>
    <row r="33265" spans="1:18" x14ac:dyDescent="0.25">
      <c r="A33265">
        <v>33264</v>
      </c>
      <c r="B33265">
        <v>193828</v>
      </c>
      <c r="C33265">
        <v>2021</v>
      </c>
      <c r="D33265">
        <v>202106</v>
      </c>
      <c r="E33265">
        <v>6</v>
      </c>
      <c r="F33265">
        <v>473</v>
      </c>
      <c r="G33265">
        <v>3264.8000000000006</v>
      </c>
      <c r="H33265">
        <v>13</v>
      </c>
      <c r="I33265">
        <v>1371.2160000000001</v>
      </c>
      <c r="J33265" s="1" t="s">
        <v>568</v>
      </c>
      <c r="K33265" s="1" t="s">
        <v>569</v>
      </c>
      <c r="L33265" s="1" t="s">
        <v>570</v>
      </c>
      <c r="M33265" s="1" t="s">
        <v>571</v>
      </c>
      <c r="N33265" s="1" t="s">
        <v>10</v>
      </c>
      <c r="O33265" s="1" t="s">
        <v>705</v>
      </c>
      <c r="P33265" s="1" t="s">
        <v>719</v>
      </c>
      <c r="Q33265" s="1" t="s">
        <v>716</v>
      </c>
      <c r="R33265" s="1">
        <f t="shared" si="519"/>
        <v>1893.5840000000005</v>
      </c>
    </row>
    <row r="33266" spans="1:18" x14ac:dyDescent="0.25">
      <c r="A33266">
        <v>33265</v>
      </c>
      <c r="B33266">
        <v>193864</v>
      </c>
      <c r="C33266">
        <v>2021</v>
      </c>
      <c r="D33266">
        <v>202106</v>
      </c>
      <c r="E33266">
        <v>6</v>
      </c>
      <c r="F33266">
        <v>473</v>
      </c>
      <c r="G33266">
        <v>1049.4000000000001</v>
      </c>
      <c r="H33266">
        <v>2</v>
      </c>
      <c r="I33266">
        <v>451.24200000000002</v>
      </c>
      <c r="J33266" s="1" t="s">
        <v>568</v>
      </c>
      <c r="K33266" s="1" t="s">
        <v>569</v>
      </c>
      <c r="L33266" s="1" t="s">
        <v>570</v>
      </c>
      <c r="M33266" s="1" t="s">
        <v>571</v>
      </c>
      <c r="N33266" s="1" t="s">
        <v>10</v>
      </c>
      <c r="O33266" s="1" t="s">
        <v>705</v>
      </c>
      <c r="P33266" s="1" t="s">
        <v>722</v>
      </c>
      <c r="Q33266" s="1" t="s">
        <v>723</v>
      </c>
      <c r="R33266" s="1">
        <f t="shared" si="519"/>
        <v>598.15800000000013</v>
      </c>
    </row>
    <row r="33267" spans="1:18" x14ac:dyDescent="0.25">
      <c r="A33267">
        <v>33266</v>
      </c>
      <c r="B33267">
        <v>193903</v>
      </c>
      <c r="C33267">
        <v>2021</v>
      </c>
      <c r="D33267">
        <v>202106</v>
      </c>
      <c r="E33267">
        <v>6</v>
      </c>
      <c r="F33267">
        <v>473</v>
      </c>
      <c r="G33267">
        <v>1166</v>
      </c>
      <c r="H33267">
        <v>2</v>
      </c>
      <c r="I33267">
        <v>501.38</v>
      </c>
      <c r="J33267" s="1" t="s">
        <v>568</v>
      </c>
      <c r="K33267" s="1" t="s">
        <v>569</v>
      </c>
      <c r="L33267" s="1" t="s">
        <v>570</v>
      </c>
      <c r="M33267" s="1" t="s">
        <v>571</v>
      </c>
      <c r="N33267" s="1" t="s">
        <v>10</v>
      </c>
      <c r="O33267" s="1" t="s">
        <v>705</v>
      </c>
      <c r="P33267" s="1" t="s">
        <v>730</v>
      </c>
      <c r="Q33267" s="1" t="s">
        <v>729</v>
      </c>
      <c r="R33267" s="1">
        <f t="shared" si="519"/>
        <v>664.62</v>
      </c>
    </row>
    <row r="33268" spans="1:18" x14ac:dyDescent="0.25">
      <c r="A33268">
        <v>33267</v>
      </c>
      <c r="B33268">
        <v>193817</v>
      </c>
      <c r="C33268">
        <v>2021</v>
      </c>
      <c r="D33268">
        <v>202107</v>
      </c>
      <c r="E33268">
        <v>7</v>
      </c>
      <c r="F33268">
        <v>473</v>
      </c>
      <c r="G33268">
        <v>823.90000000000009</v>
      </c>
      <c r="H33268">
        <v>2</v>
      </c>
      <c r="I33268">
        <v>370.75500000000005</v>
      </c>
      <c r="J33268" s="1" t="s">
        <v>568</v>
      </c>
      <c r="K33268" s="1" t="s">
        <v>569</v>
      </c>
      <c r="L33268" s="1" t="s">
        <v>570</v>
      </c>
      <c r="M33268" s="1" t="s">
        <v>571</v>
      </c>
      <c r="N33268" s="1" t="s">
        <v>10</v>
      </c>
      <c r="O33268" s="1" t="s">
        <v>706</v>
      </c>
      <c r="P33268" s="1" t="s">
        <v>715</v>
      </c>
      <c r="Q33268" s="1" t="s">
        <v>716</v>
      </c>
      <c r="R33268" s="1">
        <f t="shared" si="519"/>
        <v>453.14500000000004</v>
      </c>
    </row>
    <row r="33269" spans="1:18" x14ac:dyDescent="0.25">
      <c r="A33269">
        <v>33268</v>
      </c>
      <c r="B33269">
        <v>193894</v>
      </c>
      <c r="C33269">
        <v>2021</v>
      </c>
      <c r="D33269">
        <v>202107</v>
      </c>
      <c r="E33269">
        <v>7</v>
      </c>
      <c r="F33269">
        <v>473</v>
      </c>
      <c r="G33269">
        <v>1294.7</v>
      </c>
      <c r="H33269">
        <v>4</v>
      </c>
      <c r="I33269">
        <v>556.721</v>
      </c>
      <c r="J33269" s="1" t="s">
        <v>568</v>
      </c>
      <c r="K33269" s="1" t="s">
        <v>569</v>
      </c>
      <c r="L33269" s="1" t="s">
        <v>570</v>
      </c>
      <c r="M33269" s="1" t="s">
        <v>571</v>
      </c>
      <c r="N33269" s="1" t="s">
        <v>10</v>
      </c>
      <c r="O33269" s="1" t="s">
        <v>706</v>
      </c>
      <c r="P33269" s="1" t="s">
        <v>727</v>
      </c>
      <c r="Q33269" s="1" t="s">
        <v>723</v>
      </c>
      <c r="R33269" s="1">
        <f t="shared" si="519"/>
        <v>737.97900000000004</v>
      </c>
    </row>
    <row r="33270" spans="1:18" x14ac:dyDescent="0.25">
      <c r="A33270">
        <v>33269</v>
      </c>
      <c r="B33270">
        <v>193833</v>
      </c>
      <c r="C33270">
        <v>2021</v>
      </c>
      <c r="D33270">
        <v>202107</v>
      </c>
      <c r="E33270">
        <v>7</v>
      </c>
      <c r="F33270">
        <v>473</v>
      </c>
      <c r="G33270">
        <v>2824.8</v>
      </c>
      <c r="H33270">
        <v>4</v>
      </c>
      <c r="I33270">
        <v>1158.1679999999999</v>
      </c>
      <c r="J33270" s="1" t="s">
        <v>568</v>
      </c>
      <c r="K33270" s="1" t="s">
        <v>569</v>
      </c>
      <c r="L33270" s="1" t="s">
        <v>570</v>
      </c>
      <c r="M33270" s="1" t="s">
        <v>571</v>
      </c>
      <c r="N33270" s="1" t="s">
        <v>10</v>
      </c>
      <c r="O33270" s="1" t="s">
        <v>706</v>
      </c>
      <c r="P33270" s="1" t="s">
        <v>720</v>
      </c>
      <c r="Q33270" s="1" t="s">
        <v>716</v>
      </c>
      <c r="R33270" s="1">
        <f t="shared" si="519"/>
        <v>1666.6320000000003</v>
      </c>
    </row>
    <row r="33271" spans="1:18" x14ac:dyDescent="0.25">
      <c r="A33271">
        <v>33270</v>
      </c>
      <c r="B33271">
        <v>193833</v>
      </c>
      <c r="C33271">
        <v>2021</v>
      </c>
      <c r="D33271">
        <v>202108</v>
      </c>
      <c r="E33271">
        <v>8</v>
      </c>
      <c r="F33271">
        <v>473</v>
      </c>
      <c r="G33271">
        <v>4039.2000000000007</v>
      </c>
      <c r="H33271">
        <v>6</v>
      </c>
      <c r="I33271">
        <v>1817.6400000000003</v>
      </c>
      <c r="J33271" s="1" t="s">
        <v>568</v>
      </c>
      <c r="K33271" s="1" t="s">
        <v>569</v>
      </c>
      <c r="L33271" s="1" t="s">
        <v>570</v>
      </c>
      <c r="M33271" s="1" t="s">
        <v>571</v>
      </c>
      <c r="N33271" s="1" t="s">
        <v>10</v>
      </c>
      <c r="O33271" s="1" t="s">
        <v>707</v>
      </c>
      <c r="P33271" s="1" t="s">
        <v>720</v>
      </c>
      <c r="Q33271" s="1" t="s">
        <v>716</v>
      </c>
      <c r="R33271" s="1">
        <f t="shared" si="519"/>
        <v>2221.5600000000004</v>
      </c>
    </row>
    <row r="33272" spans="1:18" x14ac:dyDescent="0.25">
      <c r="A33272">
        <v>33271</v>
      </c>
      <c r="B33272">
        <v>193874</v>
      </c>
      <c r="C33272">
        <v>2021</v>
      </c>
      <c r="D33272">
        <v>202108</v>
      </c>
      <c r="E33272">
        <v>8</v>
      </c>
      <c r="F33272">
        <v>473</v>
      </c>
      <c r="G33272">
        <v>1069.2</v>
      </c>
      <c r="H33272">
        <v>2</v>
      </c>
      <c r="I33272">
        <v>491.83200000000005</v>
      </c>
      <c r="J33272" s="1" t="s">
        <v>568</v>
      </c>
      <c r="K33272" s="1" t="s">
        <v>569</v>
      </c>
      <c r="L33272" s="1" t="s">
        <v>570</v>
      </c>
      <c r="M33272" s="1" t="s">
        <v>571</v>
      </c>
      <c r="N33272" s="1" t="s">
        <v>10</v>
      </c>
      <c r="O33272" s="1" t="s">
        <v>707</v>
      </c>
      <c r="P33272" s="1" t="s">
        <v>726</v>
      </c>
      <c r="Q33272" s="1" t="s">
        <v>723</v>
      </c>
      <c r="R33272" s="1">
        <f t="shared" si="519"/>
        <v>577.36799999999994</v>
      </c>
    </row>
    <row r="33273" spans="1:18" x14ac:dyDescent="0.25">
      <c r="A33273">
        <v>33272</v>
      </c>
      <c r="B33273">
        <v>193903</v>
      </c>
      <c r="C33273">
        <v>2021</v>
      </c>
      <c r="D33273">
        <v>202109</v>
      </c>
      <c r="E33273">
        <v>9</v>
      </c>
      <c r="F33273">
        <v>473</v>
      </c>
      <c r="G33273">
        <v>1199</v>
      </c>
      <c r="H33273">
        <v>4</v>
      </c>
      <c r="I33273">
        <v>527.56000000000006</v>
      </c>
      <c r="J33273" s="1" t="s">
        <v>568</v>
      </c>
      <c r="K33273" s="1" t="s">
        <v>569</v>
      </c>
      <c r="L33273" s="1" t="s">
        <v>570</v>
      </c>
      <c r="M33273" s="1" t="s">
        <v>571</v>
      </c>
      <c r="N33273" s="1" t="s">
        <v>10</v>
      </c>
      <c r="O33273" s="1" t="s">
        <v>708</v>
      </c>
      <c r="P33273" s="1" t="s">
        <v>730</v>
      </c>
      <c r="Q33273" s="1" t="s">
        <v>729</v>
      </c>
      <c r="R33273" s="1">
        <f t="shared" si="519"/>
        <v>671.43999999999994</v>
      </c>
    </row>
    <row r="33274" spans="1:18" x14ac:dyDescent="0.25">
      <c r="A33274">
        <v>33273</v>
      </c>
      <c r="B33274">
        <v>193827</v>
      </c>
      <c r="C33274">
        <v>2021</v>
      </c>
      <c r="D33274">
        <v>202110</v>
      </c>
      <c r="E33274">
        <v>10</v>
      </c>
      <c r="F33274">
        <v>473</v>
      </c>
      <c r="G33274">
        <v>2057.0000000000005</v>
      </c>
      <c r="H33274">
        <v>3</v>
      </c>
      <c r="I33274">
        <v>925.6500000000002</v>
      </c>
      <c r="J33274" s="1" t="s">
        <v>568</v>
      </c>
      <c r="K33274" s="1" t="s">
        <v>569</v>
      </c>
      <c r="L33274" s="1" t="s">
        <v>570</v>
      </c>
      <c r="M33274" s="1" t="s">
        <v>571</v>
      </c>
      <c r="N33274" s="1" t="s">
        <v>10</v>
      </c>
      <c r="O33274" s="1" t="s">
        <v>709</v>
      </c>
      <c r="P33274" s="1" t="s">
        <v>719</v>
      </c>
      <c r="Q33274" s="1" t="s">
        <v>716</v>
      </c>
      <c r="R33274" s="1">
        <f t="shared" si="519"/>
        <v>1131.3500000000004</v>
      </c>
    </row>
    <row r="33275" spans="1:18" x14ac:dyDescent="0.25">
      <c r="A33275">
        <v>33274</v>
      </c>
      <c r="B33275">
        <v>193833</v>
      </c>
      <c r="C33275">
        <v>2021</v>
      </c>
      <c r="D33275">
        <v>202110</v>
      </c>
      <c r="E33275">
        <v>10</v>
      </c>
      <c r="F33275">
        <v>473</v>
      </c>
      <c r="G33275">
        <v>1331.0000000000002</v>
      </c>
      <c r="H33275">
        <v>2</v>
      </c>
      <c r="I33275">
        <v>572.33000000000004</v>
      </c>
      <c r="J33275" s="1" t="s">
        <v>568</v>
      </c>
      <c r="K33275" s="1" t="s">
        <v>569</v>
      </c>
      <c r="L33275" s="1" t="s">
        <v>570</v>
      </c>
      <c r="M33275" s="1" t="s">
        <v>571</v>
      </c>
      <c r="N33275" s="1" t="s">
        <v>10</v>
      </c>
      <c r="O33275" s="1" t="s">
        <v>709</v>
      </c>
      <c r="P33275" s="1" t="s">
        <v>720</v>
      </c>
      <c r="Q33275" s="1" t="s">
        <v>716</v>
      </c>
      <c r="R33275" s="1">
        <f t="shared" si="519"/>
        <v>758.67000000000019</v>
      </c>
    </row>
    <row r="33276" spans="1:18" x14ac:dyDescent="0.25">
      <c r="A33276">
        <v>33275</v>
      </c>
      <c r="B33276">
        <v>193837</v>
      </c>
      <c r="C33276">
        <v>2021</v>
      </c>
      <c r="D33276">
        <v>202110</v>
      </c>
      <c r="E33276">
        <v>10</v>
      </c>
      <c r="F33276">
        <v>473</v>
      </c>
      <c r="G33276">
        <v>1089</v>
      </c>
      <c r="H33276">
        <v>4</v>
      </c>
      <c r="I33276">
        <v>435.6</v>
      </c>
      <c r="J33276" s="1" t="s">
        <v>568</v>
      </c>
      <c r="K33276" s="1" t="s">
        <v>569</v>
      </c>
      <c r="L33276" s="1" t="s">
        <v>570</v>
      </c>
      <c r="M33276" s="1" t="s">
        <v>571</v>
      </c>
      <c r="N33276" s="1" t="s">
        <v>10</v>
      </c>
      <c r="O33276" s="1" t="s">
        <v>709</v>
      </c>
      <c r="P33276" s="1" t="s">
        <v>721</v>
      </c>
      <c r="Q33276" s="1" t="s">
        <v>716</v>
      </c>
      <c r="R33276" s="1">
        <f t="shared" si="519"/>
        <v>653.4</v>
      </c>
    </row>
    <row r="33277" spans="1:18" x14ac:dyDescent="0.25">
      <c r="A33277">
        <v>33276</v>
      </c>
      <c r="B33277">
        <v>193915</v>
      </c>
      <c r="C33277">
        <v>2021</v>
      </c>
      <c r="D33277">
        <v>202110</v>
      </c>
      <c r="E33277">
        <v>10</v>
      </c>
      <c r="F33277">
        <v>473</v>
      </c>
      <c r="G33277">
        <v>1331.0000000000002</v>
      </c>
      <c r="H33277">
        <v>2</v>
      </c>
      <c r="I33277">
        <v>545.71</v>
      </c>
      <c r="J33277" s="1" t="s">
        <v>568</v>
      </c>
      <c r="K33277" s="1" t="s">
        <v>569</v>
      </c>
      <c r="L33277" s="1" t="s">
        <v>570</v>
      </c>
      <c r="M33277" s="1" t="s">
        <v>571</v>
      </c>
      <c r="N33277" s="1" t="s">
        <v>10</v>
      </c>
      <c r="O33277" s="1" t="s">
        <v>709</v>
      </c>
      <c r="P33277" s="1" t="s">
        <v>733</v>
      </c>
      <c r="Q33277" s="1" t="s">
        <v>729</v>
      </c>
      <c r="R33277" s="1">
        <f t="shared" si="519"/>
        <v>785.29000000000019</v>
      </c>
    </row>
    <row r="33278" spans="1:18" x14ac:dyDescent="0.25">
      <c r="A33278">
        <v>33277</v>
      </c>
      <c r="B33278">
        <v>193821</v>
      </c>
      <c r="C33278">
        <v>2021</v>
      </c>
      <c r="D33278">
        <v>202111</v>
      </c>
      <c r="E33278">
        <v>11</v>
      </c>
      <c r="F33278">
        <v>473</v>
      </c>
      <c r="G33278">
        <v>2930.4</v>
      </c>
      <c r="H33278">
        <v>12</v>
      </c>
      <c r="I33278">
        <v>1347.9840000000002</v>
      </c>
      <c r="J33278" s="1" t="s">
        <v>568</v>
      </c>
      <c r="K33278" s="1" t="s">
        <v>569</v>
      </c>
      <c r="L33278" s="1" t="s">
        <v>570</v>
      </c>
      <c r="M33278" s="1" t="s">
        <v>571</v>
      </c>
      <c r="N33278" s="1" t="s">
        <v>10</v>
      </c>
      <c r="O33278" s="1" t="s">
        <v>710</v>
      </c>
      <c r="P33278" s="1" t="s">
        <v>718</v>
      </c>
      <c r="Q33278" s="1" t="s">
        <v>716</v>
      </c>
      <c r="R33278" s="1">
        <f t="shared" si="519"/>
        <v>1582.4159999999999</v>
      </c>
    </row>
    <row r="33279" spans="1:18" x14ac:dyDescent="0.25">
      <c r="A33279">
        <v>33278</v>
      </c>
      <c r="B33279">
        <v>193871</v>
      </c>
      <c r="C33279">
        <v>2021</v>
      </c>
      <c r="D33279">
        <v>202111</v>
      </c>
      <c r="E33279">
        <v>11</v>
      </c>
      <c r="F33279">
        <v>473</v>
      </c>
      <c r="G33279">
        <v>3663</v>
      </c>
      <c r="H33279">
        <v>4</v>
      </c>
      <c r="I33279">
        <v>1538.46</v>
      </c>
      <c r="J33279" s="1" t="s">
        <v>568</v>
      </c>
      <c r="K33279" s="1" t="s">
        <v>569</v>
      </c>
      <c r="L33279" s="1" t="s">
        <v>570</v>
      </c>
      <c r="M33279" s="1" t="s">
        <v>571</v>
      </c>
      <c r="N33279" s="1" t="s">
        <v>10</v>
      </c>
      <c r="O33279" s="1" t="s">
        <v>710</v>
      </c>
      <c r="P33279" s="1" t="s">
        <v>726</v>
      </c>
      <c r="Q33279" s="1" t="s">
        <v>723</v>
      </c>
      <c r="R33279" s="1">
        <f t="shared" si="519"/>
        <v>2124.54</v>
      </c>
    </row>
    <row r="33280" spans="1:18" x14ac:dyDescent="0.25">
      <c r="A33280">
        <v>33279</v>
      </c>
      <c r="B33280">
        <v>193821</v>
      </c>
      <c r="C33280">
        <v>2021</v>
      </c>
      <c r="D33280">
        <v>202112</v>
      </c>
      <c r="E33280">
        <v>12</v>
      </c>
      <c r="F33280">
        <v>473</v>
      </c>
      <c r="G33280">
        <v>2094.4000000000005</v>
      </c>
      <c r="H33280">
        <v>4</v>
      </c>
      <c r="I33280">
        <v>984.36800000000017</v>
      </c>
      <c r="J33280" s="1" t="s">
        <v>568</v>
      </c>
      <c r="K33280" s="1" t="s">
        <v>569</v>
      </c>
      <c r="L33280" s="1" t="s">
        <v>570</v>
      </c>
      <c r="M33280" s="1" t="s">
        <v>571</v>
      </c>
      <c r="N33280" s="1" t="s">
        <v>10</v>
      </c>
      <c r="O33280" s="1" t="s">
        <v>711</v>
      </c>
      <c r="P33280" s="1" t="s">
        <v>718</v>
      </c>
      <c r="Q33280" s="1" t="s">
        <v>716</v>
      </c>
      <c r="R33280" s="1">
        <f t="shared" si="519"/>
        <v>1110.0320000000004</v>
      </c>
    </row>
    <row r="33281" spans="1:18" x14ac:dyDescent="0.25">
      <c r="A33281">
        <v>33280</v>
      </c>
      <c r="B33281">
        <v>193833</v>
      </c>
      <c r="C33281">
        <v>2021</v>
      </c>
      <c r="D33281">
        <v>202112</v>
      </c>
      <c r="E33281">
        <v>12</v>
      </c>
      <c r="F33281">
        <v>473</v>
      </c>
      <c r="G33281">
        <v>1108.8</v>
      </c>
      <c r="H33281">
        <v>2</v>
      </c>
      <c r="I33281">
        <v>454.60799999999995</v>
      </c>
      <c r="J33281" s="1" t="s">
        <v>568</v>
      </c>
      <c r="K33281" s="1" t="s">
        <v>569</v>
      </c>
      <c r="L33281" s="1" t="s">
        <v>570</v>
      </c>
      <c r="M33281" s="1" t="s">
        <v>571</v>
      </c>
      <c r="N33281" s="1" t="s">
        <v>10</v>
      </c>
      <c r="O33281" s="1" t="s">
        <v>711</v>
      </c>
      <c r="P33281" s="1" t="s">
        <v>720</v>
      </c>
      <c r="Q33281" s="1" t="s">
        <v>716</v>
      </c>
      <c r="R33281" s="1">
        <f t="shared" si="519"/>
        <v>654.19200000000001</v>
      </c>
    </row>
    <row r="33282" spans="1:18" x14ac:dyDescent="0.25">
      <c r="A33282">
        <v>33281</v>
      </c>
      <c r="B33282">
        <v>193861</v>
      </c>
      <c r="C33282">
        <v>2020</v>
      </c>
      <c r="D33282">
        <v>202001</v>
      </c>
      <c r="E33282">
        <v>1</v>
      </c>
      <c r="F33282">
        <v>474</v>
      </c>
      <c r="G33282">
        <v>1212</v>
      </c>
      <c r="H33282">
        <v>2</v>
      </c>
      <c r="I33282">
        <v>496.91999999999996</v>
      </c>
      <c r="J33282" s="1" t="s">
        <v>572</v>
      </c>
      <c r="K33282" s="1" t="s">
        <v>569</v>
      </c>
      <c r="L33282" s="1" t="s">
        <v>570</v>
      </c>
      <c r="M33282" s="1" t="s">
        <v>571</v>
      </c>
      <c r="N33282" s="1" t="s">
        <v>13</v>
      </c>
      <c r="O33282" s="1" t="s">
        <v>700</v>
      </c>
      <c r="P33282" s="1" t="s">
        <v>722</v>
      </c>
      <c r="Q33282" s="1" t="s">
        <v>723</v>
      </c>
      <c r="R33282" s="1">
        <f t="shared" ref="R33282:R33345" si="520">G33282-I33282</f>
        <v>715.08</v>
      </c>
    </row>
    <row r="33283" spans="1:18" x14ac:dyDescent="0.25">
      <c r="A33283">
        <v>33282</v>
      </c>
      <c r="B33283">
        <v>193862</v>
      </c>
      <c r="C33283">
        <v>2020</v>
      </c>
      <c r="D33283">
        <v>202001</v>
      </c>
      <c r="E33283">
        <v>1</v>
      </c>
      <c r="F33283">
        <v>474</v>
      </c>
      <c r="G33283">
        <v>505</v>
      </c>
      <c r="H33283">
        <v>2</v>
      </c>
      <c r="I33283">
        <v>227.25</v>
      </c>
      <c r="J33283" s="1" t="s">
        <v>572</v>
      </c>
      <c r="K33283" s="1" t="s">
        <v>569</v>
      </c>
      <c r="L33283" s="1" t="s">
        <v>570</v>
      </c>
      <c r="M33283" s="1" t="s">
        <v>571</v>
      </c>
      <c r="N33283" s="1" t="s">
        <v>13</v>
      </c>
      <c r="O33283" s="1" t="s">
        <v>700</v>
      </c>
      <c r="P33283" s="1" t="s">
        <v>722</v>
      </c>
      <c r="Q33283" s="1" t="s">
        <v>723</v>
      </c>
      <c r="R33283" s="1">
        <f t="shared" si="520"/>
        <v>277.75</v>
      </c>
    </row>
    <row r="33284" spans="1:18" x14ac:dyDescent="0.25">
      <c r="A33284">
        <v>33283</v>
      </c>
      <c r="B33284">
        <v>193816</v>
      </c>
      <c r="C33284">
        <v>2020</v>
      </c>
      <c r="D33284">
        <v>202002</v>
      </c>
      <c r="E33284">
        <v>2</v>
      </c>
      <c r="F33284">
        <v>474</v>
      </c>
      <c r="G33284">
        <v>714</v>
      </c>
      <c r="H33284">
        <v>2</v>
      </c>
      <c r="I33284">
        <v>328.44</v>
      </c>
      <c r="J33284" s="1" t="s">
        <v>572</v>
      </c>
      <c r="K33284" s="1" t="s">
        <v>569</v>
      </c>
      <c r="L33284" s="1" t="s">
        <v>570</v>
      </c>
      <c r="M33284" s="1" t="s">
        <v>571</v>
      </c>
      <c r="N33284" s="1" t="s">
        <v>13</v>
      </c>
      <c r="O33284" s="1" t="s">
        <v>701</v>
      </c>
      <c r="P33284" s="1" t="s">
        <v>715</v>
      </c>
      <c r="Q33284" s="1" t="s">
        <v>716</v>
      </c>
      <c r="R33284" s="1">
        <f t="shared" si="520"/>
        <v>385.56</v>
      </c>
    </row>
    <row r="33285" spans="1:18" x14ac:dyDescent="0.25">
      <c r="A33285">
        <v>33284</v>
      </c>
      <c r="B33285">
        <v>193817</v>
      </c>
      <c r="C33285">
        <v>2020</v>
      </c>
      <c r="D33285">
        <v>202002</v>
      </c>
      <c r="E33285">
        <v>2</v>
      </c>
      <c r="F33285">
        <v>474</v>
      </c>
      <c r="G33285">
        <v>816</v>
      </c>
      <c r="H33285">
        <v>4</v>
      </c>
      <c r="I33285">
        <v>334.56</v>
      </c>
      <c r="J33285" s="1" t="s">
        <v>572</v>
      </c>
      <c r="K33285" s="1" t="s">
        <v>569</v>
      </c>
      <c r="L33285" s="1" t="s">
        <v>570</v>
      </c>
      <c r="M33285" s="1" t="s">
        <v>571</v>
      </c>
      <c r="N33285" s="1" t="s">
        <v>13</v>
      </c>
      <c r="O33285" s="1" t="s">
        <v>701</v>
      </c>
      <c r="P33285" s="1" t="s">
        <v>715</v>
      </c>
      <c r="Q33285" s="1" t="s">
        <v>716</v>
      </c>
      <c r="R33285" s="1">
        <f t="shared" si="520"/>
        <v>481.44</v>
      </c>
    </row>
    <row r="33286" spans="1:18" x14ac:dyDescent="0.25">
      <c r="A33286">
        <v>33285</v>
      </c>
      <c r="B33286">
        <v>193837</v>
      </c>
      <c r="C33286">
        <v>2020</v>
      </c>
      <c r="D33286">
        <v>202002</v>
      </c>
      <c r="E33286">
        <v>2</v>
      </c>
      <c r="F33286">
        <v>474</v>
      </c>
      <c r="G33286">
        <v>2754</v>
      </c>
      <c r="H33286">
        <v>2</v>
      </c>
      <c r="I33286">
        <v>1211.76</v>
      </c>
      <c r="J33286" s="1" t="s">
        <v>572</v>
      </c>
      <c r="K33286" s="1" t="s">
        <v>569</v>
      </c>
      <c r="L33286" s="1" t="s">
        <v>570</v>
      </c>
      <c r="M33286" s="1" t="s">
        <v>571</v>
      </c>
      <c r="N33286" s="1" t="s">
        <v>13</v>
      </c>
      <c r="O33286" s="1" t="s">
        <v>701</v>
      </c>
      <c r="P33286" s="1" t="s">
        <v>721</v>
      </c>
      <c r="Q33286" s="1" t="s">
        <v>716</v>
      </c>
      <c r="R33286" s="1">
        <f t="shared" si="520"/>
        <v>1542.24</v>
      </c>
    </row>
    <row r="33287" spans="1:18" x14ac:dyDescent="0.25">
      <c r="A33287">
        <v>33286</v>
      </c>
      <c r="B33287">
        <v>193917</v>
      </c>
      <c r="C33287">
        <v>2020</v>
      </c>
      <c r="D33287">
        <v>202002</v>
      </c>
      <c r="E33287">
        <v>2</v>
      </c>
      <c r="F33287">
        <v>474</v>
      </c>
      <c r="G33287">
        <v>1122</v>
      </c>
      <c r="H33287">
        <v>4</v>
      </c>
      <c r="I33287">
        <v>471.24</v>
      </c>
      <c r="J33287" s="1" t="s">
        <v>572</v>
      </c>
      <c r="K33287" s="1" t="s">
        <v>569</v>
      </c>
      <c r="L33287" s="1" t="s">
        <v>570</v>
      </c>
      <c r="M33287" s="1" t="s">
        <v>571</v>
      </c>
      <c r="N33287" s="1" t="s">
        <v>13</v>
      </c>
      <c r="O33287" s="1" t="s">
        <v>701</v>
      </c>
      <c r="P33287" s="1" t="s">
        <v>727</v>
      </c>
      <c r="Q33287" s="1" t="s">
        <v>729</v>
      </c>
      <c r="R33287" s="1">
        <f t="shared" si="520"/>
        <v>650.76</v>
      </c>
    </row>
    <row r="33288" spans="1:18" x14ac:dyDescent="0.25">
      <c r="A33288">
        <v>33287</v>
      </c>
      <c r="B33288">
        <v>193823</v>
      </c>
      <c r="C33288">
        <v>2020</v>
      </c>
      <c r="D33288">
        <v>202003</v>
      </c>
      <c r="E33288">
        <v>3</v>
      </c>
      <c r="F33288">
        <v>474</v>
      </c>
      <c r="G33288">
        <v>1545</v>
      </c>
      <c r="H33288">
        <v>6</v>
      </c>
      <c r="I33288">
        <v>710.7</v>
      </c>
      <c r="J33288" s="1" t="s">
        <v>572</v>
      </c>
      <c r="K33288" s="1" t="s">
        <v>569</v>
      </c>
      <c r="L33288" s="1" t="s">
        <v>570</v>
      </c>
      <c r="M33288" s="1" t="s">
        <v>571</v>
      </c>
      <c r="N33288" s="1" t="s">
        <v>13</v>
      </c>
      <c r="O33288" s="1" t="s">
        <v>702</v>
      </c>
      <c r="P33288" s="1" t="s">
        <v>719</v>
      </c>
      <c r="Q33288" s="1" t="s">
        <v>716</v>
      </c>
      <c r="R33288" s="1">
        <f t="shared" si="520"/>
        <v>834.3</v>
      </c>
    </row>
    <row r="33289" spans="1:18" x14ac:dyDescent="0.25">
      <c r="A33289">
        <v>33288</v>
      </c>
      <c r="B33289">
        <v>193859</v>
      </c>
      <c r="C33289">
        <v>2020</v>
      </c>
      <c r="D33289">
        <v>202003</v>
      </c>
      <c r="E33289">
        <v>3</v>
      </c>
      <c r="F33289">
        <v>474</v>
      </c>
      <c r="G33289">
        <v>1442</v>
      </c>
      <c r="H33289">
        <v>4</v>
      </c>
      <c r="I33289">
        <v>576.80000000000007</v>
      </c>
      <c r="J33289" s="1" t="s">
        <v>572</v>
      </c>
      <c r="K33289" s="1" t="s">
        <v>569</v>
      </c>
      <c r="L33289" s="1" t="s">
        <v>570</v>
      </c>
      <c r="M33289" s="1" t="s">
        <v>571</v>
      </c>
      <c r="N33289" s="1" t="s">
        <v>13</v>
      </c>
      <c r="O33289" s="1" t="s">
        <v>702</v>
      </c>
      <c r="P33289" s="1" t="s">
        <v>722</v>
      </c>
      <c r="Q33289" s="1" t="s">
        <v>723</v>
      </c>
      <c r="R33289" s="1">
        <f t="shared" si="520"/>
        <v>865.19999999999993</v>
      </c>
    </row>
    <row r="33290" spans="1:18" x14ac:dyDescent="0.25">
      <c r="A33290">
        <v>33289</v>
      </c>
      <c r="B33290">
        <v>193837</v>
      </c>
      <c r="C33290">
        <v>2020</v>
      </c>
      <c r="D33290">
        <v>202004</v>
      </c>
      <c r="E33290">
        <v>4</v>
      </c>
      <c r="F33290">
        <v>474</v>
      </c>
      <c r="G33290">
        <v>1664</v>
      </c>
      <c r="H33290">
        <v>4</v>
      </c>
      <c r="I33290">
        <v>732.16</v>
      </c>
      <c r="J33290" s="1" t="s">
        <v>572</v>
      </c>
      <c r="K33290" s="1" t="s">
        <v>569</v>
      </c>
      <c r="L33290" s="1" t="s">
        <v>570</v>
      </c>
      <c r="M33290" s="1" t="s">
        <v>571</v>
      </c>
      <c r="N33290" s="1" t="s">
        <v>13</v>
      </c>
      <c r="O33290" s="1" t="s">
        <v>703</v>
      </c>
      <c r="P33290" s="1" t="s">
        <v>721</v>
      </c>
      <c r="Q33290" s="1" t="s">
        <v>716</v>
      </c>
      <c r="R33290" s="1">
        <f t="shared" si="520"/>
        <v>931.84</v>
      </c>
    </row>
    <row r="33291" spans="1:18" x14ac:dyDescent="0.25">
      <c r="A33291">
        <v>33290</v>
      </c>
      <c r="B33291">
        <v>193861</v>
      </c>
      <c r="C33291">
        <v>2020</v>
      </c>
      <c r="D33291">
        <v>202004</v>
      </c>
      <c r="E33291">
        <v>4</v>
      </c>
      <c r="F33291">
        <v>474</v>
      </c>
      <c r="G33291">
        <v>1248</v>
      </c>
      <c r="H33291">
        <v>2</v>
      </c>
      <c r="I33291">
        <v>499.20000000000005</v>
      </c>
      <c r="J33291" s="1" t="s">
        <v>572</v>
      </c>
      <c r="K33291" s="1" t="s">
        <v>569</v>
      </c>
      <c r="L33291" s="1" t="s">
        <v>570</v>
      </c>
      <c r="M33291" s="1" t="s">
        <v>571</v>
      </c>
      <c r="N33291" s="1" t="s">
        <v>13</v>
      </c>
      <c r="O33291" s="1" t="s">
        <v>703</v>
      </c>
      <c r="P33291" s="1" t="s">
        <v>722</v>
      </c>
      <c r="Q33291" s="1" t="s">
        <v>723</v>
      </c>
      <c r="R33291" s="1">
        <f t="shared" si="520"/>
        <v>748.8</v>
      </c>
    </row>
    <row r="33292" spans="1:18" x14ac:dyDescent="0.25">
      <c r="A33292">
        <v>33291</v>
      </c>
      <c r="B33292">
        <v>193823</v>
      </c>
      <c r="C33292">
        <v>2020</v>
      </c>
      <c r="D33292">
        <v>202005</v>
      </c>
      <c r="E33292">
        <v>5</v>
      </c>
      <c r="F33292">
        <v>474</v>
      </c>
      <c r="G33292">
        <v>1155</v>
      </c>
      <c r="H33292">
        <v>2</v>
      </c>
      <c r="I33292">
        <v>508.2</v>
      </c>
      <c r="J33292" s="1" t="s">
        <v>572</v>
      </c>
      <c r="K33292" s="1" t="s">
        <v>569</v>
      </c>
      <c r="L33292" s="1" t="s">
        <v>570</v>
      </c>
      <c r="M33292" s="1" t="s">
        <v>571</v>
      </c>
      <c r="N33292" s="1" t="s">
        <v>13</v>
      </c>
      <c r="O33292" s="1" t="s">
        <v>704</v>
      </c>
      <c r="P33292" s="1" t="s">
        <v>719</v>
      </c>
      <c r="Q33292" s="1" t="s">
        <v>716</v>
      </c>
      <c r="R33292" s="1">
        <f t="shared" si="520"/>
        <v>646.79999999999995</v>
      </c>
    </row>
    <row r="33293" spans="1:18" x14ac:dyDescent="0.25">
      <c r="A33293">
        <v>33292</v>
      </c>
      <c r="B33293">
        <v>193823</v>
      </c>
      <c r="C33293">
        <v>2020</v>
      </c>
      <c r="D33293">
        <v>202005</v>
      </c>
      <c r="E33293">
        <v>5</v>
      </c>
      <c r="F33293">
        <v>474</v>
      </c>
      <c r="G33293">
        <v>1890</v>
      </c>
      <c r="H33293">
        <v>2</v>
      </c>
      <c r="I33293">
        <v>888.3</v>
      </c>
      <c r="J33293" s="1" t="s">
        <v>572</v>
      </c>
      <c r="K33293" s="1" t="s">
        <v>569</v>
      </c>
      <c r="L33293" s="1" t="s">
        <v>570</v>
      </c>
      <c r="M33293" s="1" t="s">
        <v>571</v>
      </c>
      <c r="N33293" s="1" t="s">
        <v>13</v>
      </c>
      <c r="O33293" s="1" t="s">
        <v>704</v>
      </c>
      <c r="P33293" s="1" t="s">
        <v>719</v>
      </c>
      <c r="Q33293" s="1" t="s">
        <v>716</v>
      </c>
      <c r="R33293" s="1">
        <f t="shared" si="520"/>
        <v>1001.7</v>
      </c>
    </row>
    <row r="33294" spans="1:18" x14ac:dyDescent="0.25">
      <c r="A33294">
        <v>33293</v>
      </c>
      <c r="B33294">
        <v>193831</v>
      </c>
      <c r="C33294">
        <v>2020</v>
      </c>
      <c r="D33294">
        <v>202005</v>
      </c>
      <c r="E33294">
        <v>5</v>
      </c>
      <c r="F33294">
        <v>474</v>
      </c>
      <c r="G33294">
        <v>945</v>
      </c>
      <c r="H33294">
        <v>2</v>
      </c>
      <c r="I33294">
        <v>406.34999999999997</v>
      </c>
      <c r="J33294" s="1" t="s">
        <v>572</v>
      </c>
      <c r="K33294" s="1" t="s">
        <v>569</v>
      </c>
      <c r="L33294" s="1" t="s">
        <v>570</v>
      </c>
      <c r="M33294" s="1" t="s">
        <v>571</v>
      </c>
      <c r="N33294" s="1" t="s">
        <v>13</v>
      </c>
      <c r="O33294" s="1" t="s">
        <v>704</v>
      </c>
      <c r="P33294" s="1" t="s">
        <v>720</v>
      </c>
      <c r="Q33294" s="1" t="s">
        <v>716</v>
      </c>
      <c r="R33294" s="1">
        <f t="shared" si="520"/>
        <v>538.65000000000009</v>
      </c>
    </row>
    <row r="33295" spans="1:18" x14ac:dyDescent="0.25">
      <c r="A33295">
        <v>33294</v>
      </c>
      <c r="B33295">
        <v>193827</v>
      </c>
      <c r="C33295">
        <v>2020</v>
      </c>
      <c r="D33295">
        <v>202005</v>
      </c>
      <c r="E33295">
        <v>5</v>
      </c>
      <c r="F33295">
        <v>474</v>
      </c>
      <c r="G33295">
        <v>735</v>
      </c>
      <c r="H33295">
        <v>3</v>
      </c>
      <c r="I33295">
        <v>316.05</v>
      </c>
      <c r="J33295" s="1" t="s">
        <v>572</v>
      </c>
      <c r="K33295" s="1" t="s">
        <v>569</v>
      </c>
      <c r="L33295" s="1" t="s">
        <v>570</v>
      </c>
      <c r="M33295" s="1" t="s">
        <v>571</v>
      </c>
      <c r="N33295" s="1" t="s">
        <v>13</v>
      </c>
      <c r="O33295" s="1" t="s">
        <v>704</v>
      </c>
      <c r="P33295" s="1" t="s">
        <v>719</v>
      </c>
      <c r="Q33295" s="1" t="s">
        <v>716</v>
      </c>
      <c r="R33295" s="1">
        <f t="shared" si="520"/>
        <v>418.95</v>
      </c>
    </row>
    <row r="33296" spans="1:18" x14ac:dyDescent="0.25">
      <c r="A33296">
        <v>33295</v>
      </c>
      <c r="B33296">
        <v>193815</v>
      </c>
      <c r="C33296">
        <v>2020</v>
      </c>
      <c r="D33296">
        <v>202006</v>
      </c>
      <c r="E33296">
        <v>6</v>
      </c>
      <c r="F33296">
        <v>474</v>
      </c>
      <c r="G33296">
        <v>1378</v>
      </c>
      <c r="H33296">
        <v>4</v>
      </c>
      <c r="I33296">
        <v>633.88</v>
      </c>
      <c r="J33296" s="1" t="s">
        <v>572</v>
      </c>
      <c r="K33296" s="1" t="s">
        <v>569</v>
      </c>
      <c r="L33296" s="1" t="s">
        <v>570</v>
      </c>
      <c r="M33296" s="1" t="s">
        <v>571</v>
      </c>
      <c r="N33296" s="1" t="s">
        <v>13</v>
      </c>
      <c r="O33296" s="1" t="s">
        <v>705</v>
      </c>
      <c r="P33296" s="1" t="s">
        <v>715</v>
      </c>
      <c r="Q33296" s="1" t="s">
        <v>716</v>
      </c>
      <c r="R33296" s="1">
        <f t="shared" si="520"/>
        <v>744.12</v>
      </c>
    </row>
    <row r="33297" spans="1:18" x14ac:dyDescent="0.25">
      <c r="A33297">
        <v>33296</v>
      </c>
      <c r="B33297">
        <v>193821</v>
      </c>
      <c r="C33297">
        <v>2020</v>
      </c>
      <c r="D33297">
        <v>202006</v>
      </c>
      <c r="E33297">
        <v>6</v>
      </c>
      <c r="F33297">
        <v>474</v>
      </c>
      <c r="G33297">
        <v>742</v>
      </c>
      <c r="H33297">
        <v>2</v>
      </c>
      <c r="I33297">
        <v>319.06</v>
      </c>
      <c r="J33297" s="1" t="s">
        <v>572</v>
      </c>
      <c r="K33297" s="1" t="s">
        <v>569</v>
      </c>
      <c r="L33297" s="1" t="s">
        <v>570</v>
      </c>
      <c r="M33297" s="1" t="s">
        <v>571</v>
      </c>
      <c r="N33297" s="1" t="s">
        <v>13</v>
      </c>
      <c r="O33297" s="1" t="s">
        <v>705</v>
      </c>
      <c r="P33297" s="1" t="s">
        <v>718</v>
      </c>
      <c r="Q33297" s="1" t="s">
        <v>716</v>
      </c>
      <c r="R33297" s="1">
        <f t="shared" si="520"/>
        <v>422.94</v>
      </c>
    </row>
    <row r="33298" spans="1:18" x14ac:dyDescent="0.25">
      <c r="A33298">
        <v>33297</v>
      </c>
      <c r="B33298">
        <v>193837</v>
      </c>
      <c r="C33298">
        <v>2020</v>
      </c>
      <c r="D33298">
        <v>202006</v>
      </c>
      <c r="E33298">
        <v>6</v>
      </c>
      <c r="F33298">
        <v>474</v>
      </c>
      <c r="G33298">
        <v>2014</v>
      </c>
      <c r="H33298">
        <v>2</v>
      </c>
      <c r="I33298">
        <v>886.16</v>
      </c>
      <c r="J33298" s="1" t="s">
        <v>572</v>
      </c>
      <c r="K33298" s="1" t="s">
        <v>569</v>
      </c>
      <c r="L33298" s="1" t="s">
        <v>570</v>
      </c>
      <c r="M33298" s="1" t="s">
        <v>571</v>
      </c>
      <c r="N33298" s="1" t="s">
        <v>13</v>
      </c>
      <c r="O33298" s="1" t="s">
        <v>705</v>
      </c>
      <c r="P33298" s="1" t="s">
        <v>721</v>
      </c>
      <c r="Q33298" s="1" t="s">
        <v>716</v>
      </c>
      <c r="R33298" s="1">
        <f t="shared" si="520"/>
        <v>1127.8400000000001</v>
      </c>
    </row>
    <row r="33299" spans="1:18" x14ac:dyDescent="0.25">
      <c r="A33299">
        <v>33298</v>
      </c>
      <c r="B33299">
        <v>193821</v>
      </c>
      <c r="C33299">
        <v>2020</v>
      </c>
      <c r="D33299">
        <v>202007</v>
      </c>
      <c r="E33299">
        <v>7</v>
      </c>
      <c r="F33299">
        <v>474</v>
      </c>
      <c r="G33299">
        <v>1177</v>
      </c>
      <c r="H33299">
        <v>2</v>
      </c>
      <c r="I33299">
        <v>506.11</v>
      </c>
      <c r="J33299" s="1" t="s">
        <v>572</v>
      </c>
      <c r="K33299" s="1" t="s">
        <v>569</v>
      </c>
      <c r="L33299" s="1" t="s">
        <v>570</v>
      </c>
      <c r="M33299" s="1" t="s">
        <v>571</v>
      </c>
      <c r="N33299" s="1" t="s">
        <v>13</v>
      </c>
      <c r="O33299" s="1" t="s">
        <v>706</v>
      </c>
      <c r="P33299" s="1" t="s">
        <v>718</v>
      </c>
      <c r="Q33299" s="1" t="s">
        <v>716</v>
      </c>
      <c r="R33299" s="1">
        <f t="shared" si="520"/>
        <v>670.89</v>
      </c>
    </row>
    <row r="33300" spans="1:18" x14ac:dyDescent="0.25">
      <c r="A33300">
        <v>33299</v>
      </c>
      <c r="B33300">
        <v>193822</v>
      </c>
      <c r="C33300">
        <v>2020</v>
      </c>
      <c r="D33300">
        <v>202007</v>
      </c>
      <c r="E33300">
        <v>7</v>
      </c>
      <c r="F33300">
        <v>474</v>
      </c>
      <c r="G33300">
        <v>749</v>
      </c>
      <c r="H33300">
        <v>2</v>
      </c>
      <c r="I33300">
        <v>337.05</v>
      </c>
      <c r="J33300" s="1" t="s">
        <v>572</v>
      </c>
      <c r="K33300" s="1" t="s">
        <v>569</v>
      </c>
      <c r="L33300" s="1" t="s">
        <v>570</v>
      </c>
      <c r="M33300" s="1" t="s">
        <v>571</v>
      </c>
      <c r="N33300" s="1" t="s">
        <v>13</v>
      </c>
      <c r="O33300" s="1" t="s">
        <v>706</v>
      </c>
      <c r="P33300" s="1" t="s">
        <v>719</v>
      </c>
      <c r="Q33300" s="1" t="s">
        <v>716</v>
      </c>
      <c r="R33300" s="1">
        <f t="shared" si="520"/>
        <v>411.95</v>
      </c>
    </row>
    <row r="33301" spans="1:18" x14ac:dyDescent="0.25">
      <c r="A33301">
        <v>33300</v>
      </c>
      <c r="B33301">
        <v>193832</v>
      </c>
      <c r="C33301">
        <v>2020</v>
      </c>
      <c r="D33301">
        <v>202007</v>
      </c>
      <c r="E33301">
        <v>7</v>
      </c>
      <c r="F33301">
        <v>474</v>
      </c>
      <c r="G33301">
        <v>963</v>
      </c>
      <c r="H33301">
        <v>4</v>
      </c>
      <c r="I33301">
        <v>385.20000000000005</v>
      </c>
      <c r="J33301" s="1" t="s">
        <v>572</v>
      </c>
      <c r="K33301" s="1" t="s">
        <v>569</v>
      </c>
      <c r="L33301" s="1" t="s">
        <v>570</v>
      </c>
      <c r="M33301" s="1" t="s">
        <v>571</v>
      </c>
      <c r="N33301" s="1" t="s">
        <v>13</v>
      </c>
      <c r="O33301" s="1" t="s">
        <v>706</v>
      </c>
      <c r="P33301" s="1" t="s">
        <v>720</v>
      </c>
      <c r="Q33301" s="1" t="s">
        <v>716</v>
      </c>
      <c r="R33301" s="1">
        <f t="shared" si="520"/>
        <v>577.79999999999995</v>
      </c>
    </row>
    <row r="33302" spans="1:18" x14ac:dyDescent="0.25">
      <c r="A33302">
        <v>33301</v>
      </c>
      <c r="B33302">
        <v>193894</v>
      </c>
      <c r="C33302">
        <v>2020</v>
      </c>
      <c r="D33302">
        <v>202007</v>
      </c>
      <c r="E33302">
        <v>7</v>
      </c>
      <c r="F33302">
        <v>474</v>
      </c>
      <c r="G33302">
        <v>1605</v>
      </c>
      <c r="H33302">
        <v>4</v>
      </c>
      <c r="I33302">
        <v>690.15</v>
      </c>
      <c r="J33302" s="1" t="s">
        <v>572</v>
      </c>
      <c r="K33302" s="1" t="s">
        <v>569</v>
      </c>
      <c r="L33302" s="1" t="s">
        <v>570</v>
      </c>
      <c r="M33302" s="1" t="s">
        <v>571</v>
      </c>
      <c r="N33302" s="1" t="s">
        <v>13</v>
      </c>
      <c r="O33302" s="1" t="s">
        <v>706</v>
      </c>
      <c r="P33302" s="1" t="s">
        <v>727</v>
      </c>
      <c r="Q33302" s="1" t="s">
        <v>723</v>
      </c>
      <c r="R33302" s="1">
        <f t="shared" si="520"/>
        <v>914.85</v>
      </c>
    </row>
    <row r="33303" spans="1:18" x14ac:dyDescent="0.25">
      <c r="A33303">
        <v>33302</v>
      </c>
      <c r="B33303">
        <v>193859</v>
      </c>
      <c r="C33303">
        <v>2020</v>
      </c>
      <c r="D33303">
        <v>202009</v>
      </c>
      <c r="E33303">
        <v>9</v>
      </c>
      <c r="F33303">
        <v>474</v>
      </c>
      <c r="G33303">
        <v>1199</v>
      </c>
      <c r="H33303">
        <v>2</v>
      </c>
      <c r="I33303">
        <v>563.53</v>
      </c>
      <c r="J33303" s="1" t="s">
        <v>572</v>
      </c>
      <c r="K33303" s="1" t="s">
        <v>569</v>
      </c>
      <c r="L33303" s="1" t="s">
        <v>570</v>
      </c>
      <c r="M33303" s="1" t="s">
        <v>571</v>
      </c>
      <c r="N33303" s="1" t="s">
        <v>13</v>
      </c>
      <c r="O33303" s="1" t="s">
        <v>708</v>
      </c>
      <c r="P33303" s="1" t="s">
        <v>722</v>
      </c>
      <c r="Q33303" s="1" t="s">
        <v>723</v>
      </c>
      <c r="R33303" s="1">
        <f t="shared" si="520"/>
        <v>635.47</v>
      </c>
    </row>
    <row r="33304" spans="1:18" x14ac:dyDescent="0.25">
      <c r="A33304">
        <v>33303</v>
      </c>
      <c r="B33304">
        <v>193861</v>
      </c>
      <c r="C33304">
        <v>2020</v>
      </c>
      <c r="D33304">
        <v>202009</v>
      </c>
      <c r="E33304">
        <v>9</v>
      </c>
      <c r="F33304">
        <v>474</v>
      </c>
      <c r="G33304">
        <v>2071</v>
      </c>
      <c r="H33304">
        <v>4</v>
      </c>
      <c r="I33304">
        <v>869.81999999999994</v>
      </c>
      <c r="J33304" s="1" t="s">
        <v>572</v>
      </c>
      <c r="K33304" s="1" t="s">
        <v>569</v>
      </c>
      <c r="L33304" s="1" t="s">
        <v>570</v>
      </c>
      <c r="M33304" s="1" t="s">
        <v>571</v>
      </c>
      <c r="N33304" s="1" t="s">
        <v>13</v>
      </c>
      <c r="O33304" s="1" t="s">
        <v>708</v>
      </c>
      <c r="P33304" s="1" t="s">
        <v>722</v>
      </c>
      <c r="Q33304" s="1" t="s">
        <v>723</v>
      </c>
      <c r="R33304" s="1">
        <f t="shared" si="520"/>
        <v>1201.18</v>
      </c>
    </row>
    <row r="33305" spans="1:18" x14ac:dyDescent="0.25">
      <c r="A33305">
        <v>33304</v>
      </c>
      <c r="B33305">
        <v>193867</v>
      </c>
      <c r="C33305">
        <v>2020</v>
      </c>
      <c r="D33305">
        <v>202009</v>
      </c>
      <c r="E33305">
        <v>9</v>
      </c>
      <c r="F33305">
        <v>474</v>
      </c>
      <c r="G33305">
        <v>1199</v>
      </c>
      <c r="H33305">
        <v>4</v>
      </c>
      <c r="I33305">
        <v>527.56000000000006</v>
      </c>
      <c r="J33305" s="1" t="s">
        <v>572</v>
      </c>
      <c r="K33305" s="1" t="s">
        <v>569</v>
      </c>
      <c r="L33305" s="1" t="s">
        <v>570</v>
      </c>
      <c r="M33305" s="1" t="s">
        <v>571</v>
      </c>
      <c r="N33305" s="1" t="s">
        <v>13</v>
      </c>
      <c r="O33305" s="1" t="s">
        <v>708</v>
      </c>
      <c r="P33305" s="1" t="s">
        <v>724</v>
      </c>
      <c r="Q33305" s="1" t="s">
        <v>723</v>
      </c>
      <c r="R33305" s="1">
        <f t="shared" si="520"/>
        <v>671.43999999999994</v>
      </c>
    </row>
    <row r="33306" spans="1:18" x14ac:dyDescent="0.25">
      <c r="A33306">
        <v>33305</v>
      </c>
      <c r="B33306">
        <v>193917</v>
      </c>
      <c r="C33306">
        <v>2020</v>
      </c>
      <c r="D33306">
        <v>202009</v>
      </c>
      <c r="E33306">
        <v>9</v>
      </c>
      <c r="F33306">
        <v>474</v>
      </c>
      <c r="G33306">
        <v>3161</v>
      </c>
      <c r="H33306">
        <v>10</v>
      </c>
      <c r="I33306">
        <v>1327.62</v>
      </c>
      <c r="J33306" s="1" t="s">
        <v>572</v>
      </c>
      <c r="K33306" s="1" t="s">
        <v>569</v>
      </c>
      <c r="L33306" s="1" t="s">
        <v>570</v>
      </c>
      <c r="M33306" s="1" t="s">
        <v>571</v>
      </c>
      <c r="N33306" s="1" t="s">
        <v>13</v>
      </c>
      <c r="O33306" s="1" t="s">
        <v>708</v>
      </c>
      <c r="P33306" s="1" t="s">
        <v>727</v>
      </c>
      <c r="Q33306" s="1" t="s">
        <v>729</v>
      </c>
      <c r="R33306" s="1">
        <f t="shared" si="520"/>
        <v>1833.38</v>
      </c>
    </row>
    <row r="33307" spans="1:18" x14ac:dyDescent="0.25">
      <c r="A33307">
        <v>33306</v>
      </c>
      <c r="B33307">
        <v>193923</v>
      </c>
      <c r="C33307">
        <v>2020</v>
      </c>
      <c r="D33307">
        <v>202009</v>
      </c>
      <c r="E33307">
        <v>9</v>
      </c>
      <c r="F33307">
        <v>474</v>
      </c>
      <c r="G33307">
        <v>981</v>
      </c>
      <c r="H33307">
        <v>2</v>
      </c>
      <c r="I33307">
        <v>412.02</v>
      </c>
      <c r="J33307" s="1" t="s">
        <v>572</v>
      </c>
      <c r="K33307" s="1" t="s">
        <v>569</v>
      </c>
      <c r="L33307" s="1" t="s">
        <v>570</v>
      </c>
      <c r="M33307" s="1" t="s">
        <v>571</v>
      </c>
      <c r="N33307" s="1" t="s">
        <v>13</v>
      </c>
      <c r="O33307" s="1" t="s">
        <v>708</v>
      </c>
      <c r="P33307" s="1" t="s">
        <v>734</v>
      </c>
      <c r="Q33307" s="1" t="s">
        <v>729</v>
      </c>
      <c r="R33307" s="1">
        <f t="shared" si="520"/>
        <v>568.98</v>
      </c>
    </row>
    <row r="33308" spans="1:18" x14ac:dyDescent="0.25">
      <c r="A33308">
        <v>33307</v>
      </c>
      <c r="B33308">
        <v>193819</v>
      </c>
      <c r="C33308">
        <v>2020</v>
      </c>
      <c r="D33308">
        <v>202010</v>
      </c>
      <c r="E33308">
        <v>10</v>
      </c>
      <c r="F33308">
        <v>474</v>
      </c>
      <c r="G33308">
        <v>1980</v>
      </c>
      <c r="H33308">
        <v>4</v>
      </c>
      <c r="I33308">
        <v>910.80000000000007</v>
      </c>
      <c r="J33308" s="1" t="s">
        <v>572</v>
      </c>
      <c r="K33308" s="1" t="s">
        <v>569</v>
      </c>
      <c r="L33308" s="1" t="s">
        <v>570</v>
      </c>
      <c r="M33308" s="1" t="s">
        <v>571</v>
      </c>
      <c r="N33308" s="1" t="s">
        <v>13</v>
      </c>
      <c r="O33308" s="1" t="s">
        <v>709</v>
      </c>
      <c r="P33308" s="1" t="s">
        <v>717</v>
      </c>
      <c r="Q33308" s="1" t="s">
        <v>716</v>
      </c>
      <c r="R33308" s="1">
        <f t="shared" si="520"/>
        <v>1069.1999999999998</v>
      </c>
    </row>
    <row r="33309" spans="1:18" x14ac:dyDescent="0.25">
      <c r="A33309">
        <v>33308</v>
      </c>
      <c r="B33309">
        <v>193828</v>
      </c>
      <c r="C33309">
        <v>2020</v>
      </c>
      <c r="D33309">
        <v>202010</v>
      </c>
      <c r="E33309">
        <v>10</v>
      </c>
      <c r="F33309">
        <v>474</v>
      </c>
      <c r="G33309">
        <v>660</v>
      </c>
      <c r="H33309">
        <v>3</v>
      </c>
      <c r="I33309">
        <v>270.59999999999997</v>
      </c>
      <c r="J33309" s="1" t="s">
        <v>572</v>
      </c>
      <c r="K33309" s="1" t="s">
        <v>569</v>
      </c>
      <c r="L33309" s="1" t="s">
        <v>570</v>
      </c>
      <c r="M33309" s="1" t="s">
        <v>571</v>
      </c>
      <c r="N33309" s="1" t="s">
        <v>13</v>
      </c>
      <c r="O33309" s="1" t="s">
        <v>709</v>
      </c>
      <c r="P33309" s="1" t="s">
        <v>719</v>
      </c>
      <c r="Q33309" s="1" t="s">
        <v>716</v>
      </c>
      <c r="R33309" s="1">
        <f t="shared" si="520"/>
        <v>389.40000000000003</v>
      </c>
    </row>
    <row r="33310" spans="1:18" x14ac:dyDescent="0.25">
      <c r="A33310">
        <v>33309</v>
      </c>
      <c r="B33310">
        <v>193864</v>
      </c>
      <c r="C33310">
        <v>2020</v>
      </c>
      <c r="D33310">
        <v>202010</v>
      </c>
      <c r="E33310">
        <v>10</v>
      </c>
      <c r="F33310">
        <v>474</v>
      </c>
      <c r="G33310">
        <v>770</v>
      </c>
      <c r="H33310">
        <v>2</v>
      </c>
      <c r="I33310">
        <v>346.5</v>
      </c>
      <c r="J33310" s="1" t="s">
        <v>572</v>
      </c>
      <c r="K33310" s="1" t="s">
        <v>569</v>
      </c>
      <c r="L33310" s="1" t="s">
        <v>570</v>
      </c>
      <c r="M33310" s="1" t="s">
        <v>571</v>
      </c>
      <c r="N33310" s="1" t="s">
        <v>13</v>
      </c>
      <c r="O33310" s="1" t="s">
        <v>709</v>
      </c>
      <c r="P33310" s="1" t="s">
        <v>722</v>
      </c>
      <c r="Q33310" s="1" t="s">
        <v>723</v>
      </c>
      <c r="R33310" s="1">
        <f t="shared" si="520"/>
        <v>423.5</v>
      </c>
    </row>
    <row r="33311" spans="1:18" x14ac:dyDescent="0.25">
      <c r="A33311">
        <v>33310</v>
      </c>
      <c r="B33311">
        <v>193865</v>
      </c>
      <c r="C33311">
        <v>2020</v>
      </c>
      <c r="D33311">
        <v>202010</v>
      </c>
      <c r="E33311">
        <v>10</v>
      </c>
      <c r="F33311">
        <v>474</v>
      </c>
      <c r="G33311">
        <v>1210</v>
      </c>
      <c r="H33311">
        <v>2</v>
      </c>
      <c r="I33311">
        <v>508.2</v>
      </c>
      <c r="J33311" s="1" t="s">
        <v>572</v>
      </c>
      <c r="K33311" s="1" t="s">
        <v>569</v>
      </c>
      <c r="L33311" s="1" t="s">
        <v>570</v>
      </c>
      <c r="M33311" s="1" t="s">
        <v>571</v>
      </c>
      <c r="N33311" s="1" t="s">
        <v>13</v>
      </c>
      <c r="O33311" s="1" t="s">
        <v>709</v>
      </c>
      <c r="P33311" s="1" t="s">
        <v>724</v>
      </c>
      <c r="Q33311" s="1" t="s">
        <v>723</v>
      </c>
      <c r="R33311" s="1">
        <f t="shared" si="520"/>
        <v>701.8</v>
      </c>
    </row>
    <row r="33312" spans="1:18" x14ac:dyDescent="0.25">
      <c r="A33312">
        <v>33311</v>
      </c>
      <c r="B33312">
        <v>193894</v>
      </c>
      <c r="C33312">
        <v>2020</v>
      </c>
      <c r="D33312">
        <v>202010</v>
      </c>
      <c r="E33312">
        <v>10</v>
      </c>
      <c r="F33312">
        <v>474</v>
      </c>
      <c r="G33312">
        <v>2640</v>
      </c>
      <c r="H33312">
        <v>8</v>
      </c>
      <c r="I33312">
        <v>1082.3999999999999</v>
      </c>
      <c r="J33312" s="1" t="s">
        <v>572</v>
      </c>
      <c r="K33312" s="1" t="s">
        <v>569</v>
      </c>
      <c r="L33312" s="1" t="s">
        <v>570</v>
      </c>
      <c r="M33312" s="1" t="s">
        <v>571</v>
      </c>
      <c r="N33312" s="1" t="s">
        <v>13</v>
      </c>
      <c r="O33312" s="1" t="s">
        <v>709</v>
      </c>
      <c r="P33312" s="1" t="s">
        <v>727</v>
      </c>
      <c r="Q33312" s="1" t="s">
        <v>723</v>
      </c>
      <c r="R33312" s="1">
        <f t="shared" si="520"/>
        <v>1557.6000000000001</v>
      </c>
    </row>
    <row r="33313" spans="1:18" x14ac:dyDescent="0.25">
      <c r="A33313">
        <v>33312</v>
      </c>
      <c r="B33313">
        <v>193917</v>
      </c>
      <c r="C33313">
        <v>2020</v>
      </c>
      <c r="D33313">
        <v>202010</v>
      </c>
      <c r="E33313">
        <v>10</v>
      </c>
      <c r="F33313">
        <v>474</v>
      </c>
      <c r="G33313">
        <v>990</v>
      </c>
      <c r="H33313">
        <v>2</v>
      </c>
      <c r="I33313">
        <v>425.7</v>
      </c>
      <c r="J33313" s="1" t="s">
        <v>572</v>
      </c>
      <c r="K33313" s="1" t="s">
        <v>569</v>
      </c>
      <c r="L33313" s="1" t="s">
        <v>570</v>
      </c>
      <c r="M33313" s="1" t="s">
        <v>571</v>
      </c>
      <c r="N33313" s="1" t="s">
        <v>13</v>
      </c>
      <c r="O33313" s="1" t="s">
        <v>709</v>
      </c>
      <c r="P33313" s="1" t="s">
        <v>727</v>
      </c>
      <c r="Q33313" s="1" t="s">
        <v>729</v>
      </c>
      <c r="R33313" s="1">
        <f t="shared" si="520"/>
        <v>564.29999999999995</v>
      </c>
    </row>
    <row r="33314" spans="1:18" x14ac:dyDescent="0.25">
      <c r="A33314">
        <v>33313</v>
      </c>
      <c r="B33314">
        <v>193828</v>
      </c>
      <c r="C33314">
        <v>2020</v>
      </c>
      <c r="D33314">
        <v>202011</v>
      </c>
      <c r="E33314">
        <v>11</v>
      </c>
      <c r="F33314">
        <v>474</v>
      </c>
      <c r="G33314">
        <v>777</v>
      </c>
      <c r="H33314">
        <v>3</v>
      </c>
      <c r="I33314">
        <v>357.42</v>
      </c>
      <c r="J33314" s="1" t="s">
        <v>572</v>
      </c>
      <c r="K33314" s="1" t="s">
        <v>569</v>
      </c>
      <c r="L33314" s="1" t="s">
        <v>570</v>
      </c>
      <c r="M33314" s="1" t="s">
        <v>571</v>
      </c>
      <c r="N33314" s="1" t="s">
        <v>13</v>
      </c>
      <c r="O33314" s="1" t="s">
        <v>710</v>
      </c>
      <c r="P33314" s="1" t="s">
        <v>719</v>
      </c>
      <c r="Q33314" s="1" t="s">
        <v>716</v>
      </c>
      <c r="R33314" s="1">
        <f t="shared" si="520"/>
        <v>419.58</v>
      </c>
    </row>
    <row r="33315" spans="1:18" x14ac:dyDescent="0.25">
      <c r="A33315">
        <v>33314</v>
      </c>
      <c r="B33315">
        <v>193823</v>
      </c>
      <c r="C33315">
        <v>2020</v>
      </c>
      <c r="D33315">
        <v>202012</v>
      </c>
      <c r="E33315">
        <v>12</v>
      </c>
      <c r="F33315">
        <v>474</v>
      </c>
      <c r="G33315">
        <v>1008</v>
      </c>
      <c r="H33315">
        <v>2</v>
      </c>
      <c r="I33315">
        <v>403.20000000000005</v>
      </c>
      <c r="J33315" s="1" t="s">
        <v>572</v>
      </c>
      <c r="K33315" s="1" t="s">
        <v>569</v>
      </c>
      <c r="L33315" s="1" t="s">
        <v>570</v>
      </c>
      <c r="M33315" s="1" t="s">
        <v>571</v>
      </c>
      <c r="N33315" s="1" t="s">
        <v>13</v>
      </c>
      <c r="O33315" s="1" t="s">
        <v>711</v>
      </c>
      <c r="P33315" s="1" t="s">
        <v>719</v>
      </c>
      <c r="Q33315" s="1" t="s">
        <v>716</v>
      </c>
      <c r="R33315" s="1">
        <f t="shared" si="520"/>
        <v>604.79999999999995</v>
      </c>
    </row>
    <row r="33316" spans="1:18" x14ac:dyDescent="0.25">
      <c r="A33316">
        <v>33315</v>
      </c>
      <c r="B33316">
        <v>193873</v>
      </c>
      <c r="C33316">
        <v>2020</v>
      </c>
      <c r="D33316">
        <v>202012</v>
      </c>
      <c r="E33316">
        <v>12</v>
      </c>
      <c r="F33316">
        <v>474</v>
      </c>
      <c r="G33316">
        <v>672</v>
      </c>
      <c r="H33316">
        <v>2</v>
      </c>
      <c r="I33316">
        <v>288.95999999999998</v>
      </c>
      <c r="J33316" s="1" t="s">
        <v>572</v>
      </c>
      <c r="K33316" s="1" t="s">
        <v>569</v>
      </c>
      <c r="L33316" s="1" t="s">
        <v>570</v>
      </c>
      <c r="M33316" s="1" t="s">
        <v>571</v>
      </c>
      <c r="N33316" s="1" t="s">
        <v>13</v>
      </c>
      <c r="O33316" s="1" t="s">
        <v>711</v>
      </c>
      <c r="P33316" s="1" t="s">
        <v>726</v>
      </c>
      <c r="Q33316" s="1" t="s">
        <v>723</v>
      </c>
      <c r="R33316" s="1">
        <f t="shared" si="520"/>
        <v>383.04</v>
      </c>
    </row>
    <row r="33317" spans="1:18" x14ac:dyDescent="0.25">
      <c r="A33317">
        <v>33316</v>
      </c>
      <c r="B33317">
        <v>193823</v>
      </c>
      <c r="C33317">
        <v>2021</v>
      </c>
      <c r="D33317">
        <v>202101</v>
      </c>
      <c r="E33317">
        <v>1</v>
      </c>
      <c r="F33317">
        <v>474</v>
      </c>
      <c r="G33317">
        <v>777.70000000000016</v>
      </c>
      <c r="H33317">
        <v>2</v>
      </c>
      <c r="I33317">
        <v>365.51900000000006</v>
      </c>
      <c r="J33317" s="1" t="s">
        <v>572</v>
      </c>
      <c r="K33317" s="1" t="s">
        <v>569</v>
      </c>
      <c r="L33317" s="1" t="s">
        <v>570</v>
      </c>
      <c r="M33317" s="1" t="s">
        <v>571</v>
      </c>
      <c r="N33317" s="1" t="s">
        <v>13</v>
      </c>
      <c r="O33317" s="1" t="s">
        <v>700</v>
      </c>
      <c r="P33317" s="1" t="s">
        <v>719</v>
      </c>
      <c r="Q33317" s="1" t="s">
        <v>716</v>
      </c>
      <c r="R33317" s="1">
        <f t="shared" si="520"/>
        <v>412.1810000000001</v>
      </c>
    </row>
    <row r="33318" spans="1:18" x14ac:dyDescent="0.25">
      <c r="A33318">
        <v>33317</v>
      </c>
      <c r="B33318">
        <v>193903</v>
      </c>
      <c r="C33318">
        <v>2021</v>
      </c>
      <c r="D33318">
        <v>202101</v>
      </c>
      <c r="E33318">
        <v>1</v>
      </c>
      <c r="F33318">
        <v>474</v>
      </c>
      <c r="G33318">
        <v>2555.3000000000002</v>
      </c>
      <c r="H33318">
        <v>8</v>
      </c>
      <c r="I33318">
        <v>1149.8850000000002</v>
      </c>
      <c r="J33318" s="1" t="s">
        <v>572</v>
      </c>
      <c r="K33318" s="1" t="s">
        <v>569</v>
      </c>
      <c r="L33318" s="1" t="s">
        <v>570</v>
      </c>
      <c r="M33318" s="1" t="s">
        <v>571</v>
      </c>
      <c r="N33318" s="1" t="s">
        <v>13</v>
      </c>
      <c r="O33318" s="1" t="s">
        <v>700</v>
      </c>
      <c r="P33318" s="1" t="s">
        <v>730</v>
      </c>
      <c r="Q33318" s="1" t="s">
        <v>729</v>
      </c>
      <c r="R33318" s="1">
        <f t="shared" si="520"/>
        <v>1405.415</v>
      </c>
    </row>
    <row r="33319" spans="1:18" x14ac:dyDescent="0.25">
      <c r="A33319">
        <v>33318</v>
      </c>
      <c r="B33319">
        <v>193821</v>
      </c>
      <c r="C33319">
        <v>2021</v>
      </c>
      <c r="D33319">
        <v>202102</v>
      </c>
      <c r="E33319">
        <v>2</v>
      </c>
      <c r="F33319">
        <v>474</v>
      </c>
      <c r="G33319">
        <v>673.2</v>
      </c>
      <c r="H33319">
        <v>2</v>
      </c>
      <c r="I33319">
        <v>276.012</v>
      </c>
      <c r="J33319" s="1" t="s">
        <v>572</v>
      </c>
      <c r="K33319" s="1" t="s">
        <v>569</v>
      </c>
      <c r="L33319" s="1" t="s">
        <v>570</v>
      </c>
      <c r="M33319" s="1" t="s">
        <v>571</v>
      </c>
      <c r="N33319" s="1" t="s">
        <v>13</v>
      </c>
      <c r="O33319" s="1" t="s">
        <v>701</v>
      </c>
      <c r="P33319" s="1" t="s">
        <v>718</v>
      </c>
      <c r="Q33319" s="1" t="s">
        <v>716</v>
      </c>
      <c r="R33319" s="1">
        <f t="shared" si="520"/>
        <v>397.18800000000005</v>
      </c>
    </row>
    <row r="33320" spans="1:18" x14ac:dyDescent="0.25">
      <c r="A33320">
        <v>33319</v>
      </c>
      <c r="B33320">
        <v>193832</v>
      </c>
      <c r="C33320">
        <v>2021</v>
      </c>
      <c r="D33320">
        <v>202102</v>
      </c>
      <c r="E33320">
        <v>2</v>
      </c>
      <c r="F33320">
        <v>474</v>
      </c>
      <c r="G33320">
        <v>1009.8000000000001</v>
      </c>
      <c r="H33320">
        <v>2</v>
      </c>
      <c r="I33320">
        <v>454.41</v>
      </c>
      <c r="J33320" s="1" t="s">
        <v>572</v>
      </c>
      <c r="K33320" s="1" t="s">
        <v>569</v>
      </c>
      <c r="L33320" s="1" t="s">
        <v>570</v>
      </c>
      <c r="M33320" s="1" t="s">
        <v>571</v>
      </c>
      <c r="N33320" s="1" t="s">
        <v>13</v>
      </c>
      <c r="O33320" s="1" t="s">
        <v>701</v>
      </c>
      <c r="P33320" s="1" t="s">
        <v>720</v>
      </c>
      <c r="Q33320" s="1" t="s">
        <v>716</v>
      </c>
      <c r="R33320" s="1">
        <f t="shared" si="520"/>
        <v>555.3900000000001</v>
      </c>
    </row>
    <row r="33321" spans="1:18" x14ac:dyDescent="0.25">
      <c r="A33321">
        <v>33320</v>
      </c>
      <c r="B33321">
        <v>193917</v>
      </c>
      <c r="C33321">
        <v>2021</v>
      </c>
      <c r="D33321">
        <v>202102</v>
      </c>
      <c r="E33321">
        <v>2</v>
      </c>
      <c r="F33321">
        <v>474</v>
      </c>
      <c r="G33321">
        <v>2917.2000000000003</v>
      </c>
      <c r="H33321">
        <v>4</v>
      </c>
      <c r="I33321">
        <v>1254.3960000000002</v>
      </c>
      <c r="J33321" s="1" t="s">
        <v>572</v>
      </c>
      <c r="K33321" s="1" t="s">
        <v>569</v>
      </c>
      <c r="L33321" s="1" t="s">
        <v>570</v>
      </c>
      <c r="M33321" s="1" t="s">
        <v>571</v>
      </c>
      <c r="N33321" s="1" t="s">
        <v>13</v>
      </c>
      <c r="O33321" s="1" t="s">
        <v>701</v>
      </c>
      <c r="P33321" s="1" t="s">
        <v>727</v>
      </c>
      <c r="Q33321" s="1" t="s">
        <v>729</v>
      </c>
      <c r="R33321" s="1">
        <f t="shared" si="520"/>
        <v>1662.8040000000001</v>
      </c>
    </row>
    <row r="33322" spans="1:18" x14ac:dyDescent="0.25">
      <c r="A33322">
        <v>33321</v>
      </c>
      <c r="B33322">
        <v>193827</v>
      </c>
      <c r="C33322">
        <v>2021</v>
      </c>
      <c r="D33322">
        <v>202104</v>
      </c>
      <c r="E33322">
        <v>4</v>
      </c>
      <c r="F33322">
        <v>474</v>
      </c>
      <c r="G33322">
        <v>1144</v>
      </c>
      <c r="H33322">
        <v>6</v>
      </c>
      <c r="I33322">
        <v>457.6</v>
      </c>
      <c r="J33322" s="1" t="s">
        <v>572</v>
      </c>
      <c r="K33322" s="1" t="s">
        <v>569</v>
      </c>
      <c r="L33322" s="1" t="s">
        <v>570</v>
      </c>
      <c r="M33322" s="1" t="s">
        <v>571</v>
      </c>
      <c r="N33322" s="1" t="s">
        <v>13</v>
      </c>
      <c r="O33322" s="1" t="s">
        <v>703</v>
      </c>
      <c r="P33322" s="1" t="s">
        <v>719</v>
      </c>
      <c r="Q33322" s="1" t="s">
        <v>716</v>
      </c>
      <c r="R33322" s="1">
        <f t="shared" si="520"/>
        <v>686.4</v>
      </c>
    </row>
    <row r="33323" spans="1:18" x14ac:dyDescent="0.25">
      <c r="A33323">
        <v>33322</v>
      </c>
      <c r="B33323">
        <v>193923</v>
      </c>
      <c r="C33323">
        <v>2021</v>
      </c>
      <c r="D33323">
        <v>202104</v>
      </c>
      <c r="E33323">
        <v>4</v>
      </c>
      <c r="F33323">
        <v>474</v>
      </c>
      <c r="G33323">
        <v>1830.4</v>
      </c>
      <c r="H33323">
        <v>2</v>
      </c>
      <c r="I33323">
        <v>750.46399999999994</v>
      </c>
      <c r="J33323" s="1" t="s">
        <v>572</v>
      </c>
      <c r="K33323" s="1" t="s">
        <v>569</v>
      </c>
      <c r="L33323" s="1" t="s">
        <v>570</v>
      </c>
      <c r="M33323" s="1" t="s">
        <v>571</v>
      </c>
      <c r="N33323" s="1" t="s">
        <v>13</v>
      </c>
      <c r="O33323" s="1" t="s">
        <v>703</v>
      </c>
      <c r="P33323" s="1" t="s">
        <v>734</v>
      </c>
      <c r="Q33323" s="1" t="s">
        <v>729</v>
      </c>
      <c r="R33323" s="1">
        <f t="shared" si="520"/>
        <v>1079.9360000000001</v>
      </c>
    </row>
    <row r="33324" spans="1:18" x14ac:dyDescent="0.25">
      <c r="A33324">
        <v>33323</v>
      </c>
      <c r="B33324">
        <v>193917</v>
      </c>
      <c r="C33324">
        <v>2021</v>
      </c>
      <c r="D33324">
        <v>202104</v>
      </c>
      <c r="E33324">
        <v>4</v>
      </c>
      <c r="F33324">
        <v>474</v>
      </c>
      <c r="G33324">
        <v>6177.6</v>
      </c>
      <c r="H33324">
        <v>24</v>
      </c>
      <c r="I33324">
        <v>2903.4720000000002</v>
      </c>
      <c r="J33324" s="1" t="s">
        <v>572</v>
      </c>
      <c r="K33324" s="1" t="s">
        <v>569</v>
      </c>
      <c r="L33324" s="1" t="s">
        <v>570</v>
      </c>
      <c r="M33324" s="1" t="s">
        <v>571</v>
      </c>
      <c r="N33324" s="1" t="s">
        <v>13</v>
      </c>
      <c r="O33324" s="1" t="s">
        <v>703</v>
      </c>
      <c r="P33324" s="1" t="s">
        <v>727</v>
      </c>
      <c r="Q33324" s="1" t="s">
        <v>729</v>
      </c>
      <c r="R33324" s="1">
        <f t="shared" si="520"/>
        <v>3274.1280000000002</v>
      </c>
    </row>
    <row r="33325" spans="1:18" x14ac:dyDescent="0.25">
      <c r="A33325">
        <v>33324</v>
      </c>
      <c r="B33325">
        <v>193832</v>
      </c>
      <c r="C33325">
        <v>2021</v>
      </c>
      <c r="D33325">
        <v>202105</v>
      </c>
      <c r="E33325">
        <v>5</v>
      </c>
      <c r="F33325">
        <v>474</v>
      </c>
      <c r="G33325">
        <v>924.00000000000011</v>
      </c>
      <c r="H33325">
        <v>2</v>
      </c>
      <c r="I33325">
        <v>406.56000000000006</v>
      </c>
      <c r="J33325" s="1" t="s">
        <v>572</v>
      </c>
      <c r="K33325" s="1" t="s">
        <v>569</v>
      </c>
      <c r="L33325" s="1" t="s">
        <v>570</v>
      </c>
      <c r="M33325" s="1" t="s">
        <v>571</v>
      </c>
      <c r="N33325" s="1" t="s">
        <v>13</v>
      </c>
      <c r="O33325" s="1" t="s">
        <v>704</v>
      </c>
      <c r="P33325" s="1" t="s">
        <v>720</v>
      </c>
      <c r="Q33325" s="1" t="s">
        <v>716</v>
      </c>
      <c r="R33325" s="1">
        <f t="shared" si="520"/>
        <v>517.44000000000005</v>
      </c>
    </row>
    <row r="33326" spans="1:18" x14ac:dyDescent="0.25">
      <c r="A33326">
        <v>33325</v>
      </c>
      <c r="B33326">
        <v>193839</v>
      </c>
      <c r="C33326">
        <v>2021</v>
      </c>
      <c r="D33326">
        <v>202106</v>
      </c>
      <c r="E33326">
        <v>6</v>
      </c>
      <c r="F33326">
        <v>474</v>
      </c>
      <c r="G33326">
        <v>1399.2</v>
      </c>
      <c r="H33326">
        <v>4</v>
      </c>
      <c r="I33326">
        <v>559.68000000000006</v>
      </c>
      <c r="J33326" s="1" t="s">
        <v>572</v>
      </c>
      <c r="K33326" s="1" t="s">
        <v>569</v>
      </c>
      <c r="L33326" s="1" t="s">
        <v>570</v>
      </c>
      <c r="M33326" s="1" t="s">
        <v>571</v>
      </c>
      <c r="N33326" s="1" t="s">
        <v>13</v>
      </c>
      <c r="O33326" s="1" t="s">
        <v>705</v>
      </c>
      <c r="P33326" s="1" t="s">
        <v>721</v>
      </c>
      <c r="Q33326" s="1" t="s">
        <v>716</v>
      </c>
      <c r="R33326" s="1">
        <f t="shared" si="520"/>
        <v>839.52</v>
      </c>
    </row>
    <row r="33327" spans="1:18" x14ac:dyDescent="0.25">
      <c r="A33327">
        <v>33326</v>
      </c>
      <c r="B33327">
        <v>193872</v>
      </c>
      <c r="C33327">
        <v>2021</v>
      </c>
      <c r="D33327">
        <v>202106</v>
      </c>
      <c r="E33327">
        <v>6</v>
      </c>
      <c r="F33327">
        <v>474</v>
      </c>
      <c r="G33327">
        <v>1632.4000000000003</v>
      </c>
      <c r="H33327">
        <v>4</v>
      </c>
      <c r="I33327">
        <v>718.2560000000002</v>
      </c>
      <c r="J33327" s="1" t="s">
        <v>572</v>
      </c>
      <c r="K33327" s="1" t="s">
        <v>569</v>
      </c>
      <c r="L33327" s="1" t="s">
        <v>570</v>
      </c>
      <c r="M33327" s="1" t="s">
        <v>571</v>
      </c>
      <c r="N33327" s="1" t="s">
        <v>13</v>
      </c>
      <c r="O33327" s="1" t="s">
        <v>705</v>
      </c>
      <c r="P33327" s="1" t="s">
        <v>726</v>
      </c>
      <c r="Q33327" s="1" t="s">
        <v>723</v>
      </c>
      <c r="R33327" s="1">
        <f t="shared" si="520"/>
        <v>914.14400000000012</v>
      </c>
    </row>
    <row r="33328" spans="1:18" x14ac:dyDescent="0.25">
      <c r="A33328">
        <v>33327</v>
      </c>
      <c r="B33328">
        <v>193874</v>
      </c>
      <c r="C33328">
        <v>2021</v>
      </c>
      <c r="D33328">
        <v>202106</v>
      </c>
      <c r="E33328">
        <v>6</v>
      </c>
      <c r="F33328">
        <v>474</v>
      </c>
      <c r="G33328">
        <v>1399.2</v>
      </c>
      <c r="H33328">
        <v>4</v>
      </c>
      <c r="I33328">
        <v>601.65600000000006</v>
      </c>
      <c r="J33328" s="1" t="s">
        <v>572</v>
      </c>
      <c r="K33328" s="1" t="s">
        <v>569</v>
      </c>
      <c r="L33328" s="1" t="s">
        <v>570</v>
      </c>
      <c r="M33328" s="1" t="s">
        <v>571</v>
      </c>
      <c r="N33328" s="1" t="s">
        <v>13</v>
      </c>
      <c r="O33328" s="1" t="s">
        <v>705</v>
      </c>
      <c r="P33328" s="1" t="s">
        <v>726</v>
      </c>
      <c r="Q33328" s="1" t="s">
        <v>723</v>
      </c>
      <c r="R33328" s="1">
        <f t="shared" si="520"/>
        <v>797.54399999999998</v>
      </c>
    </row>
    <row r="33329" spans="1:18" x14ac:dyDescent="0.25">
      <c r="A33329">
        <v>33328</v>
      </c>
      <c r="B33329">
        <v>193903</v>
      </c>
      <c r="C33329">
        <v>2021</v>
      </c>
      <c r="D33329">
        <v>202107</v>
      </c>
      <c r="E33329">
        <v>7</v>
      </c>
      <c r="F33329">
        <v>474</v>
      </c>
      <c r="G33329">
        <v>1294.7</v>
      </c>
      <c r="H33329">
        <v>2</v>
      </c>
      <c r="I33329">
        <v>517.88</v>
      </c>
      <c r="J33329" s="1" t="s">
        <v>572</v>
      </c>
      <c r="K33329" s="1" t="s">
        <v>569</v>
      </c>
      <c r="L33329" s="1" t="s">
        <v>570</v>
      </c>
      <c r="M33329" s="1" t="s">
        <v>571</v>
      </c>
      <c r="N33329" s="1" t="s">
        <v>13</v>
      </c>
      <c r="O33329" s="1" t="s">
        <v>706</v>
      </c>
      <c r="P33329" s="1" t="s">
        <v>730</v>
      </c>
      <c r="Q33329" s="1" t="s">
        <v>729</v>
      </c>
      <c r="R33329" s="1">
        <f t="shared" si="520"/>
        <v>776.82</v>
      </c>
    </row>
    <row r="33330" spans="1:18" x14ac:dyDescent="0.25">
      <c r="A33330">
        <v>33329</v>
      </c>
      <c r="B33330">
        <v>193903</v>
      </c>
      <c r="C33330">
        <v>2021</v>
      </c>
      <c r="D33330">
        <v>202107</v>
      </c>
      <c r="E33330">
        <v>7</v>
      </c>
      <c r="F33330">
        <v>474</v>
      </c>
      <c r="G33330">
        <v>1177</v>
      </c>
      <c r="H33330">
        <v>4</v>
      </c>
      <c r="I33330">
        <v>506.11</v>
      </c>
      <c r="J33330" s="1" t="s">
        <v>572</v>
      </c>
      <c r="K33330" s="1" t="s">
        <v>569</v>
      </c>
      <c r="L33330" s="1" t="s">
        <v>570</v>
      </c>
      <c r="M33330" s="1" t="s">
        <v>571</v>
      </c>
      <c r="N33330" s="1" t="s">
        <v>13</v>
      </c>
      <c r="O33330" s="1" t="s">
        <v>706</v>
      </c>
      <c r="P33330" s="1" t="s">
        <v>730</v>
      </c>
      <c r="Q33330" s="1" t="s">
        <v>729</v>
      </c>
      <c r="R33330" s="1">
        <f t="shared" si="520"/>
        <v>670.89</v>
      </c>
    </row>
    <row r="33331" spans="1:18" x14ac:dyDescent="0.25">
      <c r="A33331">
        <v>33330</v>
      </c>
      <c r="B33331">
        <v>193820</v>
      </c>
      <c r="C33331">
        <v>2021</v>
      </c>
      <c r="D33331">
        <v>202108</v>
      </c>
      <c r="E33331">
        <v>8</v>
      </c>
      <c r="F33331">
        <v>474</v>
      </c>
      <c r="G33331">
        <v>950.40000000000009</v>
      </c>
      <c r="H33331">
        <v>2</v>
      </c>
      <c r="I33331">
        <v>427.68000000000006</v>
      </c>
      <c r="J33331" s="1" t="s">
        <v>572</v>
      </c>
      <c r="K33331" s="1" t="s">
        <v>569</v>
      </c>
      <c r="L33331" s="1" t="s">
        <v>570</v>
      </c>
      <c r="M33331" s="1" t="s">
        <v>571</v>
      </c>
      <c r="N33331" s="1" t="s">
        <v>13</v>
      </c>
      <c r="O33331" s="1" t="s">
        <v>707</v>
      </c>
      <c r="P33331" s="1" t="s">
        <v>717</v>
      </c>
      <c r="Q33331" s="1" t="s">
        <v>716</v>
      </c>
      <c r="R33331" s="1">
        <f t="shared" si="520"/>
        <v>522.72</v>
      </c>
    </row>
    <row r="33332" spans="1:18" x14ac:dyDescent="0.25">
      <c r="A33332">
        <v>33331</v>
      </c>
      <c r="B33332">
        <v>193815</v>
      </c>
      <c r="C33332">
        <v>2021</v>
      </c>
      <c r="D33332">
        <v>202108</v>
      </c>
      <c r="E33332">
        <v>8</v>
      </c>
      <c r="F33332">
        <v>474</v>
      </c>
      <c r="G33332">
        <v>1782</v>
      </c>
      <c r="H33332">
        <v>2</v>
      </c>
      <c r="I33332">
        <v>801.9</v>
      </c>
      <c r="J33332" s="1" t="s">
        <v>572</v>
      </c>
      <c r="K33332" s="1" t="s">
        <v>569</v>
      </c>
      <c r="L33332" s="1" t="s">
        <v>570</v>
      </c>
      <c r="M33332" s="1" t="s">
        <v>571</v>
      </c>
      <c r="N33332" s="1" t="s">
        <v>13</v>
      </c>
      <c r="O33332" s="1" t="s">
        <v>707</v>
      </c>
      <c r="P33332" s="1" t="s">
        <v>715</v>
      </c>
      <c r="Q33332" s="1" t="s">
        <v>716</v>
      </c>
      <c r="R33332" s="1">
        <f t="shared" si="520"/>
        <v>980.1</v>
      </c>
    </row>
    <row r="33333" spans="1:18" x14ac:dyDescent="0.25">
      <c r="A33333">
        <v>33332</v>
      </c>
      <c r="B33333">
        <v>193905</v>
      </c>
      <c r="C33333">
        <v>2021</v>
      </c>
      <c r="D33333">
        <v>202108</v>
      </c>
      <c r="E33333">
        <v>8</v>
      </c>
      <c r="F33333">
        <v>474</v>
      </c>
      <c r="G33333">
        <v>1425.6000000000001</v>
      </c>
      <c r="H33333">
        <v>6</v>
      </c>
      <c r="I33333">
        <v>627.26400000000001</v>
      </c>
      <c r="J33333" s="1" t="s">
        <v>572</v>
      </c>
      <c r="K33333" s="1" t="s">
        <v>569</v>
      </c>
      <c r="L33333" s="1" t="s">
        <v>570</v>
      </c>
      <c r="M33333" s="1" t="s">
        <v>571</v>
      </c>
      <c r="N33333" s="1" t="s">
        <v>13</v>
      </c>
      <c r="O33333" s="1" t="s">
        <v>707</v>
      </c>
      <c r="P33333" s="1" t="s">
        <v>731</v>
      </c>
      <c r="Q33333" s="1" t="s">
        <v>729</v>
      </c>
      <c r="R33333" s="1">
        <f t="shared" si="520"/>
        <v>798.33600000000013</v>
      </c>
    </row>
    <row r="33334" spans="1:18" x14ac:dyDescent="0.25">
      <c r="A33334">
        <v>33333</v>
      </c>
      <c r="B33334">
        <v>193818</v>
      </c>
      <c r="C33334">
        <v>2021</v>
      </c>
      <c r="D33334">
        <v>202109</v>
      </c>
      <c r="E33334">
        <v>9</v>
      </c>
      <c r="F33334">
        <v>474</v>
      </c>
      <c r="G33334">
        <v>1079.1000000000001</v>
      </c>
      <c r="H33334">
        <v>2</v>
      </c>
      <c r="I33334">
        <v>431.6400000000001</v>
      </c>
      <c r="J33334" s="1" t="s">
        <v>572</v>
      </c>
      <c r="K33334" s="1" t="s">
        <v>569</v>
      </c>
      <c r="L33334" s="1" t="s">
        <v>570</v>
      </c>
      <c r="M33334" s="1" t="s">
        <v>571</v>
      </c>
      <c r="N33334" s="1" t="s">
        <v>13</v>
      </c>
      <c r="O33334" s="1" t="s">
        <v>708</v>
      </c>
      <c r="P33334" s="1" t="s">
        <v>715</v>
      </c>
      <c r="Q33334" s="1" t="s">
        <v>716</v>
      </c>
      <c r="R33334" s="1">
        <f t="shared" si="520"/>
        <v>647.46</v>
      </c>
    </row>
    <row r="33335" spans="1:18" x14ac:dyDescent="0.25">
      <c r="A33335">
        <v>33334</v>
      </c>
      <c r="B33335">
        <v>193823</v>
      </c>
      <c r="C33335">
        <v>2021</v>
      </c>
      <c r="D33335">
        <v>202109</v>
      </c>
      <c r="E33335">
        <v>9</v>
      </c>
      <c r="F33335">
        <v>474</v>
      </c>
      <c r="G33335">
        <v>599.5</v>
      </c>
      <c r="H33335">
        <v>2</v>
      </c>
      <c r="I33335">
        <v>239.8</v>
      </c>
      <c r="J33335" s="1" t="s">
        <v>572</v>
      </c>
      <c r="K33335" s="1" t="s">
        <v>569</v>
      </c>
      <c r="L33335" s="1" t="s">
        <v>570</v>
      </c>
      <c r="M33335" s="1" t="s">
        <v>571</v>
      </c>
      <c r="N33335" s="1" t="s">
        <v>13</v>
      </c>
      <c r="O33335" s="1" t="s">
        <v>708</v>
      </c>
      <c r="P33335" s="1" t="s">
        <v>719</v>
      </c>
      <c r="Q33335" s="1" t="s">
        <v>716</v>
      </c>
      <c r="R33335" s="1">
        <f t="shared" si="520"/>
        <v>359.7</v>
      </c>
    </row>
    <row r="33336" spans="1:18" x14ac:dyDescent="0.25">
      <c r="A33336">
        <v>33335</v>
      </c>
      <c r="B33336">
        <v>193832</v>
      </c>
      <c r="C33336">
        <v>2021</v>
      </c>
      <c r="D33336">
        <v>202109</v>
      </c>
      <c r="E33336">
        <v>9</v>
      </c>
      <c r="F33336">
        <v>474</v>
      </c>
      <c r="G33336">
        <v>2158.2000000000003</v>
      </c>
      <c r="H33336">
        <v>8</v>
      </c>
      <c r="I33336">
        <v>884.86200000000008</v>
      </c>
      <c r="J33336" s="1" t="s">
        <v>572</v>
      </c>
      <c r="K33336" s="1" t="s">
        <v>569</v>
      </c>
      <c r="L33336" s="1" t="s">
        <v>570</v>
      </c>
      <c r="M33336" s="1" t="s">
        <v>571</v>
      </c>
      <c r="N33336" s="1" t="s">
        <v>13</v>
      </c>
      <c r="O33336" s="1" t="s">
        <v>708</v>
      </c>
      <c r="P33336" s="1" t="s">
        <v>720</v>
      </c>
      <c r="Q33336" s="1" t="s">
        <v>716</v>
      </c>
      <c r="R33336" s="1">
        <f t="shared" si="520"/>
        <v>1273.3380000000002</v>
      </c>
    </row>
    <row r="33337" spans="1:18" x14ac:dyDescent="0.25">
      <c r="A33337">
        <v>33336</v>
      </c>
      <c r="B33337">
        <v>193861</v>
      </c>
      <c r="C33337">
        <v>2021</v>
      </c>
      <c r="D33337">
        <v>202109</v>
      </c>
      <c r="E33337">
        <v>9</v>
      </c>
      <c r="F33337">
        <v>474</v>
      </c>
      <c r="G33337">
        <v>1318.9</v>
      </c>
      <c r="H33337">
        <v>2</v>
      </c>
      <c r="I33337">
        <v>567.12700000000007</v>
      </c>
      <c r="J33337" s="1" t="s">
        <v>572</v>
      </c>
      <c r="K33337" s="1" t="s">
        <v>569</v>
      </c>
      <c r="L33337" s="1" t="s">
        <v>570</v>
      </c>
      <c r="M33337" s="1" t="s">
        <v>571</v>
      </c>
      <c r="N33337" s="1" t="s">
        <v>13</v>
      </c>
      <c r="O33337" s="1" t="s">
        <v>708</v>
      </c>
      <c r="P33337" s="1" t="s">
        <v>722</v>
      </c>
      <c r="Q33337" s="1" t="s">
        <v>723</v>
      </c>
      <c r="R33337" s="1">
        <f t="shared" si="520"/>
        <v>751.77300000000002</v>
      </c>
    </row>
    <row r="33338" spans="1:18" x14ac:dyDescent="0.25">
      <c r="A33338">
        <v>33337</v>
      </c>
      <c r="B33338">
        <v>193903</v>
      </c>
      <c r="C33338">
        <v>2021</v>
      </c>
      <c r="D33338">
        <v>202109</v>
      </c>
      <c r="E33338">
        <v>9</v>
      </c>
      <c r="F33338">
        <v>474</v>
      </c>
      <c r="G33338">
        <v>6114.9000000000005</v>
      </c>
      <c r="H33338">
        <v>10</v>
      </c>
      <c r="I33338">
        <v>2690.556</v>
      </c>
      <c r="J33338" s="1" t="s">
        <v>572</v>
      </c>
      <c r="K33338" s="1" t="s">
        <v>569</v>
      </c>
      <c r="L33338" s="1" t="s">
        <v>570</v>
      </c>
      <c r="M33338" s="1" t="s">
        <v>571</v>
      </c>
      <c r="N33338" s="1" t="s">
        <v>13</v>
      </c>
      <c r="O33338" s="1" t="s">
        <v>708</v>
      </c>
      <c r="P33338" s="1" t="s">
        <v>730</v>
      </c>
      <c r="Q33338" s="1" t="s">
        <v>729</v>
      </c>
      <c r="R33338" s="1">
        <f t="shared" si="520"/>
        <v>3424.3440000000005</v>
      </c>
    </row>
    <row r="33339" spans="1:18" x14ac:dyDescent="0.25">
      <c r="A33339">
        <v>33338</v>
      </c>
      <c r="B33339">
        <v>193905</v>
      </c>
      <c r="C33339">
        <v>2021</v>
      </c>
      <c r="D33339">
        <v>202109</v>
      </c>
      <c r="E33339">
        <v>9</v>
      </c>
      <c r="F33339">
        <v>474</v>
      </c>
      <c r="G33339">
        <v>2877.6000000000004</v>
      </c>
      <c r="H33339">
        <v>4</v>
      </c>
      <c r="I33339">
        <v>1294.9200000000003</v>
      </c>
      <c r="J33339" s="1" t="s">
        <v>572</v>
      </c>
      <c r="K33339" s="1" t="s">
        <v>569</v>
      </c>
      <c r="L33339" s="1" t="s">
        <v>570</v>
      </c>
      <c r="M33339" s="1" t="s">
        <v>571</v>
      </c>
      <c r="N33339" s="1" t="s">
        <v>13</v>
      </c>
      <c r="O33339" s="1" t="s">
        <v>708</v>
      </c>
      <c r="P33339" s="1" t="s">
        <v>731</v>
      </c>
      <c r="Q33339" s="1" t="s">
        <v>729</v>
      </c>
      <c r="R33339" s="1">
        <f t="shared" si="520"/>
        <v>1582.68</v>
      </c>
    </row>
    <row r="33340" spans="1:18" x14ac:dyDescent="0.25">
      <c r="A33340">
        <v>33339</v>
      </c>
      <c r="B33340">
        <v>193838</v>
      </c>
      <c r="C33340">
        <v>2021</v>
      </c>
      <c r="D33340">
        <v>202111</v>
      </c>
      <c r="E33340">
        <v>11</v>
      </c>
      <c r="F33340">
        <v>474</v>
      </c>
      <c r="G33340">
        <v>732.6</v>
      </c>
      <c r="H33340">
        <v>2</v>
      </c>
      <c r="I33340">
        <v>307.69200000000001</v>
      </c>
      <c r="J33340" s="1" t="s">
        <v>572</v>
      </c>
      <c r="K33340" s="1" t="s">
        <v>569</v>
      </c>
      <c r="L33340" s="1" t="s">
        <v>570</v>
      </c>
      <c r="M33340" s="1" t="s">
        <v>571</v>
      </c>
      <c r="N33340" s="1" t="s">
        <v>13</v>
      </c>
      <c r="O33340" s="1" t="s">
        <v>710</v>
      </c>
      <c r="P33340" s="1" t="s">
        <v>721</v>
      </c>
      <c r="Q33340" s="1" t="s">
        <v>716</v>
      </c>
      <c r="R33340" s="1">
        <f t="shared" si="520"/>
        <v>424.90800000000002</v>
      </c>
    </row>
    <row r="33341" spans="1:18" x14ac:dyDescent="0.25">
      <c r="A33341">
        <v>33340</v>
      </c>
      <c r="B33341">
        <v>193821</v>
      </c>
      <c r="C33341">
        <v>2021</v>
      </c>
      <c r="D33341">
        <v>202112</v>
      </c>
      <c r="E33341">
        <v>12</v>
      </c>
      <c r="F33341">
        <v>474</v>
      </c>
      <c r="G33341">
        <v>1355.2000000000003</v>
      </c>
      <c r="H33341">
        <v>2</v>
      </c>
      <c r="I33341">
        <v>609.84000000000015</v>
      </c>
      <c r="J33341" s="1" t="s">
        <v>572</v>
      </c>
      <c r="K33341" s="1" t="s">
        <v>569</v>
      </c>
      <c r="L33341" s="1" t="s">
        <v>570</v>
      </c>
      <c r="M33341" s="1" t="s">
        <v>571</v>
      </c>
      <c r="N33341" s="1" t="s">
        <v>13</v>
      </c>
      <c r="O33341" s="1" t="s">
        <v>711</v>
      </c>
      <c r="P33341" s="1" t="s">
        <v>718</v>
      </c>
      <c r="Q33341" s="1" t="s">
        <v>716</v>
      </c>
      <c r="R33341" s="1">
        <f t="shared" si="520"/>
        <v>745.36000000000013</v>
      </c>
    </row>
    <row r="33342" spans="1:18" x14ac:dyDescent="0.25">
      <c r="A33342">
        <v>33341</v>
      </c>
      <c r="B33342">
        <v>193837</v>
      </c>
      <c r="C33342">
        <v>2021</v>
      </c>
      <c r="D33342">
        <v>202112</v>
      </c>
      <c r="E33342">
        <v>12</v>
      </c>
      <c r="F33342">
        <v>474</v>
      </c>
      <c r="G33342">
        <v>985.60000000000014</v>
      </c>
      <c r="H33342">
        <v>2</v>
      </c>
      <c r="I33342">
        <v>394.24000000000007</v>
      </c>
      <c r="J33342" s="1" t="s">
        <v>572</v>
      </c>
      <c r="K33342" s="1" t="s">
        <v>569</v>
      </c>
      <c r="L33342" s="1" t="s">
        <v>570</v>
      </c>
      <c r="M33342" s="1" t="s">
        <v>571</v>
      </c>
      <c r="N33342" s="1" t="s">
        <v>13</v>
      </c>
      <c r="O33342" s="1" t="s">
        <v>711</v>
      </c>
      <c r="P33342" s="1" t="s">
        <v>721</v>
      </c>
      <c r="Q33342" s="1" t="s">
        <v>716</v>
      </c>
      <c r="R33342" s="1">
        <f t="shared" si="520"/>
        <v>591.36000000000013</v>
      </c>
    </row>
    <row r="33343" spans="1:18" x14ac:dyDescent="0.25">
      <c r="A33343">
        <v>33342</v>
      </c>
      <c r="B33343">
        <v>193862</v>
      </c>
      <c r="C33343">
        <v>2021</v>
      </c>
      <c r="D33343">
        <v>202112</v>
      </c>
      <c r="E33343">
        <v>12</v>
      </c>
      <c r="F33343">
        <v>474</v>
      </c>
      <c r="G33343">
        <v>1355.2000000000003</v>
      </c>
      <c r="H33343">
        <v>2</v>
      </c>
      <c r="I33343">
        <v>609.84000000000015</v>
      </c>
      <c r="J33343" s="1" t="s">
        <v>572</v>
      </c>
      <c r="K33343" s="1" t="s">
        <v>569</v>
      </c>
      <c r="L33343" s="1" t="s">
        <v>570</v>
      </c>
      <c r="M33343" s="1" t="s">
        <v>571</v>
      </c>
      <c r="N33343" s="1" t="s">
        <v>13</v>
      </c>
      <c r="O33343" s="1" t="s">
        <v>711</v>
      </c>
      <c r="P33343" s="1" t="s">
        <v>722</v>
      </c>
      <c r="Q33343" s="1" t="s">
        <v>723</v>
      </c>
      <c r="R33343" s="1">
        <f t="shared" si="520"/>
        <v>745.36000000000013</v>
      </c>
    </row>
    <row r="33344" spans="1:18" x14ac:dyDescent="0.25">
      <c r="A33344">
        <v>33343</v>
      </c>
      <c r="B33344">
        <v>193894</v>
      </c>
      <c r="C33344">
        <v>2021</v>
      </c>
      <c r="D33344">
        <v>202112</v>
      </c>
      <c r="E33344">
        <v>12</v>
      </c>
      <c r="F33344">
        <v>474</v>
      </c>
      <c r="G33344">
        <v>862.40000000000009</v>
      </c>
      <c r="H33344">
        <v>2</v>
      </c>
      <c r="I33344">
        <v>396.70400000000006</v>
      </c>
      <c r="J33344" s="1" t="s">
        <v>572</v>
      </c>
      <c r="K33344" s="1" t="s">
        <v>569</v>
      </c>
      <c r="L33344" s="1" t="s">
        <v>570</v>
      </c>
      <c r="M33344" s="1" t="s">
        <v>571</v>
      </c>
      <c r="N33344" s="1" t="s">
        <v>13</v>
      </c>
      <c r="O33344" s="1" t="s">
        <v>711</v>
      </c>
      <c r="P33344" s="1" t="s">
        <v>727</v>
      </c>
      <c r="Q33344" s="1" t="s">
        <v>723</v>
      </c>
      <c r="R33344" s="1">
        <f t="shared" si="520"/>
        <v>465.69600000000003</v>
      </c>
    </row>
    <row r="33345" spans="1:18" x14ac:dyDescent="0.25">
      <c r="A33345">
        <v>33344</v>
      </c>
      <c r="B33345">
        <v>193903</v>
      </c>
      <c r="C33345">
        <v>2021</v>
      </c>
      <c r="D33345">
        <v>202112</v>
      </c>
      <c r="E33345">
        <v>12</v>
      </c>
      <c r="F33345">
        <v>474</v>
      </c>
      <c r="G33345">
        <v>1232</v>
      </c>
      <c r="H33345">
        <v>4</v>
      </c>
      <c r="I33345">
        <v>542.08000000000004</v>
      </c>
      <c r="J33345" s="1" t="s">
        <v>572</v>
      </c>
      <c r="K33345" s="1" t="s">
        <v>569</v>
      </c>
      <c r="L33345" s="1" t="s">
        <v>570</v>
      </c>
      <c r="M33345" s="1" t="s">
        <v>571</v>
      </c>
      <c r="N33345" s="1" t="s">
        <v>13</v>
      </c>
      <c r="O33345" s="1" t="s">
        <v>711</v>
      </c>
      <c r="P33345" s="1" t="s">
        <v>730</v>
      </c>
      <c r="Q33345" s="1" t="s">
        <v>729</v>
      </c>
      <c r="R33345" s="1">
        <f t="shared" si="520"/>
        <v>689.92</v>
      </c>
    </row>
    <row r="33346" spans="1:18" x14ac:dyDescent="0.25">
      <c r="A33346">
        <v>33345</v>
      </c>
      <c r="B33346">
        <v>193833</v>
      </c>
      <c r="C33346">
        <v>2020</v>
      </c>
      <c r="D33346">
        <v>202001</v>
      </c>
      <c r="E33346">
        <v>1</v>
      </c>
      <c r="F33346">
        <v>475</v>
      </c>
      <c r="G33346">
        <v>1515</v>
      </c>
      <c r="H33346">
        <v>4</v>
      </c>
      <c r="I33346">
        <v>666.6</v>
      </c>
      <c r="J33346" s="1" t="s">
        <v>573</v>
      </c>
      <c r="K33346" s="1" t="s">
        <v>569</v>
      </c>
      <c r="L33346" s="1" t="s">
        <v>570</v>
      </c>
      <c r="M33346" s="1" t="s">
        <v>571</v>
      </c>
      <c r="N33346" s="1" t="s">
        <v>13</v>
      </c>
      <c r="O33346" s="1" t="s">
        <v>700</v>
      </c>
      <c r="P33346" s="1" t="s">
        <v>720</v>
      </c>
      <c r="Q33346" s="1" t="s">
        <v>716</v>
      </c>
      <c r="R33346" s="1">
        <f t="shared" ref="R33346:R33409" si="521">G33346-I33346</f>
        <v>848.4</v>
      </c>
    </row>
    <row r="33347" spans="1:18" x14ac:dyDescent="0.25">
      <c r="A33347">
        <v>33346</v>
      </c>
      <c r="B33347">
        <v>193905</v>
      </c>
      <c r="C33347">
        <v>2020</v>
      </c>
      <c r="D33347">
        <v>202001</v>
      </c>
      <c r="E33347">
        <v>1</v>
      </c>
      <c r="F33347">
        <v>475</v>
      </c>
      <c r="G33347">
        <v>606</v>
      </c>
      <c r="H33347">
        <v>2</v>
      </c>
      <c r="I33347">
        <v>266.64</v>
      </c>
      <c r="J33347" s="1" t="s">
        <v>573</v>
      </c>
      <c r="K33347" s="1" t="s">
        <v>569</v>
      </c>
      <c r="L33347" s="1" t="s">
        <v>570</v>
      </c>
      <c r="M33347" s="1" t="s">
        <v>571</v>
      </c>
      <c r="N33347" s="1" t="s">
        <v>13</v>
      </c>
      <c r="O33347" s="1" t="s">
        <v>700</v>
      </c>
      <c r="P33347" s="1" t="s">
        <v>731</v>
      </c>
      <c r="Q33347" s="1" t="s">
        <v>729</v>
      </c>
      <c r="R33347" s="1">
        <f t="shared" si="521"/>
        <v>339.36</v>
      </c>
    </row>
    <row r="33348" spans="1:18" x14ac:dyDescent="0.25">
      <c r="A33348">
        <v>33347</v>
      </c>
      <c r="B33348">
        <v>193828</v>
      </c>
      <c r="C33348">
        <v>2020</v>
      </c>
      <c r="D33348">
        <v>202002</v>
      </c>
      <c r="E33348">
        <v>2</v>
      </c>
      <c r="F33348">
        <v>475</v>
      </c>
      <c r="G33348">
        <v>510</v>
      </c>
      <c r="H33348">
        <v>3</v>
      </c>
      <c r="I33348">
        <v>214.2</v>
      </c>
      <c r="J33348" s="1" t="s">
        <v>573</v>
      </c>
      <c r="K33348" s="1" t="s">
        <v>569</v>
      </c>
      <c r="L33348" s="1" t="s">
        <v>570</v>
      </c>
      <c r="M33348" s="1" t="s">
        <v>571</v>
      </c>
      <c r="N33348" s="1" t="s">
        <v>13</v>
      </c>
      <c r="O33348" s="1" t="s">
        <v>701</v>
      </c>
      <c r="P33348" s="1" t="s">
        <v>719</v>
      </c>
      <c r="Q33348" s="1" t="s">
        <v>716</v>
      </c>
      <c r="R33348" s="1">
        <f t="shared" si="521"/>
        <v>295.8</v>
      </c>
    </row>
    <row r="33349" spans="1:18" x14ac:dyDescent="0.25">
      <c r="A33349">
        <v>33348</v>
      </c>
      <c r="B33349">
        <v>193832</v>
      </c>
      <c r="C33349">
        <v>2020</v>
      </c>
      <c r="D33349">
        <v>202002</v>
      </c>
      <c r="E33349">
        <v>2</v>
      </c>
      <c r="F33349">
        <v>475</v>
      </c>
      <c r="G33349">
        <v>714</v>
      </c>
      <c r="H33349">
        <v>2</v>
      </c>
      <c r="I33349">
        <v>335.58</v>
      </c>
      <c r="J33349" s="1" t="s">
        <v>573</v>
      </c>
      <c r="K33349" s="1" t="s">
        <v>569</v>
      </c>
      <c r="L33349" s="1" t="s">
        <v>570</v>
      </c>
      <c r="M33349" s="1" t="s">
        <v>571</v>
      </c>
      <c r="N33349" s="1" t="s">
        <v>13</v>
      </c>
      <c r="O33349" s="1" t="s">
        <v>701</v>
      </c>
      <c r="P33349" s="1" t="s">
        <v>720</v>
      </c>
      <c r="Q33349" s="1" t="s">
        <v>716</v>
      </c>
      <c r="R33349" s="1">
        <f t="shared" si="521"/>
        <v>378.42</v>
      </c>
    </row>
    <row r="33350" spans="1:18" x14ac:dyDescent="0.25">
      <c r="A33350">
        <v>33349</v>
      </c>
      <c r="B33350">
        <v>193833</v>
      </c>
      <c r="C33350">
        <v>2020</v>
      </c>
      <c r="D33350">
        <v>202002</v>
      </c>
      <c r="E33350">
        <v>2</v>
      </c>
      <c r="F33350">
        <v>475</v>
      </c>
      <c r="G33350">
        <v>612</v>
      </c>
      <c r="H33350">
        <v>2</v>
      </c>
      <c r="I33350">
        <v>281.52000000000004</v>
      </c>
      <c r="J33350" s="1" t="s">
        <v>573</v>
      </c>
      <c r="K33350" s="1" t="s">
        <v>569</v>
      </c>
      <c r="L33350" s="1" t="s">
        <v>570</v>
      </c>
      <c r="M33350" s="1" t="s">
        <v>571</v>
      </c>
      <c r="N33350" s="1" t="s">
        <v>13</v>
      </c>
      <c r="O33350" s="1" t="s">
        <v>701</v>
      </c>
      <c r="P33350" s="1" t="s">
        <v>720</v>
      </c>
      <c r="Q33350" s="1" t="s">
        <v>716</v>
      </c>
      <c r="R33350" s="1">
        <f t="shared" si="521"/>
        <v>330.47999999999996</v>
      </c>
    </row>
    <row r="33351" spans="1:18" x14ac:dyDescent="0.25">
      <c r="A33351">
        <v>33350</v>
      </c>
      <c r="B33351">
        <v>193838</v>
      </c>
      <c r="C33351">
        <v>2020</v>
      </c>
      <c r="D33351">
        <v>202002</v>
      </c>
      <c r="E33351">
        <v>2</v>
      </c>
      <c r="F33351">
        <v>475</v>
      </c>
      <c r="G33351">
        <v>918</v>
      </c>
      <c r="H33351">
        <v>2</v>
      </c>
      <c r="I33351">
        <v>376.38</v>
      </c>
      <c r="J33351" s="1" t="s">
        <v>573</v>
      </c>
      <c r="K33351" s="1" t="s">
        <v>569</v>
      </c>
      <c r="L33351" s="1" t="s">
        <v>570</v>
      </c>
      <c r="M33351" s="1" t="s">
        <v>571</v>
      </c>
      <c r="N33351" s="1" t="s">
        <v>13</v>
      </c>
      <c r="O33351" s="1" t="s">
        <v>701</v>
      </c>
      <c r="P33351" s="1" t="s">
        <v>721</v>
      </c>
      <c r="Q33351" s="1" t="s">
        <v>716</v>
      </c>
      <c r="R33351" s="1">
        <f t="shared" si="521"/>
        <v>541.62</v>
      </c>
    </row>
    <row r="33352" spans="1:18" x14ac:dyDescent="0.25">
      <c r="A33352">
        <v>33351</v>
      </c>
      <c r="B33352">
        <v>193869</v>
      </c>
      <c r="C33352">
        <v>2020</v>
      </c>
      <c r="D33352">
        <v>202003</v>
      </c>
      <c r="E33352">
        <v>3</v>
      </c>
      <c r="F33352">
        <v>475</v>
      </c>
      <c r="G33352">
        <v>618</v>
      </c>
      <c r="H33352">
        <v>2</v>
      </c>
      <c r="I33352">
        <v>284.28000000000003</v>
      </c>
      <c r="J33352" s="1" t="s">
        <v>573</v>
      </c>
      <c r="K33352" s="1" t="s">
        <v>569</v>
      </c>
      <c r="L33352" s="1" t="s">
        <v>570</v>
      </c>
      <c r="M33352" s="1" t="s">
        <v>571</v>
      </c>
      <c r="N33352" s="1" t="s">
        <v>13</v>
      </c>
      <c r="O33352" s="1" t="s">
        <v>702</v>
      </c>
      <c r="P33352" s="1" t="s">
        <v>725</v>
      </c>
      <c r="Q33352" s="1" t="s">
        <v>723</v>
      </c>
      <c r="R33352" s="1">
        <f t="shared" si="521"/>
        <v>333.71999999999997</v>
      </c>
    </row>
    <row r="33353" spans="1:18" x14ac:dyDescent="0.25">
      <c r="A33353">
        <v>33352</v>
      </c>
      <c r="B33353">
        <v>193903</v>
      </c>
      <c r="C33353">
        <v>2020</v>
      </c>
      <c r="D33353">
        <v>202004</v>
      </c>
      <c r="E33353">
        <v>4</v>
      </c>
      <c r="F33353">
        <v>475</v>
      </c>
      <c r="G33353">
        <v>10400</v>
      </c>
      <c r="H33353">
        <v>20</v>
      </c>
      <c r="I33353">
        <v>4576</v>
      </c>
      <c r="J33353" s="1" t="s">
        <v>573</v>
      </c>
      <c r="K33353" s="1" t="s">
        <v>569</v>
      </c>
      <c r="L33353" s="1" t="s">
        <v>570</v>
      </c>
      <c r="M33353" s="1" t="s">
        <v>571</v>
      </c>
      <c r="N33353" s="1" t="s">
        <v>13</v>
      </c>
      <c r="O33353" s="1" t="s">
        <v>703</v>
      </c>
      <c r="P33353" s="1" t="s">
        <v>730</v>
      </c>
      <c r="Q33353" s="1" t="s">
        <v>729</v>
      </c>
      <c r="R33353" s="1">
        <f t="shared" si="521"/>
        <v>5824</v>
      </c>
    </row>
    <row r="33354" spans="1:18" x14ac:dyDescent="0.25">
      <c r="A33354">
        <v>33353</v>
      </c>
      <c r="B33354">
        <v>193917</v>
      </c>
      <c r="C33354">
        <v>2020</v>
      </c>
      <c r="D33354">
        <v>202004</v>
      </c>
      <c r="E33354">
        <v>4</v>
      </c>
      <c r="F33354">
        <v>475</v>
      </c>
      <c r="G33354">
        <v>1040</v>
      </c>
      <c r="H33354">
        <v>2</v>
      </c>
      <c r="I33354">
        <v>478.40000000000003</v>
      </c>
      <c r="J33354" s="1" t="s">
        <v>573</v>
      </c>
      <c r="K33354" s="1" t="s">
        <v>569</v>
      </c>
      <c r="L33354" s="1" t="s">
        <v>570</v>
      </c>
      <c r="M33354" s="1" t="s">
        <v>571</v>
      </c>
      <c r="N33354" s="1" t="s">
        <v>13</v>
      </c>
      <c r="O33354" s="1" t="s">
        <v>703</v>
      </c>
      <c r="P33354" s="1" t="s">
        <v>727</v>
      </c>
      <c r="Q33354" s="1" t="s">
        <v>729</v>
      </c>
      <c r="R33354" s="1">
        <f t="shared" si="521"/>
        <v>561.59999999999991</v>
      </c>
    </row>
    <row r="33355" spans="1:18" x14ac:dyDescent="0.25">
      <c r="A33355">
        <v>33354</v>
      </c>
      <c r="B33355">
        <v>193823</v>
      </c>
      <c r="C33355">
        <v>2020</v>
      </c>
      <c r="D33355">
        <v>202005</v>
      </c>
      <c r="E33355">
        <v>5</v>
      </c>
      <c r="F33355">
        <v>475</v>
      </c>
      <c r="G33355">
        <v>3150</v>
      </c>
      <c r="H33355">
        <v>2</v>
      </c>
      <c r="I33355">
        <v>1354.5</v>
      </c>
      <c r="J33355" s="1" t="s">
        <v>573</v>
      </c>
      <c r="K33355" s="1" t="s">
        <v>569</v>
      </c>
      <c r="L33355" s="1" t="s">
        <v>570</v>
      </c>
      <c r="M33355" s="1" t="s">
        <v>571</v>
      </c>
      <c r="N33355" s="1" t="s">
        <v>13</v>
      </c>
      <c r="O33355" s="1" t="s">
        <v>704</v>
      </c>
      <c r="P33355" s="1" t="s">
        <v>719</v>
      </c>
      <c r="Q33355" s="1" t="s">
        <v>716</v>
      </c>
      <c r="R33355" s="1">
        <f t="shared" si="521"/>
        <v>1795.5</v>
      </c>
    </row>
    <row r="33356" spans="1:18" x14ac:dyDescent="0.25">
      <c r="A33356">
        <v>33355</v>
      </c>
      <c r="B33356">
        <v>193831</v>
      </c>
      <c r="C33356">
        <v>2020</v>
      </c>
      <c r="D33356">
        <v>202005</v>
      </c>
      <c r="E33356">
        <v>5</v>
      </c>
      <c r="F33356">
        <v>475</v>
      </c>
      <c r="G33356">
        <v>1785</v>
      </c>
      <c r="H33356">
        <v>2</v>
      </c>
      <c r="I33356">
        <v>731.84999999999991</v>
      </c>
      <c r="J33356" s="1" t="s">
        <v>573</v>
      </c>
      <c r="K33356" s="1" t="s">
        <v>569</v>
      </c>
      <c r="L33356" s="1" t="s">
        <v>570</v>
      </c>
      <c r="M33356" s="1" t="s">
        <v>571</v>
      </c>
      <c r="N33356" s="1" t="s">
        <v>13</v>
      </c>
      <c r="O33356" s="1" t="s">
        <v>704</v>
      </c>
      <c r="P33356" s="1" t="s">
        <v>720</v>
      </c>
      <c r="Q33356" s="1" t="s">
        <v>716</v>
      </c>
      <c r="R33356" s="1">
        <f t="shared" si="521"/>
        <v>1053.1500000000001</v>
      </c>
    </row>
    <row r="33357" spans="1:18" x14ac:dyDescent="0.25">
      <c r="A33357">
        <v>33356</v>
      </c>
      <c r="B33357">
        <v>193829</v>
      </c>
      <c r="C33357">
        <v>2020</v>
      </c>
      <c r="D33357">
        <v>202005</v>
      </c>
      <c r="E33357">
        <v>5</v>
      </c>
      <c r="F33357">
        <v>475</v>
      </c>
      <c r="G33357">
        <v>1575</v>
      </c>
      <c r="H33357">
        <v>10</v>
      </c>
      <c r="I33357">
        <v>661.5</v>
      </c>
      <c r="J33357" s="1" t="s">
        <v>573</v>
      </c>
      <c r="K33357" s="1" t="s">
        <v>569</v>
      </c>
      <c r="L33357" s="1" t="s">
        <v>570</v>
      </c>
      <c r="M33357" s="1" t="s">
        <v>571</v>
      </c>
      <c r="N33357" s="1" t="s">
        <v>13</v>
      </c>
      <c r="O33357" s="1" t="s">
        <v>704</v>
      </c>
      <c r="P33357" s="1" t="s">
        <v>719</v>
      </c>
      <c r="Q33357" s="1" t="s">
        <v>716</v>
      </c>
      <c r="R33357" s="1">
        <f t="shared" si="521"/>
        <v>913.5</v>
      </c>
    </row>
    <row r="33358" spans="1:18" x14ac:dyDescent="0.25">
      <c r="A33358">
        <v>33357</v>
      </c>
      <c r="B33358">
        <v>193823</v>
      </c>
      <c r="C33358">
        <v>2020</v>
      </c>
      <c r="D33358">
        <v>202006</v>
      </c>
      <c r="E33358">
        <v>6</v>
      </c>
      <c r="F33358">
        <v>475</v>
      </c>
      <c r="G33358">
        <v>954</v>
      </c>
      <c r="H33358">
        <v>2</v>
      </c>
      <c r="I33358">
        <v>438.84000000000003</v>
      </c>
      <c r="J33358" s="1" t="s">
        <v>573</v>
      </c>
      <c r="K33358" s="1" t="s">
        <v>569</v>
      </c>
      <c r="L33358" s="1" t="s">
        <v>570</v>
      </c>
      <c r="M33358" s="1" t="s">
        <v>571</v>
      </c>
      <c r="N33358" s="1" t="s">
        <v>13</v>
      </c>
      <c r="O33358" s="1" t="s">
        <v>705</v>
      </c>
      <c r="P33358" s="1" t="s">
        <v>719</v>
      </c>
      <c r="Q33358" s="1" t="s">
        <v>716</v>
      </c>
      <c r="R33358" s="1">
        <f t="shared" si="521"/>
        <v>515.16</v>
      </c>
    </row>
    <row r="33359" spans="1:18" x14ac:dyDescent="0.25">
      <c r="A33359">
        <v>33358</v>
      </c>
      <c r="B33359">
        <v>193859</v>
      </c>
      <c r="C33359">
        <v>2020</v>
      </c>
      <c r="D33359">
        <v>202007</v>
      </c>
      <c r="E33359">
        <v>7</v>
      </c>
      <c r="F33359">
        <v>475</v>
      </c>
      <c r="G33359">
        <v>2568</v>
      </c>
      <c r="H33359">
        <v>4</v>
      </c>
      <c r="I33359">
        <v>1206.96</v>
      </c>
      <c r="J33359" s="1" t="s">
        <v>573</v>
      </c>
      <c r="K33359" s="1" t="s">
        <v>569</v>
      </c>
      <c r="L33359" s="1" t="s">
        <v>570</v>
      </c>
      <c r="M33359" s="1" t="s">
        <v>571</v>
      </c>
      <c r="N33359" s="1" t="s">
        <v>13</v>
      </c>
      <c r="O33359" s="1" t="s">
        <v>706</v>
      </c>
      <c r="P33359" s="1" t="s">
        <v>722</v>
      </c>
      <c r="Q33359" s="1" t="s">
        <v>723</v>
      </c>
      <c r="R33359" s="1">
        <f t="shared" si="521"/>
        <v>1361.04</v>
      </c>
    </row>
    <row r="33360" spans="1:18" x14ac:dyDescent="0.25">
      <c r="A33360">
        <v>33359</v>
      </c>
      <c r="B33360">
        <v>193873</v>
      </c>
      <c r="C33360">
        <v>2020</v>
      </c>
      <c r="D33360">
        <v>202007</v>
      </c>
      <c r="E33360">
        <v>7</v>
      </c>
      <c r="F33360">
        <v>475</v>
      </c>
      <c r="G33360">
        <v>3638</v>
      </c>
      <c r="H33360">
        <v>2</v>
      </c>
      <c r="I33360">
        <v>1491.58</v>
      </c>
      <c r="J33360" s="1" t="s">
        <v>573</v>
      </c>
      <c r="K33360" s="1" t="s">
        <v>569</v>
      </c>
      <c r="L33360" s="1" t="s">
        <v>570</v>
      </c>
      <c r="M33360" s="1" t="s">
        <v>571</v>
      </c>
      <c r="N33360" s="1" t="s">
        <v>13</v>
      </c>
      <c r="O33360" s="1" t="s">
        <v>706</v>
      </c>
      <c r="P33360" s="1" t="s">
        <v>726</v>
      </c>
      <c r="Q33360" s="1" t="s">
        <v>723</v>
      </c>
      <c r="R33360" s="1">
        <f t="shared" si="521"/>
        <v>2146.42</v>
      </c>
    </row>
    <row r="33361" spans="1:18" x14ac:dyDescent="0.25">
      <c r="A33361">
        <v>33360</v>
      </c>
      <c r="B33361">
        <v>193833</v>
      </c>
      <c r="C33361">
        <v>2020</v>
      </c>
      <c r="D33361">
        <v>202007</v>
      </c>
      <c r="E33361">
        <v>7</v>
      </c>
      <c r="F33361">
        <v>475</v>
      </c>
      <c r="G33361">
        <v>1070</v>
      </c>
      <c r="H33361">
        <v>4</v>
      </c>
      <c r="I33361">
        <v>492.20000000000005</v>
      </c>
      <c r="J33361" s="1" t="s">
        <v>573</v>
      </c>
      <c r="K33361" s="1" t="s">
        <v>569</v>
      </c>
      <c r="L33361" s="1" t="s">
        <v>570</v>
      </c>
      <c r="M33361" s="1" t="s">
        <v>571</v>
      </c>
      <c r="N33361" s="1" t="s">
        <v>13</v>
      </c>
      <c r="O33361" s="1" t="s">
        <v>706</v>
      </c>
      <c r="P33361" s="1" t="s">
        <v>720</v>
      </c>
      <c r="Q33361" s="1" t="s">
        <v>716</v>
      </c>
      <c r="R33361" s="1">
        <f t="shared" si="521"/>
        <v>577.79999999999995</v>
      </c>
    </row>
    <row r="33362" spans="1:18" x14ac:dyDescent="0.25">
      <c r="A33362">
        <v>33361</v>
      </c>
      <c r="B33362">
        <v>193861</v>
      </c>
      <c r="C33362">
        <v>2020</v>
      </c>
      <c r="D33362">
        <v>202007</v>
      </c>
      <c r="E33362">
        <v>7</v>
      </c>
      <c r="F33362">
        <v>475</v>
      </c>
      <c r="G33362">
        <v>963</v>
      </c>
      <c r="H33362">
        <v>2</v>
      </c>
      <c r="I33362">
        <v>442.98</v>
      </c>
      <c r="J33362" s="1" t="s">
        <v>573</v>
      </c>
      <c r="K33362" s="1" t="s">
        <v>569</v>
      </c>
      <c r="L33362" s="1" t="s">
        <v>570</v>
      </c>
      <c r="M33362" s="1" t="s">
        <v>571</v>
      </c>
      <c r="N33362" s="1" t="s">
        <v>13</v>
      </c>
      <c r="O33362" s="1" t="s">
        <v>706</v>
      </c>
      <c r="P33362" s="1" t="s">
        <v>722</v>
      </c>
      <c r="Q33362" s="1" t="s">
        <v>723</v>
      </c>
      <c r="R33362" s="1">
        <f t="shared" si="521"/>
        <v>520.02</v>
      </c>
    </row>
    <row r="33363" spans="1:18" x14ac:dyDescent="0.25">
      <c r="A33363">
        <v>33362</v>
      </c>
      <c r="B33363">
        <v>193894</v>
      </c>
      <c r="C33363">
        <v>2020</v>
      </c>
      <c r="D33363">
        <v>202007</v>
      </c>
      <c r="E33363">
        <v>7</v>
      </c>
      <c r="F33363">
        <v>475</v>
      </c>
      <c r="G33363">
        <v>1605</v>
      </c>
      <c r="H33363">
        <v>2</v>
      </c>
      <c r="I33363">
        <v>642</v>
      </c>
      <c r="J33363" s="1" t="s">
        <v>573</v>
      </c>
      <c r="K33363" s="1" t="s">
        <v>569</v>
      </c>
      <c r="L33363" s="1" t="s">
        <v>570</v>
      </c>
      <c r="M33363" s="1" t="s">
        <v>571</v>
      </c>
      <c r="N33363" s="1" t="s">
        <v>13</v>
      </c>
      <c r="O33363" s="1" t="s">
        <v>706</v>
      </c>
      <c r="P33363" s="1" t="s">
        <v>727</v>
      </c>
      <c r="Q33363" s="1" t="s">
        <v>723</v>
      </c>
      <c r="R33363" s="1">
        <f t="shared" si="521"/>
        <v>963</v>
      </c>
    </row>
    <row r="33364" spans="1:18" x14ac:dyDescent="0.25">
      <c r="A33364">
        <v>33363</v>
      </c>
      <c r="B33364">
        <v>193911</v>
      </c>
      <c r="C33364">
        <v>2020</v>
      </c>
      <c r="D33364">
        <v>202007</v>
      </c>
      <c r="E33364">
        <v>7</v>
      </c>
      <c r="F33364">
        <v>475</v>
      </c>
      <c r="G33364">
        <v>749</v>
      </c>
      <c r="H33364">
        <v>4</v>
      </c>
      <c r="I33364">
        <v>299.60000000000002</v>
      </c>
      <c r="J33364" s="1" t="s">
        <v>573</v>
      </c>
      <c r="K33364" s="1" t="s">
        <v>569</v>
      </c>
      <c r="L33364" s="1" t="s">
        <v>570</v>
      </c>
      <c r="M33364" s="1" t="s">
        <v>571</v>
      </c>
      <c r="N33364" s="1" t="s">
        <v>13</v>
      </c>
      <c r="O33364" s="1" t="s">
        <v>706</v>
      </c>
      <c r="P33364" s="1" t="s">
        <v>732</v>
      </c>
      <c r="Q33364" s="1" t="s">
        <v>729</v>
      </c>
      <c r="R33364" s="1">
        <f t="shared" si="521"/>
        <v>449.4</v>
      </c>
    </row>
    <row r="33365" spans="1:18" x14ac:dyDescent="0.25">
      <c r="A33365">
        <v>33364</v>
      </c>
      <c r="B33365">
        <v>193833</v>
      </c>
      <c r="C33365">
        <v>2020</v>
      </c>
      <c r="D33365">
        <v>202008</v>
      </c>
      <c r="E33365">
        <v>8</v>
      </c>
      <c r="F33365">
        <v>475</v>
      </c>
      <c r="G33365">
        <v>2052</v>
      </c>
      <c r="H33365">
        <v>8</v>
      </c>
      <c r="I33365">
        <v>882.36</v>
      </c>
      <c r="J33365" s="1" t="s">
        <v>573</v>
      </c>
      <c r="K33365" s="1" t="s">
        <v>569</v>
      </c>
      <c r="L33365" s="1" t="s">
        <v>570</v>
      </c>
      <c r="M33365" s="1" t="s">
        <v>571</v>
      </c>
      <c r="N33365" s="1" t="s">
        <v>13</v>
      </c>
      <c r="O33365" s="1" t="s">
        <v>707</v>
      </c>
      <c r="P33365" s="1" t="s">
        <v>720</v>
      </c>
      <c r="Q33365" s="1" t="s">
        <v>716</v>
      </c>
      <c r="R33365" s="1">
        <f t="shared" si="521"/>
        <v>1169.6399999999999</v>
      </c>
    </row>
    <row r="33366" spans="1:18" x14ac:dyDescent="0.25">
      <c r="A33366">
        <v>33365</v>
      </c>
      <c r="B33366">
        <v>193859</v>
      </c>
      <c r="C33366">
        <v>2020</v>
      </c>
      <c r="D33366">
        <v>202008</v>
      </c>
      <c r="E33366">
        <v>8</v>
      </c>
      <c r="F33366">
        <v>475</v>
      </c>
      <c r="G33366">
        <v>864</v>
      </c>
      <c r="H33366">
        <v>2</v>
      </c>
      <c r="I33366">
        <v>388.8</v>
      </c>
      <c r="J33366" s="1" t="s">
        <v>573</v>
      </c>
      <c r="K33366" s="1" t="s">
        <v>569</v>
      </c>
      <c r="L33366" s="1" t="s">
        <v>570</v>
      </c>
      <c r="M33366" s="1" t="s">
        <v>571</v>
      </c>
      <c r="N33366" s="1" t="s">
        <v>13</v>
      </c>
      <c r="O33366" s="1" t="s">
        <v>707</v>
      </c>
      <c r="P33366" s="1" t="s">
        <v>722</v>
      </c>
      <c r="Q33366" s="1" t="s">
        <v>723</v>
      </c>
      <c r="R33366" s="1">
        <f t="shared" si="521"/>
        <v>475.2</v>
      </c>
    </row>
    <row r="33367" spans="1:18" x14ac:dyDescent="0.25">
      <c r="A33367">
        <v>33366</v>
      </c>
      <c r="B33367">
        <v>193822</v>
      </c>
      <c r="C33367">
        <v>2020</v>
      </c>
      <c r="D33367">
        <v>202009</v>
      </c>
      <c r="E33367">
        <v>9</v>
      </c>
      <c r="F33367">
        <v>475</v>
      </c>
      <c r="G33367">
        <v>1853</v>
      </c>
      <c r="H33367">
        <v>2</v>
      </c>
      <c r="I33367">
        <v>741.2</v>
      </c>
      <c r="J33367" s="1" t="s">
        <v>573</v>
      </c>
      <c r="K33367" s="1" t="s">
        <v>569</v>
      </c>
      <c r="L33367" s="1" t="s">
        <v>570</v>
      </c>
      <c r="M33367" s="1" t="s">
        <v>571</v>
      </c>
      <c r="N33367" s="1" t="s">
        <v>13</v>
      </c>
      <c r="O33367" s="1" t="s">
        <v>708</v>
      </c>
      <c r="P33367" s="1" t="s">
        <v>719</v>
      </c>
      <c r="Q33367" s="1" t="s">
        <v>716</v>
      </c>
      <c r="R33367" s="1">
        <f t="shared" si="521"/>
        <v>1111.8</v>
      </c>
    </row>
    <row r="33368" spans="1:18" x14ac:dyDescent="0.25">
      <c r="A33368">
        <v>33367</v>
      </c>
      <c r="B33368">
        <v>193827</v>
      </c>
      <c r="C33368">
        <v>2020</v>
      </c>
      <c r="D33368">
        <v>202009</v>
      </c>
      <c r="E33368">
        <v>9</v>
      </c>
      <c r="F33368">
        <v>475</v>
      </c>
      <c r="G33368">
        <v>1308</v>
      </c>
      <c r="H33368">
        <v>10</v>
      </c>
      <c r="I33368">
        <v>575.52</v>
      </c>
      <c r="J33368" s="1" t="s">
        <v>573</v>
      </c>
      <c r="K33368" s="1" t="s">
        <v>569</v>
      </c>
      <c r="L33368" s="1" t="s">
        <v>570</v>
      </c>
      <c r="M33368" s="1" t="s">
        <v>571</v>
      </c>
      <c r="N33368" s="1" t="s">
        <v>13</v>
      </c>
      <c r="O33368" s="1" t="s">
        <v>708</v>
      </c>
      <c r="P33368" s="1" t="s">
        <v>719</v>
      </c>
      <c r="Q33368" s="1" t="s">
        <v>716</v>
      </c>
      <c r="R33368" s="1">
        <f t="shared" si="521"/>
        <v>732.48</v>
      </c>
    </row>
    <row r="33369" spans="1:18" x14ac:dyDescent="0.25">
      <c r="A33369">
        <v>33368</v>
      </c>
      <c r="B33369">
        <v>193828</v>
      </c>
      <c r="C33369">
        <v>2020</v>
      </c>
      <c r="D33369">
        <v>202009</v>
      </c>
      <c r="E33369">
        <v>9</v>
      </c>
      <c r="F33369">
        <v>475</v>
      </c>
      <c r="G33369">
        <v>1308</v>
      </c>
      <c r="H33369">
        <v>10</v>
      </c>
      <c r="I33369">
        <v>614.76</v>
      </c>
      <c r="J33369" s="1" t="s">
        <v>573</v>
      </c>
      <c r="K33369" s="1" t="s">
        <v>569</v>
      </c>
      <c r="L33369" s="1" t="s">
        <v>570</v>
      </c>
      <c r="M33369" s="1" t="s">
        <v>571</v>
      </c>
      <c r="N33369" s="1" t="s">
        <v>13</v>
      </c>
      <c r="O33369" s="1" t="s">
        <v>708</v>
      </c>
      <c r="P33369" s="1" t="s">
        <v>719</v>
      </c>
      <c r="Q33369" s="1" t="s">
        <v>716</v>
      </c>
      <c r="R33369" s="1">
        <f t="shared" si="521"/>
        <v>693.24</v>
      </c>
    </row>
    <row r="33370" spans="1:18" x14ac:dyDescent="0.25">
      <c r="A33370">
        <v>33369</v>
      </c>
      <c r="B33370">
        <v>193828</v>
      </c>
      <c r="C33370">
        <v>2020</v>
      </c>
      <c r="D33370">
        <v>202009</v>
      </c>
      <c r="E33370">
        <v>9</v>
      </c>
      <c r="F33370">
        <v>475</v>
      </c>
      <c r="G33370">
        <v>7085</v>
      </c>
      <c r="H33370">
        <v>51</v>
      </c>
      <c r="I33370">
        <v>3117.4</v>
      </c>
      <c r="J33370" s="1" t="s">
        <v>573</v>
      </c>
      <c r="K33370" s="1" t="s">
        <v>569</v>
      </c>
      <c r="L33370" s="1" t="s">
        <v>570</v>
      </c>
      <c r="M33370" s="1" t="s">
        <v>571</v>
      </c>
      <c r="N33370" s="1" t="s">
        <v>13</v>
      </c>
      <c r="O33370" s="1" t="s">
        <v>708</v>
      </c>
      <c r="P33370" s="1" t="s">
        <v>719</v>
      </c>
      <c r="Q33370" s="1" t="s">
        <v>716</v>
      </c>
      <c r="R33370" s="1">
        <f t="shared" si="521"/>
        <v>3967.6</v>
      </c>
    </row>
    <row r="33371" spans="1:18" x14ac:dyDescent="0.25">
      <c r="A33371">
        <v>33370</v>
      </c>
      <c r="B33371">
        <v>193903</v>
      </c>
      <c r="C33371">
        <v>2020</v>
      </c>
      <c r="D33371">
        <v>202009</v>
      </c>
      <c r="E33371">
        <v>9</v>
      </c>
      <c r="F33371">
        <v>475</v>
      </c>
      <c r="G33371">
        <v>2289</v>
      </c>
      <c r="H33371">
        <v>2</v>
      </c>
      <c r="I33371">
        <v>1007.16</v>
      </c>
      <c r="J33371" s="1" t="s">
        <v>573</v>
      </c>
      <c r="K33371" s="1" t="s">
        <v>569</v>
      </c>
      <c r="L33371" s="1" t="s">
        <v>570</v>
      </c>
      <c r="M33371" s="1" t="s">
        <v>571</v>
      </c>
      <c r="N33371" s="1" t="s">
        <v>13</v>
      </c>
      <c r="O33371" s="1" t="s">
        <v>708</v>
      </c>
      <c r="P33371" s="1" t="s">
        <v>730</v>
      </c>
      <c r="Q33371" s="1" t="s">
        <v>729</v>
      </c>
      <c r="R33371" s="1">
        <f t="shared" si="521"/>
        <v>1281.8400000000001</v>
      </c>
    </row>
    <row r="33372" spans="1:18" x14ac:dyDescent="0.25">
      <c r="A33372">
        <v>33371</v>
      </c>
      <c r="B33372">
        <v>193828</v>
      </c>
      <c r="C33372">
        <v>2020</v>
      </c>
      <c r="D33372">
        <v>202010</v>
      </c>
      <c r="E33372">
        <v>10</v>
      </c>
      <c r="F33372">
        <v>475</v>
      </c>
      <c r="G33372">
        <v>770</v>
      </c>
      <c r="H33372">
        <v>3</v>
      </c>
      <c r="I33372">
        <v>338.8</v>
      </c>
      <c r="J33372" s="1" t="s">
        <v>573</v>
      </c>
      <c r="K33372" s="1" t="s">
        <v>569</v>
      </c>
      <c r="L33372" s="1" t="s">
        <v>570</v>
      </c>
      <c r="M33372" s="1" t="s">
        <v>571</v>
      </c>
      <c r="N33372" s="1" t="s">
        <v>13</v>
      </c>
      <c r="O33372" s="1" t="s">
        <v>709</v>
      </c>
      <c r="P33372" s="1" t="s">
        <v>719</v>
      </c>
      <c r="Q33372" s="1" t="s">
        <v>716</v>
      </c>
      <c r="R33372" s="1">
        <f t="shared" si="521"/>
        <v>431.2</v>
      </c>
    </row>
    <row r="33373" spans="1:18" x14ac:dyDescent="0.25">
      <c r="A33373">
        <v>33372</v>
      </c>
      <c r="B33373">
        <v>193869</v>
      </c>
      <c r="C33373">
        <v>2020</v>
      </c>
      <c r="D33373">
        <v>202010</v>
      </c>
      <c r="E33373">
        <v>10</v>
      </c>
      <c r="F33373">
        <v>475</v>
      </c>
      <c r="G33373">
        <v>990</v>
      </c>
      <c r="H33373">
        <v>4</v>
      </c>
      <c r="I33373">
        <v>405.9</v>
      </c>
      <c r="J33373" s="1" t="s">
        <v>573</v>
      </c>
      <c r="K33373" s="1" t="s">
        <v>569</v>
      </c>
      <c r="L33373" s="1" t="s">
        <v>570</v>
      </c>
      <c r="M33373" s="1" t="s">
        <v>571</v>
      </c>
      <c r="N33373" s="1" t="s">
        <v>13</v>
      </c>
      <c r="O33373" s="1" t="s">
        <v>709</v>
      </c>
      <c r="P33373" s="1" t="s">
        <v>725</v>
      </c>
      <c r="Q33373" s="1" t="s">
        <v>723</v>
      </c>
      <c r="R33373" s="1">
        <f t="shared" si="521"/>
        <v>584.1</v>
      </c>
    </row>
    <row r="33374" spans="1:18" x14ac:dyDescent="0.25">
      <c r="A33374">
        <v>33373</v>
      </c>
      <c r="B33374">
        <v>193903</v>
      </c>
      <c r="C33374">
        <v>2020</v>
      </c>
      <c r="D33374">
        <v>202010</v>
      </c>
      <c r="E33374">
        <v>10</v>
      </c>
      <c r="F33374">
        <v>475</v>
      </c>
      <c r="G33374">
        <v>1100</v>
      </c>
      <c r="H33374">
        <v>4</v>
      </c>
      <c r="I33374">
        <v>517</v>
      </c>
      <c r="J33374" s="1" t="s">
        <v>573</v>
      </c>
      <c r="K33374" s="1" t="s">
        <v>569</v>
      </c>
      <c r="L33374" s="1" t="s">
        <v>570</v>
      </c>
      <c r="M33374" s="1" t="s">
        <v>571</v>
      </c>
      <c r="N33374" s="1" t="s">
        <v>13</v>
      </c>
      <c r="O33374" s="1" t="s">
        <v>709</v>
      </c>
      <c r="P33374" s="1" t="s">
        <v>730</v>
      </c>
      <c r="Q33374" s="1" t="s">
        <v>729</v>
      </c>
      <c r="R33374" s="1">
        <f t="shared" si="521"/>
        <v>583</v>
      </c>
    </row>
    <row r="33375" spans="1:18" x14ac:dyDescent="0.25">
      <c r="A33375">
        <v>33374</v>
      </c>
      <c r="B33375">
        <v>193903</v>
      </c>
      <c r="C33375">
        <v>2020</v>
      </c>
      <c r="D33375">
        <v>202010</v>
      </c>
      <c r="E33375">
        <v>10</v>
      </c>
      <c r="F33375">
        <v>475</v>
      </c>
      <c r="G33375">
        <v>1100</v>
      </c>
      <c r="H33375">
        <v>6</v>
      </c>
      <c r="I33375">
        <v>495</v>
      </c>
      <c r="J33375" s="1" t="s">
        <v>573</v>
      </c>
      <c r="K33375" s="1" t="s">
        <v>569</v>
      </c>
      <c r="L33375" s="1" t="s">
        <v>570</v>
      </c>
      <c r="M33375" s="1" t="s">
        <v>571</v>
      </c>
      <c r="N33375" s="1" t="s">
        <v>13</v>
      </c>
      <c r="O33375" s="1" t="s">
        <v>709</v>
      </c>
      <c r="P33375" s="1" t="s">
        <v>730</v>
      </c>
      <c r="Q33375" s="1" t="s">
        <v>729</v>
      </c>
      <c r="R33375" s="1">
        <f t="shared" si="521"/>
        <v>605</v>
      </c>
    </row>
    <row r="33376" spans="1:18" x14ac:dyDescent="0.25">
      <c r="A33376">
        <v>33375</v>
      </c>
      <c r="B33376">
        <v>193923</v>
      </c>
      <c r="C33376">
        <v>2020</v>
      </c>
      <c r="D33376">
        <v>202010</v>
      </c>
      <c r="E33376">
        <v>10</v>
      </c>
      <c r="F33376">
        <v>475</v>
      </c>
      <c r="G33376">
        <v>5170</v>
      </c>
      <c r="H33376">
        <v>4</v>
      </c>
      <c r="I33376">
        <v>2171.4</v>
      </c>
      <c r="J33376" s="1" t="s">
        <v>573</v>
      </c>
      <c r="K33376" s="1" t="s">
        <v>569</v>
      </c>
      <c r="L33376" s="1" t="s">
        <v>570</v>
      </c>
      <c r="M33376" s="1" t="s">
        <v>571</v>
      </c>
      <c r="N33376" s="1" t="s">
        <v>13</v>
      </c>
      <c r="O33376" s="1" t="s">
        <v>709</v>
      </c>
      <c r="P33376" s="1" t="s">
        <v>734</v>
      </c>
      <c r="Q33376" s="1" t="s">
        <v>729</v>
      </c>
      <c r="R33376" s="1">
        <f t="shared" si="521"/>
        <v>2998.6</v>
      </c>
    </row>
    <row r="33377" spans="1:18" x14ac:dyDescent="0.25">
      <c r="A33377">
        <v>33376</v>
      </c>
      <c r="B33377">
        <v>193815</v>
      </c>
      <c r="C33377">
        <v>2020</v>
      </c>
      <c r="D33377">
        <v>202011</v>
      </c>
      <c r="E33377">
        <v>11</v>
      </c>
      <c r="F33377">
        <v>475</v>
      </c>
      <c r="G33377">
        <v>2775</v>
      </c>
      <c r="H33377">
        <v>8</v>
      </c>
      <c r="I33377">
        <v>1221</v>
      </c>
      <c r="J33377" s="1" t="s">
        <v>573</v>
      </c>
      <c r="K33377" s="1" t="s">
        <v>569</v>
      </c>
      <c r="L33377" s="1" t="s">
        <v>570</v>
      </c>
      <c r="M33377" s="1" t="s">
        <v>571</v>
      </c>
      <c r="N33377" s="1" t="s">
        <v>13</v>
      </c>
      <c r="O33377" s="1" t="s">
        <v>710</v>
      </c>
      <c r="P33377" s="1" t="s">
        <v>715</v>
      </c>
      <c r="Q33377" s="1" t="s">
        <v>716</v>
      </c>
      <c r="R33377" s="1">
        <f t="shared" si="521"/>
        <v>1554</v>
      </c>
    </row>
    <row r="33378" spans="1:18" x14ac:dyDescent="0.25">
      <c r="A33378">
        <v>33377</v>
      </c>
      <c r="B33378">
        <v>193859</v>
      </c>
      <c r="C33378">
        <v>2020</v>
      </c>
      <c r="D33378">
        <v>202011</v>
      </c>
      <c r="E33378">
        <v>11</v>
      </c>
      <c r="F33378">
        <v>475</v>
      </c>
      <c r="G33378">
        <v>777</v>
      </c>
      <c r="H33378">
        <v>2</v>
      </c>
      <c r="I33378">
        <v>357.42</v>
      </c>
      <c r="J33378" s="1" t="s">
        <v>573</v>
      </c>
      <c r="K33378" s="1" t="s">
        <v>569</v>
      </c>
      <c r="L33378" s="1" t="s">
        <v>570</v>
      </c>
      <c r="M33378" s="1" t="s">
        <v>571</v>
      </c>
      <c r="N33378" s="1" t="s">
        <v>13</v>
      </c>
      <c r="O33378" s="1" t="s">
        <v>710</v>
      </c>
      <c r="P33378" s="1" t="s">
        <v>722</v>
      </c>
      <c r="Q33378" s="1" t="s">
        <v>723</v>
      </c>
      <c r="R33378" s="1">
        <f t="shared" si="521"/>
        <v>419.58</v>
      </c>
    </row>
    <row r="33379" spans="1:18" x14ac:dyDescent="0.25">
      <c r="A33379">
        <v>33378</v>
      </c>
      <c r="B33379">
        <v>193823</v>
      </c>
      <c r="C33379">
        <v>2020</v>
      </c>
      <c r="D33379">
        <v>202012</v>
      </c>
      <c r="E33379">
        <v>12</v>
      </c>
      <c r="F33379">
        <v>475</v>
      </c>
      <c r="G33379">
        <v>1008</v>
      </c>
      <c r="H33379">
        <v>2</v>
      </c>
      <c r="I33379">
        <v>443.52</v>
      </c>
      <c r="J33379" s="1" t="s">
        <v>573</v>
      </c>
      <c r="K33379" s="1" t="s">
        <v>569</v>
      </c>
      <c r="L33379" s="1" t="s">
        <v>570</v>
      </c>
      <c r="M33379" s="1" t="s">
        <v>571</v>
      </c>
      <c r="N33379" s="1" t="s">
        <v>13</v>
      </c>
      <c r="O33379" s="1" t="s">
        <v>711</v>
      </c>
      <c r="P33379" s="1" t="s">
        <v>719</v>
      </c>
      <c r="Q33379" s="1" t="s">
        <v>716</v>
      </c>
      <c r="R33379" s="1">
        <f t="shared" si="521"/>
        <v>564.48</v>
      </c>
    </row>
    <row r="33380" spans="1:18" x14ac:dyDescent="0.25">
      <c r="A33380">
        <v>33379</v>
      </c>
      <c r="B33380">
        <v>193831</v>
      </c>
      <c r="C33380">
        <v>2020</v>
      </c>
      <c r="D33380">
        <v>202012</v>
      </c>
      <c r="E33380">
        <v>12</v>
      </c>
      <c r="F33380">
        <v>475</v>
      </c>
      <c r="G33380">
        <v>784</v>
      </c>
      <c r="H33380">
        <v>2</v>
      </c>
      <c r="I33380">
        <v>337.12</v>
      </c>
      <c r="J33380" s="1" t="s">
        <v>573</v>
      </c>
      <c r="K33380" s="1" t="s">
        <v>569</v>
      </c>
      <c r="L33380" s="1" t="s">
        <v>570</v>
      </c>
      <c r="M33380" s="1" t="s">
        <v>571</v>
      </c>
      <c r="N33380" s="1" t="s">
        <v>13</v>
      </c>
      <c r="O33380" s="1" t="s">
        <v>711</v>
      </c>
      <c r="P33380" s="1" t="s">
        <v>720</v>
      </c>
      <c r="Q33380" s="1" t="s">
        <v>716</v>
      </c>
      <c r="R33380" s="1">
        <f t="shared" si="521"/>
        <v>446.88</v>
      </c>
    </row>
    <row r="33381" spans="1:18" x14ac:dyDescent="0.25">
      <c r="A33381">
        <v>33380</v>
      </c>
      <c r="B33381">
        <v>193859</v>
      </c>
      <c r="C33381">
        <v>2020</v>
      </c>
      <c r="D33381">
        <v>202012</v>
      </c>
      <c r="E33381">
        <v>12</v>
      </c>
      <c r="F33381">
        <v>475</v>
      </c>
      <c r="G33381">
        <v>1456</v>
      </c>
      <c r="H33381">
        <v>4</v>
      </c>
      <c r="I33381">
        <v>596.95999999999992</v>
      </c>
      <c r="J33381" s="1" t="s">
        <v>573</v>
      </c>
      <c r="K33381" s="1" t="s">
        <v>569</v>
      </c>
      <c r="L33381" s="1" t="s">
        <v>570</v>
      </c>
      <c r="M33381" s="1" t="s">
        <v>571</v>
      </c>
      <c r="N33381" s="1" t="s">
        <v>13</v>
      </c>
      <c r="O33381" s="1" t="s">
        <v>711</v>
      </c>
      <c r="P33381" s="1" t="s">
        <v>722</v>
      </c>
      <c r="Q33381" s="1" t="s">
        <v>723</v>
      </c>
      <c r="R33381" s="1">
        <f t="shared" si="521"/>
        <v>859.04000000000008</v>
      </c>
    </row>
    <row r="33382" spans="1:18" x14ac:dyDescent="0.25">
      <c r="A33382">
        <v>33381</v>
      </c>
      <c r="B33382">
        <v>193905</v>
      </c>
      <c r="C33382">
        <v>2020</v>
      </c>
      <c r="D33382">
        <v>202012</v>
      </c>
      <c r="E33382">
        <v>12</v>
      </c>
      <c r="F33382">
        <v>475</v>
      </c>
      <c r="G33382">
        <v>1120</v>
      </c>
      <c r="H33382">
        <v>2</v>
      </c>
      <c r="I33382">
        <v>515.20000000000005</v>
      </c>
      <c r="J33382" s="1" t="s">
        <v>573</v>
      </c>
      <c r="K33382" s="1" t="s">
        <v>569</v>
      </c>
      <c r="L33382" s="1" t="s">
        <v>570</v>
      </c>
      <c r="M33382" s="1" t="s">
        <v>571</v>
      </c>
      <c r="N33382" s="1" t="s">
        <v>13</v>
      </c>
      <c r="O33382" s="1" t="s">
        <v>711</v>
      </c>
      <c r="P33382" s="1" t="s">
        <v>731</v>
      </c>
      <c r="Q33382" s="1" t="s">
        <v>729</v>
      </c>
      <c r="R33382" s="1">
        <f t="shared" si="521"/>
        <v>604.79999999999995</v>
      </c>
    </row>
    <row r="33383" spans="1:18" x14ac:dyDescent="0.25">
      <c r="A33383">
        <v>33382</v>
      </c>
      <c r="B33383">
        <v>193864</v>
      </c>
      <c r="C33383">
        <v>2021</v>
      </c>
      <c r="D33383">
        <v>202101</v>
      </c>
      <c r="E33383">
        <v>1</v>
      </c>
      <c r="F33383">
        <v>475</v>
      </c>
      <c r="G33383">
        <v>666.6</v>
      </c>
      <c r="H33383">
        <v>2</v>
      </c>
      <c r="I33383">
        <v>293.30400000000003</v>
      </c>
      <c r="J33383" s="1" t="s">
        <v>573</v>
      </c>
      <c r="K33383" s="1" t="s">
        <v>569</v>
      </c>
      <c r="L33383" s="1" t="s">
        <v>570</v>
      </c>
      <c r="M33383" s="1" t="s">
        <v>571</v>
      </c>
      <c r="N33383" s="1" t="s">
        <v>13</v>
      </c>
      <c r="O33383" s="1" t="s">
        <v>700</v>
      </c>
      <c r="P33383" s="1" t="s">
        <v>722</v>
      </c>
      <c r="Q33383" s="1" t="s">
        <v>723</v>
      </c>
      <c r="R33383" s="1">
        <f t="shared" si="521"/>
        <v>373.29599999999999</v>
      </c>
    </row>
    <row r="33384" spans="1:18" x14ac:dyDescent="0.25">
      <c r="A33384">
        <v>33383</v>
      </c>
      <c r="B33384">
        <v>193822</v>
      </c>
      <c r="C33384">
        <v>2021</v>
      </c>
      <c r="D33384">
        <v>202102</v>
      </c>
      <c r="E33384">
        <v>2</v>
      </c>
      <c r="F33384">
        <v>475</v>
      </c>
      <c r="G33384">
        <v>1570.8000000000002</v>
      </c>
      <c r="H33384">
        <v>2</v>
      </c>
      <c r="I33384">
        <v>691.15200000000004</v>
      </c>
      <c r="J33384" s="1" t="s">
        <v>573</v>
      </c>
      <c r="K33384" s="1" t="s">
        <v>569</v>
      </c>
      <c r="L33384" s="1" t="s">
        <v>570</v>
      </c>
      <c r="M33384" s="1" t="s">
        <v>571</v>
      </c>
      <c r="N33384" s="1" t="s">
        <v>13</v>
      </c>
      <c r="O33384" s="1" t="s">
        <v>701</v>
      </c>
      <c r="P33384" s="1" t="s">
        <v>719</v>
      </c>
      <c r="Q33384" s="1" t="s">
        <v>716</v>
      </c>
      <c r="R33384" s="1">
        <f t="shared" si="521"/>
        <v>879.64800000000014</v>
      </c>
    </row>
    <row r="33385" spans="1:18" x14ac:dyDescent="0.25">
      <c r="A33385">
        <v>33384</v>
      </c>
      <c r="B33385">
        <v>193828</v>
      </c>
      <c r="C33385">
        <v>2021</v>
      </c>
      <c r="D33385">
        <v>202102</v>
      </c>
      <c r="E33385">
        <v>2</v>
      </c>
      <c r="F33385">
        <v>475</v>
      </c>
      <c r="G33385">
        <v>897.6</v>
      </c>
      <c r="H33385">
        <v>10</v>
      </c>
      <c r="I33385">
        <v>368.01599999999996</v>
      </c>
      <c r="J33385" s="1" t="s">
        <v>573</v>
      </c>
      <c r="K33385" s="1" t="s">
        <v>569</v>
      </c>
      <c r="L33385" s="1" t="s">
        <v>570</v>
      </c>
      <c r="M33385" s="1" t="s">
        <v>571</v>
      </c>
      <c r="N33385" s="1" t="s">
        <v>13</v>
      </c>
      <c r="O33385" s="1" t="s">
        <v>701</v>
      </c>
      <c r="P33385" s="1" t="s">
        <v>719</v>
      </c>
      <c r="Q33385" s="1" t="s">
        <v>716</v>
      </c>
      <c r="R33385" s="1">
        <f t="shared" si="521"/>
        <v>529.58400000000006</v>
      </c>
    </row>
    <row r="33386" spans="1:18" x14ac:dyDescent="0.25">
      <c r="A33386">
        <v>33385</v>
      </c>
      <c r="B33386">
        <v>193837</v>
      </c>
      <c r="C33386">
        <v>2021</v>
      </c>
      <c r="D33386">
        <v>202102</v>
      </c>
      <c r="E33386">
        <v>2</v>
      </c>
      <c r="F33386">
        <v>475</v>
      </c>
      <c r="G33386">
        <v>1458.6000000000001</v>
      </c>
      <c r="H33386">
        <v>2</v>
      </c>
      <c r="I33386">
        <v>627.19800000000009</v>
      </c>
      <c r="J33386" s="1" t="s">
        <v>573</v>
      </c>
      <c r="K33386" s="1" t="s">
        <v>569</v>
      </c>
      <c r="L33386" s="1" t="s">
        <v>570</v>
      </c>
      <c r="M33386" s="1" t="s">
        <v>571</v>
      </c>
      <c r="N33386" s="1" t="s">
        <v>13</v>
      </c>
      <c r="O33386" s="1" t="s">
        <v>701</v>
      </c>
      <c r="P33386" s="1" t="s">
        <v>721</v>
      </c>
      <c r="Q33386" s="1" t="s">
        <v>716</v>
      </c>
      <c r="R33386" s="1">
        <f t="shared" si="521"/>
        <v>831.40200000000004</v>
      </c>
    </row>
    <row r="33387" spans="1:18" x14ac:dyDescent="0.25">
      <c r="A33387">
        <v>33386</v>
      </c>
      <c r="B33387">
        <v>193828</v>
      </c>
      <c r="C33387">
        <v>2021</v>
      </c>
      <c r="D33387">
        <v>202103</v>
      </c>
      <c r="E33387">
        <v>3</v>
      </c>
      <c r="F33387">
        <v>475</v>
      </c>
      <c r="G33387">
        <v>2266</v>
      </c>
      <c r="H33387">
        <v>17</v>
      </c>
      <c r="I33387">
        <v>1019.7</v>
      </c>
      <c r="J33387" s="1" t="s">
        <v>573</v>
      </c>
      <c r="K33387" s="1" t="s">
        <v>569</v>
      </c>
      <c r="L33387" s="1" t="s">
        <v>570</v>
      </c>
      <c r="M33387" s="1" t="s">
        <v>571</v>
      </c>
      <c r="N33387" s="1" t="s">
        <v>13</v>
      </c>
      <c r="O33387" s="1" t="s">
        <v>702</v>
      </c>
      <c r="P33387" s="1" t="s">
        <v>719</v>
      </c>
      <c r="Q33387" s="1" t="s">
        <v>716</v>
      </c>
      <c r="R33387" s="1">
        <f t="shared" si="521"/>
        <v>1246.3</v>
      </c>
    </row>
    <row r="33388" spans="1:18" x14ac:dyDescent="0.25">
      <c r="A33388">
        <v>33387</v>
      </c>
      <c r="B33388">
        <v>193832</v>
      </c>
      <c r="C33388">
        <v>2021</v>
      </c>
      <c r="D33388">
        <v>202103</v>
      </c>
      <c r="E33388">
        <v>3</v>
      </c>
      <c r="F33388">
        <v>475</v>
      </c>
      <c r="G33388">
        <v>1019.7</v>
      </c>
      <c r="H33388">
        <v>2</v>
      </c>
      <c r="I33388">
        <v>407.88000000000005</v>
      </c>
      <c r="J33388" s="1" t="s">
        <v>573</v>
      </c>
      <c r="K33388" s="1" t="s">
        <v>569</v>
      </c>
      <c r="L33388" s="1" t="s">
        <v>570</v>
      </c>
      <c r="M33388" s="1" t="s">
        <v>571</v>
      </c>
      <c r="N33388" s="1" t="s">
        <v>13</v>
      </c>
      <c r="O33388" s="1" t="s">
        <v>702</v>
      </c>
      <c r="P33388" s="1" t="s">
        <v>720</v>
      </c>
      <c r="Q33388" s="1" t="s">
        <v>716</v>
      </c>
      <c r="R33388" s="1">
        <f t="shared" si="521"/>
        <v>611.81999999999994</v>
      </c>
    </row>
    <row r="33389" spans="1:18" x14ac:dyDescent="0.25">
      <c r="A33389">
        <v>33388</v>
      </c>
      <c r="B33389">
        <v>193859</v>
      </c>
      <c r="C33389">
        <v>2021</v>
      </c>
      <c r="D33389">
        <v>202103</v>
      </c>
      <c r="E33389">
        <v>3</v>
      </c>
      <c r="F33389">
        <v>475</v>
      </c>
      <c r="G33389">
        <v>793.10000000000014</v>
      </c>
      <c r="H33389">
        <v>2</v>
      </c>
      <c r="I33389">
        <v>317.24000000000007</v>
      </c>
      <c r="J33389" s="1" t="s">
        <v>573</v>
      </c>
      <c r="K33389" s="1" t="s">
        <v>569</v>
      </c>
      <c r="L33389" s="1" t="s">
        <v>570</v>
      </c>
      <c r="M33389" s="1" t="s">
        <v>571</v>
      </c>
      <c r="N33389" s="1" t="s">
        <v>13</v>
      </c>
      <c r="O33389" s="1" t="s">
        <v>702</v>
      </c>
      <c r="P33389" s="1" t="s">
        <v>722</v>
      </c>
      <c r="Q33389" s="1" t="s">
        <v>723</v>
      </c>
      <c r="R33389" s="1">
        <f t="shared" si="521"/>
        <v>475.86000000000007</v>
      </c>
    </row>
    <row r="33390" spans="1:18" x14ac:dyDescent="0.25">
      <c r="A33390">
        <v>33389</v>
      </c>
      <c r="B33390">
        <v>193868</v>
      </c>
      <c r="C33390">
        <v>2021</v>
      </c>
      <c r="D33390">
        <v>202103</v>
      </c>
      <c r="E33390">
        <v>3</v>
      </c>
      <c r="F33390">
        <v>475</v>
      </c>
      <c r="G33390">
        <v>1246.3000000000002</v>
      </c>
      <c r="H33390">
        <v>2</v>
      </c>
      <c r="I33390">
        <v>585.76100000000008</v>
      </c>
      <c r="J33390" s="1" t="s">
        <v>573</v>
      </c>
      <c r="K33390" s="1" t="s">
        <v>569</v>
      </c>
      <c r="L33390" s="1" t="s">
        <v>570</v>
      </c>
      <c r="M33390" s="1" t="s">
        <v>571</v>
      </c>
      <c r="N33390" s="1" t="s">
        <v>13</v>
      </c>
      <c r="O33390" s="1" t="s">
        <v>702</v>
      </c>
      <c r="P33390" s="1" t="s">
        <v>724</v>
      </c>
      <c r="Q33390" s="1" t="s">
        <v>723</v>
      </c>
      <c r="R33390" s="1">
        <f t="shared" si="521"/>
        <v>660.5390000000001</v>
      </c>
    </row>
    <row r="33391" spans="1:18" x14ac:dyDescent="0.25">
      <c r="A33391">
        <v>33390</v>
      </c>
      <c r="B33391">
        <v>193871</v>
      </c>
      <c r="C33391">
        <v>2021</v>
      </c>
      <c r="D33391">
        <v>202103</v>
      </c>
      <c r="E33391">
        <v>3</v>
      </c>
      <c r="F33391">
        <v>475</v>
      </c>
      <c r="G33391">
        <v>566.5</v>
      </c>
      <c r="H33391">
        <v>2</v>
      </c>
      <c r="I33391">
        <v>226.60000000000002</v>
      </c>
      <c r="J33391" s="1" t="s">
        <v>573</v>
      </c>
      <c r="K33391" s="1" t="s">
        <v>569</v>
      </c>
      <c r="L33391" s="1" t="s">
        <v>570</v>
      </c>
      <c r="M33391" s="1" t="s">
        <v>571</v>
      </c>
      <c r="N33391" s="1" t="s">
        <v>13</v>
      </c>
      <c r="O33391" s="1" t="s">
        <v>702</v>
      </c>
      <c r="P33391" s="1" t="s">
        <v>726</v>
      </c>
      <c r="Q33391" s="1" t="s">
        <v>723</v>
      </c>
      <c r="R33391" s="1">
        <f t="shared" si="521"/>
        <v>339.9</v>
      </c>
    </row>
    <row r="33392" spans="1:18" x14ac:dyDescent="0.25">
      <c r="A33392">
        <v>33391</v>
      </c>
      <c r="B33392">
        <v>193822</v>
      </c>
      <c r="C33392">
        <v>2021</v>
      </c>
      <c r="D33392">
        <v>202105</v>
      </c>
      <c r="E33392">
        <v>5</v>
      </c>
      <c r="F33392">
        <v>475</v>
      </c>
      <c r="G33392">
        <v>924.00000000000011</v>
      </c>
      <c r="H33392">
        <v>2</v>
      </c>
      <c r="I33392">
        <v>406.56000000000006</v>
      </c>
      <c r="J33392" s="1" t="s">
        <v>573</v>
      </c>
      <c r="K33392" s="1" t="s">
        <v>569</v>
      </c>
      <c r="L33392" s="1" t="s">
        <v>570</v>
      </c>
      <c r="M33392" s="1" t="s">
        <v>571</v>
      </c>
      <c r="N33392" s="1" t="s">
        <v>13</v>
      </c>
      <c r="O33392" s="1" t="s">
        <v>704</v>
      </c>
      <c r="P33392" s="1" t="s">
        <v>719</v>
      </c>
      <c r="Q33392" s="1" t="s">
        <v>716</v>
      </c>
      <c r="R33392" s="1">
        <f t="shared" si="521"/>
        <v>517.44000000000005</v>
      </c>
    </row>
    <row r="33393" spans="1:18" x14ac:dyDescent="0.25">
      <c r="A33393">
        <v>33392</v>
      </c>
      <c r="B33393">
        <v>193861</v>
      </c>
      <c r="C33393">
        <v>2021</v>
      </c>
      <c r="D33393">
        <v>202105</v>
      </c>
      <c r="E33393">
        <v>5</v>
      </c>
      <c r="F33393">
        <v>475</v>
      </c>
      <c r="G33393">
        <v>1386</v>
      </c>
      <c r="H33393">
        <v>2</v>
      </c>
      <c r="I33393">
        <v>651.41999999999996</v>
      </c>
      <c r="J33393" s="1" t="s">
        <v>573</v>
      </c>
      <c r="K33393" s="1" t="s">
        <v>569</v>
      </c>
      <c r="L33393" s="1" t="s">
        <v>570</v>
      </c>
      <c r="M33393" s="1" t="s">
        <v>571</v>
      </c>
      <c r="N33393" s="1" t="s">
        <v>13</v>
      </c>
      <c r="O33393" s="1" t="s">
        <v>704</v>
      </c>
      <c r="P33393" s="1" t="s">
        <v>722</v>
      </c>
      <c r="Q33393" s="1" t="s">
        <v>723</v>
      </c>
      <c r="R33393" s="1">
        <f t="shared" si="521"/>
        <v>734.58</v>
      </c>
    </row>
    <row r="33394" spans="1:18" x14ac:dyDescent="0.25">
      <c r="A33394">
        <v>33393</v>
      </c>
      <c r="B33394">
        <v>193871</v>
      </c>
      <c r="C33394">
        <v>2021</v>
      </c>
      <c r="D33394">
        <v>202106</v>
      </c>
      <c r="E33394">
        <v>6</v>
      </c>
      <c r="F33394">
        <v>475</v>
      </c>
      <c r="G33394">
        <v>1049.4000000000001</v>
      </c>
      <c r="H33394">
        <v>2</v>
      </c>
      <c r="I33394">
        <v>461.73600000000005</v>
      </c>
      <c r="J33394" s="1" t="s">
        <v>573</v>
      </c>
      <c r="K33394" s="1" t="s">
        <v>569</v>
      </c>
      <c r="L33394" s="1" t="s">
        <v>570</v>
      </c>
      <c r="M33394" s="1" t="s">
        <v>571</v>
      </c>
      <c r="N33394" s="1" t="s">
        <v>13</v>
      </c>
      <c r="O33394" s="1" t="s">
        <v>705</v>
      </c>
      <c r="P33394" s="1" t="s">
        <v>726</v>
      </c>
      <c r="Q33394" s="1" t="s">
        <v>723</v>
      </c>
      <c r="R33394" s="1">
        <f t="shared" si="521"/>
        <v>587.66399999999999</v>
      </c>
    </row>
    <row r="33395" spans="1:18" x14ac:dyDescent="0.25">
      <c r="A33395">
        <v>33394</v>
      </c>
      <c r="B33395">
        <v>193832</v>
      </c>
      <c r="C33395">
        <v>2021</v>
      </c>
      <c r="D33395">
        <v>202107</v>
      </c>
      <c r="E33395">
        <v>7</v>
      </c>
      <c r="F33395">
        <v>475</v>
      </c>
      <c r="G33395">
        <v>823.90000000000009</v>
      </c>
      <c r="H33395">
        <v>2</v>
      </c>
      <c r="I33395">
        <v>337.79900000000004</v>
      </c>
      <c r="J33395" s="1" t="s">
        <v>573</v>
      </c>
      <c r="K33395" s="1" t="s">
        <v>569</v>
      </c>
      <c r="L33395" s="1" t="s">
        <v>570</v>
      </c>
      <c r="M33395" s="1" t="s">
        <v>571</v>
      </c>
      <c r="N33395" s="1" t="s">
        <v>13</v>
      </c>
      <c r="O33395" s="1" t="s">
        <v>706</v>
      </c>
      <c r="P33395" s="1" t="s">
        <v>720</v>
      </c>
      <c r="Q33395" s="1" t="s">
        <v>716</v>
      </c>
      <c r="R33395" s="1">
        <f t="shared" si="521"/>
        <v>486.10100000000006</v>
      </c>
    </row>
    <row r="33396" spans="1:18" x14ac:dyDescent="0.25">
      <c r="A33396">
        <v>33395</v>
      </c>
      <c r="B33396">
        <v>193832</v>
      </c>
      <c r="C33396">
        <v>2021</v>
      </c>
      <c r="D33396">
        <v>202107</v>
      </c>
      <c r="E33396">
        <v>7</v>
      </c>
      <c r="F33396">
        <v>475</v>
      </c>
      <c r="G33396">
        <v>1177</v>
      </c>
      <c r="H33396">
        <v>4</v>
      </c>
      <c r="I33396">
        <v>470.8</v>
      </c>
      <c r="J33396" s="1" t="s">
        <v>573</v>
      </c>
      <c r="K33396" s="1" t="s">
        <v>569</v>
      </c>
      <c r="L33396" s="1" t="s">
        <v>570</v>
      </c>
      <c r="M33396" s="1" t="s">
        <v>571</v>
      </c>
      <c r="N33396" s="1" t="s">
        <v>13</v>
      </c>
      <c r="O33396" s="1" t="s">
        <v>706</v>
      </c>
      <c r="P33396" s="1" t="s">
        <v>720</v>
      </c>
      <c r="Q33396" s="1" t="s">
        <v>716</v>
      </c>
      <c r="R33396" s="1">
        <f t="shared" si="521"/>
        <v>706.2</v>
      </c>
    </row>
    <row r="33397" spans="1:18" x14ac:dyDescent="0.25">
      <c r="A33397">
        <v>33396</v>
      </c>
      <c r="B33397">
        <v>193862</v>
      </c>
      <c r="C33397">
        <v>2021</v>
      </c>
      <c r="D33397">
        <v>202107</v>
      </c>
      <c r="E33397">
        <v>7</v>
      </c>
      <c r="F33397">
        <v>475</v>
      </c>
      <c r="G33397">
        <v>1647.8000000000002</v>
      </c>
      <c r="H33397">
        <v>2</v>
      </c>
      <c r="I33397">
        <v>708.55400000000009</v>
      </c>
      <c r="J33397" s="1" t="s">
        <v>573</v>
      </c>
      <c r="K33397" s="1" t="s">
        <v>569</v>
      </c>
      <c r="L33397" s="1" t="s">
        <v>570</v>
      </c>
      <c r="M33397" s="1" t="s">
        <v>571</v>
      </c>
      <c r="N33397" s="1" t="s">
        <v>13</v>
      </c>
      <c r="O33397" s="1" t="s">
        <v>706</v>
      </c>
      <c r="P33397" s="1" t="s">
        <v>722</v>
      </c>
      <c r="Q33397" s="1" t="s">
        <v>723</v>
      </c>
      <c r="R33397" s="1">
        <f t="shared" si="521"/>
        <v>939.24600000000009</v>
      </c>
    </row>
    <row r="33398" spans="1:18" x14ac:dyDescent="0.25">
      <c r="A33398">
        <v>33397</v>
      </c>
      <c r="B33398">
        <v>193863</v>
      </c>
      <c r="C33398">
        <v>2021</v>
      </c>
      <c r="D33398">
        <v>202107</v>
      </c>
      <c r="E33398">
        <v>7</v>
      </c>
      <c r="F33398">
        <v>475</v>
      </c>
      <c r="G33398">
        <v>823.90000000000009</v>
      </c>
      <c r="H33398">
        <v>2</v>
      </c>
      <c r="I33398">
        <v>370.75500000000005</v>
      </c>
      <c r="J33398" s="1" t="s">
        <v>573</v>
      </c>
      <c r="K33398" s="1" t="s">
        <v>569</v>
      </c>
      <c r="L33398" s="1" t="s">
        <v>570</v>
      </c>
      <c r="M33398" s="1" t="s">
        <v>571</v>
      </c>
      <c r="N33398" s="1" t="s">
        <v>13</v>
      </c>
      <c r="O33398" s="1" t="s">
        <v>706</v>
      </c>
      <c r="P33398" s="1" t="s">
        <v>722</v>
      </c>
      <c r="Q33398" s="1" t="s">
        <v>723</v>
      </c>
      <c r="R33398" s="1">
        <f t="shared" si="521"/>
        <v>453.14500000000004</v>
      </c>
    </row>
    <row r="33399" spans="1:18" x14ac:dyDescent="0.25">
      <c r="A33399">
        <v>33398</v>
      </c>
      <c r="B33399">
        <v>193867</v>
      </c>
      <c r="C33399">
        <v>2021</v>
      </c>
      <c r="D33399">
        <v>202108</v>
      </c>
      <c r="E33399">
        <v>8</v>
      </c>
      <c r="F33399">
        <v>475</v>
      </c>
      <c r="G33399">
        <v>2138.4</v>
      </c>
      <c r="H33399">
        <v>4</v>
      </c>
      <c r="I33399">
        <v>876.74400000000003</v>
      </c>
      <c r="J33399" s="1" t="s">
        <v>573</v>
      </c>
      <c r="K33399" s="1" t="s">
        <v>569</v>
      </c>
      <c r="L33399" s="1" t="s">
        <v>570</v>
      </c>
      <c r="M33399" s="1" t="s">
        <v>571</v>
      </c>
      <c r="N33399" s="1" t="s">
        <v>13</v>
      </c>
      <c r="O33399" s="1" t="s">
        <v>707</v>
      </c>
      <c r="P33399" s="1" t="s">
        <v>724</v>
      </c>
      <c r="Q33399" s="1" t="s">
        <v>723</v>
      </c>
      <c r="R33399" s="1">
        <f t="shared" si="521"/>
        <v>1261.6559999999999</v>
      </c>
    </row>
    <row r="33400" spans="1:18" x14ac:dyDescent="0.25">
      <c r="A33400">
        <v>33399</v>
      </c>
      <c r="B33400">
        <v>193859</v>
      </c>
      <c r="C33400">
        <v>2021</v>
      </c>
      <c r="D33400">
        <v>202109</v>
      </c>
      <c r="E33400">
        <v>9</v>
      </c>
      <c r="F33400">
        <v>475</v>
      </c>
      <c r="G33400">
        <v>1918.4</v>
      </c>
      <c r="H33400">
        <v>4</v>
      </c>
      <c r="I33400">
        <v>844.096</v>
      </c>
      <c r="J33400" s="1" t="s">
        <v>573</v>
      </c>
      <c r="K33400" s="1" t="s">
        <v>569</v>
      </c>
      <c r="L33400" s="1" t="s">
        <v>570</v>
      </c>
      <c r="M33400" s="1" t="s">
        <v>571</v>
      </c>
      <c r="N33400" s="1" t="s">
        <v>13</v>
      </c>
      <c r="O33400" s="1" t="s">
        <v>708</v>
      </c>
      <c r="P33400" s="1" t="s">
        <v>722</v>
      </c>
      <c r="Q33400" s="1" t="s">
        <v>723</v>
      </c>
      <c r="R33400" s="1">
        <f t="shared" si="521"/>
        <v>1074.3040000000001</v>
      </c>
    </row>
    <row r="33401" spans="1:18" x14ac:dyDescent="0.25">
      <c r="A33401">
        <v>33400</v>
      </c>
      <c r="B33401">
        <v>193917</v>
      </c>
      <c r="C33401">
        <v>2021</v>
      </c>
      <c r="D33401">
        <v>202109</v>
      </c>
      <c r="E33401">
        <v>9</v>
      </c>
      <c r="F33401">
        <v>475</v>
      </c>
      <c r="G33401">
        <v>1199</v>
      </c>
      <c r="H33401">
        <v>4</v>
      </c>
      <c r="I33401">
        <v>539.55000000000007</v>
      </c>
      <c r="J33401" s="1" t="s">
        <v>573</v>
      </c>
      <c r="K33401" s="1" t="s">
        <v>569</v>
      </c>
      <c r="L33401" s="1" t="s">
        <v>570</v>
      </c>
      <c r="M33401" s="1" t="s">
        <v>571</v>
      </c>
      <c r="N33401" s="1" t="s">
        <v>13</v>
      </c>
      <c r="O33401" s="1" t="s">
        <v>708</v>
      </c>
      <c r="P33401" s="1" t="s">
        <v>727</v>
      </c>
      <c r="Q33401" s="1" t="s">
        <v>729</v>
      </c>
      <c r="R33401" s="1">
        <f t="shared" si="521"/>
        <v>659.44999999999993</v>
      </c>
    </row>
    <row r="33402" spans="1:18" x14ac:dyDescent="0.25">
      <c r="A33402">
        <v>33401</v>
      </c>
      <c r="B33402">
        <v>193839</v>
      </c>
      <c r="C33402">
        <v>2021</v>
      </c>
      <c r="D33402">
        <v>202110</v>
      </c>
      <c r="E33402">
        <v>10</v>
      </c>
      <c r="F33402">
        <v>475</v>
      </c>
      <c r="G33402">
        <v>968.00000000000011</v>
      </c>
      <c r="H33402">
        <v>2</v>
      </c>
      <c r="I33402">
        <v>416.24000000000007</v>
      </c>
      <c r="J33402" s="1" t="s">
        <v>573</v>
      </c>
      <c r="K33402" s="1" t="s">
        <v>569</v>
      </c>
      <c r="L33402" s="1" t="s">
        <v>570</v>
      </c>
      <c r="M33402" s="1" t="s">
        <v>571</v>
      </c>
      <c r="N33402" s="1" t="s">
        <v>13</v>
      </c>
      <c r="O33402" s="1" t="s">
        <v>709</v>
      </c>
      <c r="P33402" s="1" t="s">
        <v>721</v>
      </c>
      <c r="Q33402" s="1" t="s">
        <v>716</v>
      </c>
      <c r="R33402" s="1">
        <f t="shared" si="521"/>
        <v>551.76</v>
      </c>
    </row>
    <row r="33403" spans="1:18" x14ac:dyDescent="0.25">
      <c r="A33403">
        <v>33402</v>
      </c>
      <c r="B33403">
        <v>193832</v>
      </c>
      <c r="C33403">
        <v>2021</v>
      </c>
      <c r="D33403">
        <v>202111</v>
      </c>
      <c r="E33403">
        <v>11</v>
      </c>
      <c r="F33403">
        <v>475</v>
      </c>
      <c r="G33403">
        <v>976.80000000000007</v>
      </c>
      <c r="H33403">
        <v>2</v>
      </c>
      <c r="I33403">
        <v>439.56000000000006</v>
      </c>
      <c r="J33403" s="1" t="s">
        <v>573</v>
      </c>
      <c r="K33403" s="1" t="s">
        <v>569</v>
      </c>
      <c r="L33403" s="1" t="s">
        <v>570</v>
      </c>
      <c r="M33403" s="1" t="s">
        <v>571</v>
      </c>
      <c r="N33403" s="1" t="s">
        <v>13</v>
      </c>
      <c r="O33403" s="1" t="s">
        <v>710</v>
      </c>
      <c r="P33403" s="1" t="s">
        <v>720</v>
      </c>
      <c r="Q33403" s="1" t="s">
        <v>716</v>
      </c>
      <c r="R33403" s="1">
        <f t="shared" si="521"/>
        <v>537.24</v>
      </c>
    </row>
    <row r="33404" spans="1:18" x14ac:dyDescent="0.25">
      <c r="A33404">
        <v>33403</v>
      </c>
      <c r="B33404">
        <v>193860</v>
      </c>
      <c r="C33404">
        <v>2021</v>
      </c>
      <c r="D33404">
        <v>202111</v>
      </c>
      <c r="E33404">
        <v>11</v>
      </c>
      <c r="F33404">
        <v>475</v>
      </c>
      <c r="G33404">
        <v>610.5</v>
      </c>
      <c r="H33404">
        <v>2</v>
      </c>
      <c r="I33404">
        <v>280.83</v>
      </c>
      <c r="J33404" s="1" t="s">
        <v>573</v>
      </c>
      <c r="K33404" s="1" t="s">
        <v>569</v>
      </c>
      <c r="L33404" s="1" t="s">
        <v>570</v>
      </c>
      <c r="M33404" s="1" t="s">
        <v>571</v>
      </c>
      <c r="N33404" s="1" t="s">
        <v>13</v>
      </c>
      <c r="O33404" s="1" t="s">
        <v>710</v>
      </c>
      <c r="P33404" s="1" t="s">
        <v>722</v>
      </c>
      <c r="Q33404" s="1" t="s">
        <v>723</v>
      </c>
      <c r="R33404" s="1">
        <f t="shared" si="521"/>
        <v>329.67</v>
      </c>
    </row>
    <row r="33405" spans="1:18" x14ac:dyDescent="0.25">
      <c r="A33405">
        <v>33404</v>
      </c>
      <c r="B33405">
        <v>193862</v>
      </c>
      <c r="C33405">
        <v>2021</v>
      </c>
      <c r="D33405">
        <v>202111</v>
      </c>
      <c r="E33405">
        <v>11</v>
      </c>
      <c r="F33405">
        <v>475</v>
      </c>
      <c r="G33405">
        <v>4273.5</v>
      </c>
      <c r="H33405">
        <v>6</v>
      </c>
      <c r="I33405">
        <v>1709.4</v>
      </c>
      <c r="J33405" s="1" t="s">
        <v>573</v>
      </c>
      <c r="K33405" s="1" t="s">
        <v>569</v>
      </c>
      <c r="L33405" s="1" t="s">
        <v>570</v>
      </c>
      <c r="M33405" s="1" t="s">
        <v>571</v>
      </c>
      <c r="N33405" s="1" t="s">
        <v>13</v>
      </c>
      <c r="O33405" s="1" t="s">
        <v>710</v>
      </c>
      <c r="P33405" s="1" t="s">
        <v>722</v>
      </c>
      <c r="Q33405" s="1" t="s">
        <v>723</v>
      </c>
      <c r="R33405" s="1">
        <f t="shared" si="521"/>
        <v>2564.1</v>
      </c>
    </row>
    <row r="33406" spans="1:18" x14ac:dyDescent="0.25">
      <c r="A33406">
        <v>33405</v>
      </c>
      <c r="B33406">
        <v>193867</v>
      </c>
      <c r="C33406">
        <v>2021</v>
      </c>
      <c r="D33406">
        <v>202111</v>
      </c>
      <c r="E33406">
        <v>11</v>
      </c>
      <c r="F33406">
        <v>475</v>
      </c>
      <c r="G33406">
        <v>976.80000000000007</v>
      </c>
      <c r="H33406">
        <v>2</v>
      </c>
      <c r="I33406">
        <v>410.25600000000003</v>
      </c>
      <c r="J33406" s="1" t="s">
        <v>573</v>
      </c>
      <c r="K33406" s="1" t="s">
        <v>569</v>
      </c>
      <c r="L33406" s="1" t="s">
        <v>570</v>
      </c>
      <c r="M33406" s="1" t="s">
        <v>571</v>
      </c>
      <c r="N33406" s="1" t="s">
        <v>13</v>
      </c>
      <c r="O33406" s="1" t="s">
        <v>710</v>
      </c>
      <c r="P33406" s="1" t="s">
        <v>724</v>
      </c>
      <c r="Q33406" s="1" t="s">
        <v>723</v>
      </c>
      <c r="R33406" s="1">
        <f t="shared" si="521"/>
        <v>566.5440000000001</v>
      </c>
    </row>
    <row r="33407" spans="1:18" x14ac:dyDescent="0.25">
      <c r="A33407">
        <v>33406</v>
      </c>
      <c r="B33407">
        <v>193829</v>
      </c>
      <c r="C33407">
        <v>2021</v>
      </c>
      <c r="D33407">
        <v>202111</v>
      </c>
      <c r="E33407">
        <v>11</v>
      </c>
      <c r="F33407">
        <v>475</v>
      </c>
      <c r="G33407">
        <v>3540.9</v>
      </c>
      <c r="H33407">
        <v>10</v>
      </c>
      <c r="I33407">
        <v>1628.8140000000001</v>
      </c>
      <c r="J33407" s="1" t="s">
        <v>573</v>
      </c>
      <c r="K33407" s="1" t="s">
        <v>569</v>
      </c>
      <c r="L33407" s="1" t="s">
        <v>570</v>
      </c>
      <c r="M33407" s="1" t="s">
        <v>571</v>
      </c>
      <c r="N33407" s="1" t="s">
        <v>13</v>
      </c>
      <c r="O33407" s="1" t="s">
        <v>710</v>
      </c>
      <c r="P33407" s="1" t="s">
        <v>719</v>
      </c>
      <c r="Q33407" s="1" t="s">
        <v>716</v>
      </c>
      <c r="R33407" s="1">
        <f t="shared" si="521"/>
        <v>1912.086</v>
      </c>
    </row>
    <row r="33408" spans="1:18" x14ac:dyDescent="0.25">
      <c r="A33408">
        <v>33407</v>
      </c>
      <c r="B33408">
        <v>193923</v>
      </c>
      <c r="C33408">
        <v>2021</v>
      </c>
      <c r="D33408">
        <v>202111</v>
      </c>
      <c r="E33408">
        <v>11</v>
      </c>
      <c r="F33408">
        <v>475</v>
      </c>
      <c r="G33408">
        <v>1098.9000000000001</v>
      </c>
      <c r="H33408">
        <v>2</v>
      </c>
      <c r="I33408">
        <v>439.56000000000006</v>
      </c>
      <c r="J33408" s="1" t="s">
        <v>573</v>
      </c>
      <c r="K33408" s="1" t="s">
        <v>569</v>
      </c>
      <c r="L33408" s="1" t="s">
        <v>570</v>
      </c>
      <c r="M33408" s="1" t="s">
        <v>571</v>
      </c>
      <c r="N33408" s="1" t="s">
        <v>13</v>
      </c>
      <c r="O33408" s="1" t="s">
        <v>710</v>
      </c>
      <c r="P33408" s="1" t="s">
        <v>734</v>
      </c>
      <c r="Q33408" s="1" t="s">
        <v>729</v>
      </c>
      <c r="R33408" s="1">
        <f t="shared" si="521"/>
        <v>659.34</v>
      </c>
    </row>
    <row r="33409" spans="1:18" x14ac:dyDescent="0.25">
      <c r="A33409">
        <v>33408</v>
      </c>
      <c r="B33409">
        <v>193862</v>
      </c>
      <c r="C33409">
        <v>2021</v>
      </c>
      <c r="D33409">
        <v>202112</v>
      </c>
      <c r="E33409">
        <v>12</v>
      </c>
      <c r="F33409">
        <v>475</v>
      </c>
      <c r="G33409">
        <v>616</v>
      </c>
      <c r="H33409">
        <v>2</v>
      </c>
      <c r="I33409">
        <v>271.04000000000002</v>
      </c>
      <c r="J33409" s="1" t="s">
        <v>573</v>
      </c>
      <c r="K33409" s="1" t="s">
        <v>569</v>
      </c>
      <c r="L33409" s="1" t="s">
        <v>570</v>
      </c>
      <c r="M33409" s="1" t="s">
        <v>571</v>
      </c>
      <c r="N33409" s="1" t="s">
        <v>13</v>
      </c>
      <c r="O33409" s="1" t="s">
        <v>711</v>
      </c>
      <c r="P33409" s="1" t="s">
        <v>722</v>
      </c>
      <c r="Q33409" s="1" t="s">
        <v>723</v>
      </c>
      <c r="R33409" s="1">
        <f t="shared" si="521"/>
        <v>344.96</v>
      </c>
    </row>
    <row r="33410" spans="1:18" x14ac:dyDescent="0.25">
      <c r="A33410">
        <v>33409</v>
      </c>
      <c r="B33410">
        <v>193863</v>
      </c>
      <c r="C33410">
        <v>2021</v>
      </c>
      <c r="D33410">
        <v>202112</v>
      </c>
      <c r="E33410">
        <v>12</v>
      </c>
      <c r="F33410">
        <v>475</v>
      </c>
      <c r="G33410">
        <v>1355.2000000000003</v>
      </c>
      <c r="H33410">
        <v>2</v>
      </c>
      <c r="I33410">
        <v>623.39200000000017</v>
      </c>
      <c r="J33410" s="1" t="s">
        <v>573</v>
      </c>
      <c r="K33410" s="1" t="s">
        <v>569</v>
      </c>
      <c r="L33410" s="1" t="s">
        <v>570</v>
      </c>
      <c r="M33410" s="1" t="s">
        <v>571</v>
      </c>
      <c r="N33410" s="1" t="s">
        <v>13</v>
      </c>
      <c r="O33410" s="1" t="s">
        <v>711</v>
      </c>
      <c r="P33410" s="1" t="s">
        <v>722</v>
      </c>
      <c r="Q33410" s="1" t="s">
        <v>723</v>
      </c>
      <c r="R33410" s="1">
        <f t="shared" ref="R33410:R33473" si="522">G33410-I33410</f>
        <v>731.80800000000011</v>
      </c>
    </row>
    <row r="33411" spans="1:18" x14ac:dyDescent="0.25">
      <c r="A33411">
        <v>33410</v>
      </c>
      <c r="B33411">
        <v>193872</v>
      </c>
      <c r="C33411">
        <v>2021</v>
      </c>
      <c r="D33411">
        <v>202112</v>
      </c>
      <c r="E33411">
        <v>12</v>
      </c>
      <c r="F33411">
        <v>475</v>
      </c>
      <c r="G33411">
        <v>1355.2000000000003</v>
      </c>
      <c r="H33411">
        <v>4</v>
      </c>
      <c r="I33411">
        <v>542.08000000000015</v>
      </c>
      <c r="J33411" s="1" t="s">
        <v>573</v>
      </c>
      <c r="K33411" s="1" t="s">
        <v>569</v>
      </c>
      <c r="L33411" s="1" t="s">
        <v>570</v>
      </c>
      <c r="M33411" s="1" t="s">
        <v>571</v>
      </c>
      <c r="N33411" s="1" t="s">
        <v>13</v>
      </c>
      <c r="O33411" s="1" t="s">
        <v>711</v>
      </c>
      <c r="P33411" s="1" t="s">
        <v>726</v>
      </c>
      <c r="Q33411" s="1" t="s">
        <v>723</v>
      </c>
      <c r="R33411" s="1">
        <f t="shared" si="522"/>
        <v>813.12000000000012</v>
      </c>
    </row>
    <row r="33412" spans="1:18" x14ac:dyDescent="0.25">
      <c r="A33412">
        <v>33411</v>
      </c>
      <c r="B33412">
        <v>193819</v>
      </c>
      <c r="C33412">
        <v>2020</v>
      </c>
      <c r="D33412">
        <v>202001</v>
      </c>
      <c r="E33412">
        <v>1</v>
      </c>
      <c r="F33412">
        <v>476</v>
      </c>
      <c r="G33412">
        <v>909</v>
      </c>
      <c r="H33412">
        <v>2</v>
      </c>
      <c r="I33412">
        <v>363.6</v>
      </c>
      <c r="J33412" s="1" t="s">
        <v>574</v>
      </c>
      <c r="K33412" s="1" t="s">
        <v>569</v>
      </c>
      <c r="L33412" s="1" t="s">
        <v>570</v>
      </c>
      <c r="M33412" s="1" t="s">
        <v>571</v>
      </c>
      <c r="N33412" s="1" t="s">
        <v>10</v>
      </c>
      <c r="O33412" s="1" t="s">
        <v>700</v>
      </c>
      <c r="P33412" s="1" t="s">
        <v>717</v>
      </c>
      <c r="Q33412" s="1" t="s">
        <v>716</v>
      </c>
      <c r="R33412" s="1">
        <f t="shared" si="522"/>
        <v>545.4</v>
      </c>
    </row>
    <row r="33413" spans="1:18" x14ac:dyDescent="0.25">
      <c r="A33413">
        <v>33412</v>
      </c>
      <c r="B33413">
        <v>193821</v>
      </c>
      <c r="C33413">
        <v>2020</v>
      </c>
      <c r="D33413">
        <v>202001</v>
      </c>
      <c r="E33413">
        <v>1</v>
      </c>
      <c r="F33413">
        <v>476</v>
      </c>
      <c r="G33413">
        <v>909</v>
      </c>
      <c r="H33413">
        <v>2</v>
      </c>
      <c r="I33413">
        <v>399.96</v>
      </c>
      <c r="J33413" s="1" t="s">
        <v>574</v>
      </c>
      <c r="K33413" s="1" t="s">
        <v>569</v>
      </c>
      <c r="L33413" s="1" t="s">
        <v>570</v>
      </c>
      <c r="M33413" s="1" t="s">
        <v>571</v>
      </c>
      <c r="N33413" s="1" t="s">
        <v>10</v>
      </c>
      <c r="O33413" s="1" t="s">
        <v>700</v>
      </c>
      <c r="P33413" s="1" t="s">
        <v>718</v>
      </c>
      <c r="Q33413" s="1" t="s">
        <v>716</v>
      </c>
      <c r="R33413" s="1">
        <f t="shared" si="522"/>
        <v>509.04</v>
      </c>
    </row>
    <row r="33414" spans="1:18" x14ac:dyDescent="0.25">
      <c r="A33414">
        <v>33413</v>
      </c>
      <c r="B33414">
        <v>193832</v>
      </c>
      <c r="C33414">
        <v>2020</v>
      </c>
      <c r="D33414">
        <v>202001</v>
      </c>
      <c r="E33414">
        <v>1</v>
      </c>
      <c r="F33414">
        <v>476</v>
      </c>
      <c r="G33414">
        <v>1515</v>
      </c>
      <c r="H33414">
        <v>4</v>
      </c>
      <c r="I33414">
        <v>651.45000000000005</v>
      </c>
      <c r="J33414" s="1" t="s">
        <v>574</v>
      </c>
      <c r="K33414" s="1" t="s">
        <v>569</v>
      </c>
      <c r="L33414" s="1" t="s">
        <v>570</v>
      </c>
      <c r="M33414" s="1" t="s">
        <v>571</v>
      </c>
      <c r="N33414" s="1" t="s">
        <v>10</v>
      </c>
      <c r="O33414" s="1" t="s">
        <v>700</v>
      </c>
      <c r="P33414" s="1" t="s">
        <v>720</v>
      </c>
      <c r="Q33414" s="1" t="s">
        <v>716</v>
      </c>
      <c r="R33414" s="1">
        <f t="shared" si="522"/>
        <v>863.55</v>
      </c>
    </row>
    <row r="33415" spans="1:18" x14ac:dyDescent="0.25">
      <c r="A33415">
        <v>33414</v>
      </c>
      <c r="B33415">
        <v>193839</v>
      </c>
      <c r="C33415">
        <v>2020</v>
      </c>
      <c r="D33415">
        <v>202001</v>
      </c>
      <c r="E33415">
        <v>1</v>
      </c>
      <c r="F33415">
        <v>476</v>
      </c>
      <c r="G33415">
        <v>808</v>
      </c>
      <c r="H33415">
        <v>4</v>
      </c>
      <c r="I33415">
        <v>339.36</v>
      </c>
      <c r="J33415" s="1" t="s">
        <v>574</v>
      </c>
      <c r="K33415" s="1" t="s">
        <v>569</v>
      </c>
      <c r="L33415" s="1" t="s">
        <v>570</v>
      </c>
      <c r="M33415" s="1" t="s">
        <v>571</v>
      </c>
      <c r="N33415" s="1" t="s">
        <v>10</v>
      </c>
      <c r="O33415" s="1" t="s">
        <v>700</v>
      </c>
      <c r="P33415" s="1" t="s">
        <v>721</v>
      </c>
      <c r="Q33415" s="1" t="s">
        <v>716</v>
      </c>
      <c r="R33415" s="1">
        <f t="shared" si="522"/>
        <v>468.64</v>
      </c>
    </row>
    <row r="33416" spans="1:18" x14ac:dyDescent="0.25">
      <c r="A33416">
        <v>33415</v>
      </c>
      <c r="B33416">
        <v>193864</v>
      </c>
      <c r="C33416">
        <v>2020</v>
      </c>
      <c r="D33416">
        <v>202001</v>
      </c>
      <c r="E33416">
        <v>1</v>
      </c>
      <c r="F33416">
        <v>476</v>
      </c>
      <c r="G33416">
        <v>707</v>
      </c>
      <c r="H33416">
        <v>4</v>
      </c>
      <c r="I33416">
        <v>296.94</v>
      </c>
      <c r="J33416" s="1" t="s">
        <v>574</v>
      </c>
      <c r="K33416" s="1" t="s">
        <v>569</v>
      </c>
      <c r="L33416" s="1" t="s">
        <v>570</v>
      </c>
      <c r="M33416" s="1" t="s">
        <v>571</v>
      </c>
      <c r="N33416" s="1" t="s">
        <v>10</v>
      </c>
      <c r="O33416" s="1" t="s">
        <v>700</v>
      </c>
      <c r="P33416" s="1" t="s">
        <v>722</v>
      </c>
      <c r="Q33416" s="1" t="s">
        <v>723</v>
      </c>
      <c r="R33416" s="1">
        <f t="shared" si="522"/>
        <v>410.06</v>
      </c>
    </row>
    <row r="33417" spans="1:18" x14ac:dyDescent="0.25">
      <c r="A33417">
        <v>33416</v>
      </c>
      <c r="B33417">
        <v>193871</v>
      </c>
      <c r="C33417">
        <v>2020</v>
      </c>
      <c r="D33417">
        <v>202001</v>
      </c>
      <c r="E33417">
        <v>1</v>
      </c>
      <c r="F33417">
        <v>476</v>
      </c>
      <c r="G33417">
        <v>1313</v>
      </c>
      <c r="H33417">
        <v>2</v>
      </c>
      <c r="I33417">
        <v>603.98</v>
      </c>
      <c r="J33417" s="1" t="s">
        <v>574</v>
      </c>
      <c r="K33417" s="1" t="s">
        <v>569</v>
      </c>
      <c r="L33417" s="1" t="s">
        <v>570</v>
      </c>
      <c r="M33417" s="1" t="s">
        <v>571</v>
      </c>
      <c r="N33417" s="1" t="s">
        <v>10</v>
      </c>
      <c r="O33417" s="1" t="s">
        <v>700</v>
      </c>
      <c r="P33417" s="1" t="s">
        <v>726</v>
      </c>
      <c r="Q33417" s="1" t="s">
        <v>723</v>
      </c>
      <c r="R33417" s="1">
        <f t="shared" si="522"/>
        <v>709.02</v>
      </c>
    </row>
    <row r="33418" spans="1:18" x14ac:dyDescent="0.25">
      <c r="A33418">
        <v>33417</v>
      </c>
      <c r="B33418">
        <v>193894</v>
      </c>
      <c r="C33418">
        <v>2020</v>
      </c>
      <c r="D33418">
        <v>202001</v>
      </c>
      <c r="E33418">
        <v>1</v>
      </c>
      <c r="F33418">
        <v>476</v>
      </c>
      <c r="G33418">
        <v>707</v>
      </c>
      <c r="H33418">
        <v>2</v>
      </c>
      <c r="I33418">
        <v>325.22000000000003</v>
      </c>
      <c r="J33418" s="1" t="s">
        <v>574</v>
      </c>
      <c r="K33418" s="1" t="s">
        <v>569</v>
      </c>
      <c r="L33418" s="1" t="s">
        <v>570</v>
      </c>
      <c r="M33418" s="1" t="s">
        <v>571</v>
      </c>
      <c r="N33418" s="1" t="s">
        <v>10</v>
      </c>
      <c r="O33418" s="1" t="s">
        <v>700</v>
      </c>
      <c r="P33418" s="1" t="s">
        <v>727</v>
      </c>
      <c r="Q33418" s="1" t="s">
        <v>723</v>
      </c>
      <c r="R33418" s="1">
        <f t="shared" si="522"/>
        <v>381.78</v>
      </c>
    </row>
    <row r="33419" spans="1:18" x14ac:dyDescent="0.25">
      <c r="A33419">
        <v>33418</v>
      </c>
      <c r="B33419">
        <v>193903</v>
      </c>
      <c r="C33419">
        <v>2020</v>
      </c>
      <c r="D33419">
        <v>202001</v>
      </c>
      <c r="E33419">
        <v>1</v>
      </c>
      <c r="F33419">
        <v>476</v>
      </c>
      <c r="G33419">
        <v>909</v>
      </c>
      <c r="H33419">
        <v>2</v>
      </c>
      <c r="I33419">
        <v>372.69</v>
      </c>
      <c r="J33419" s="1" t="s">
        <v>574</v>
      </c>
      <c r="K33419" s="1" t="s">
        <v>569</v>
      </c>
      <c r="L33419" s="1" t="s">
        <v>570</v>
      </c>
      <c r="M33419" s="1" t="s">
        <v>571</v>
      </c>
      <c r="N33419" s="1" t="s">
        <v>10</v>
      </c>
      <c r="O33419" s="1" t="s">
        <v>700</v>
      </c>
      <c r="P33419" s="1" t="s">
        <v>730</v>
      </c>
      <c r="Q33419" s="1" t="s">
        <v>729</v>
      </c>
      <c r="R33419" s="1">
        <f t="shared" si="522"/>
        <v>536.30999999999995</v>
      </c>
    </row>
    <row r="33420" spans="1:18" x14ac:dyDescent="0.25">
      <c r="A33420">
        <v>33419</v>
      </c>
      <c r="B33420">
        <v>193923</v>
      </c>
      <c r="C33420">
        <v>2020</v>
      </c>
      <c r="D33420">
        <v>202001</v>
      </c>
      <c r="E33420">
        <v>1</v>
      </c>
      <c r="F33420">
        <v>476</v>
      </c>
      <c r="G33420">
        <v>1313</v>
      </c>
      <c r="H33420">
        <v>4</v>
      </c>
      <c r="I33420">
        <v>603.98</v>
      </c>
      <c r="J33420" s="1" t="s">
        <v>574</v>
      </c>
      <c r="K33420" s="1" t="s">
        <v>569</v>
      </c>
      <c r="L33420" s="1" t="s">
        <v>570</v>
      </c>
      <c r="M33420" s="1" t="s">
        <v>571</v>
      </c>
      <c r="N33420" s="1" t="s">
        <v>10</v>
      </c>
      <c r="O33420" s="1" t="s">
        <v>700</v>
      </c>
      <c r="P33420" s="1" t="s">
        <v>734</v>
      </c>
      <c r="Q33420" s="1" t="s">
        <v>729</v>
      </c>
      <c r="R33420" s="1">
        <f t="shared" si="522"/>
        <v>709.02</v>
      </c>
    </row>
    <row r="33421" spans="1:18" x14ac:dyDescent="0.25">
      <c r="A33421">
        <v>33420</v>
      </c>
      <c r="B33421">
        <v>193822</v>
      </c>
      <c r="C33421">
        <v>2020</v>
      </c>
      <c r="D33421">
        <v>202002</v>
      </c>
      <c r="E33421">
        <v>2</v>
      </c>
      <c r="F33421">
        <v>476</v>
      </c>
      <c r="G33421">
        <v>918</v>
      </c>
      <c r="H33421">
        <v>2</v>
      </c>
      <c r="I33421">
        <v>385.56</v>
      </c>
      <c r="J33421" s="1" t="s">
        <v>574</v>
      </c>
      <c r="K33421" s="1" t="s">
        <v>569</v>
      </c>
      <c r="L33421" s="1" t="s">
        <v>570</v>
      </c>
      <c r="M33421" s="1" t="s">
        <v>571</v>
      </c>
      <c r="N33421" s="1" t="s">
        <v>10</v>
      </c>
      <c r="O33421" s="1" t="s">
        <v>701</v>
      </c>
      <c r="P33421" s="1" t="s">
        <v>719</v>
      </c>
      <c r="Q33421" s="1" t="s">
        <v>716</v>
      </c>
      <c r="R33421" s="1">
        <f t="shared" si="522"/>
        <v>532.44000000000005</v>
      </c>
    </row>
    <row r="33422" spans="1:18" x14ac:dyDescent="0.25">
      <c r="A33422">
        <v>33421</v>
      </c>
      <c r="B33422">
        <v>193827</v>
      </c>
      <c r="C33422">
        <v>2020</v>
      </c>
      <c r="D33422">
        <v>202002</v>
      </c>
      <c r="E33422">
        <v>2</v>
      </c>
      <c r="F33422">
        <v>476</v>
      </c>
      <c r="G33422">
        <v>714</v>
      </c>
      <c r="H33422">
        <v>6</v>
      </c>
      <c r="I33422">
        <v>314.16000000000003</v>
      </c>
      <c r="J33422" s="1" t="s">
        <v>574</v>
      </c>
      <c r="K33422" s="1" t="s">
        <v>569</v>
      </c>
      <c r="L33422" s="1" t="s">
        <v>570</v>
      </c>
      <c r="M33422" s="1" t="s">
        <v>571</v>
      </c>
      <c r="N33422" s="1" t="s">
        <v>10</v>
      </c>
      <c r="O33422" s="1" t="s">
        <v>701</v>
      </c>
      <c r="P33422" s="1" t="s">
        <v>719</v>
      </c>
      <c r="Q33422" s="1" t="s">
        <v>716</v>
      </c>
      <c r="R33422" s="1">
        <f t="shared" si="522"/>
        <v>399.84</v>
      </c>
    </row>
    <row r="33423" spans="1:18" x14ac:dyDescent="0.25">
      <c r="A33423">
        <v>33422</v>
      </c>
      <c r="B33423">
        <v>193828</v>
      </c>
      <c r="C33423">
        <v>2020</v>
      </c>
      <c r="D33423">
        <v>202002</v>
      </c>
      <c r="E33423">
        <v>2</v>
      </c>
      <c r="F33423">
        <v>476</v>
      </c>
      <c r="G33423">
        <v>1020</v>
      </c>
      <c r="H33423">
        <v>10</v>
      </c>
      <c r="I33423">
        <v>408</v>
      </c>
      <c r="J33423" s="1" t="s">
        <v>574</v>
      </c>
      <c r="K33423" s="1" t="s">
        <v>569</v>
      </c>
      <c r="L33423" s="1" t="s">
        <v>570</v>
      </c>
      <c r="M33423" s="1" t="s">
        <v>571</v>
      </c>
      <c r="N33423" s="1" t="s">
        <v>10</v>
      </c>
      <c r="O33423" s="1" t="s">
        <v>701</v>
      </c>
      <c r="P33423" s="1" t="s">
        <v>719</v>
      </c>
      <c r="Q33423" s="1" t="s">
        <v>716</v>
      </c>
      <c r="R33423" s="1">
        <f t="shared" si="522"/>
        <v>612</v>
      </c>
    </row>
    <row r="33424" spans="1:18" x14ac:dyDescent="0.25">
      <c r="A33424">
        <v>33423</v>
      </c>
      <c r="B33424">
        <v>193837</v>
      </c>
      <c r="C33424">
        <v>2020</v>
      </c>
      <c r="D33424">
        <v>202002</v>
      </c>
      <c r="E33424">
        <v>2</v>
      </c>
      <c r="F33424">
        <v>476</v>
      </c>
      <c r="G33424">
        <v>1428</v>
      </c>
      <c r="H33424">
        <v>4</v>
      </c>
      <c r="I33424">
        <v>642.6</v>
      </c>
      <c r="J33424" s="1" t="s">
        <v>574</v>
      </c>
      <c r="K33424" s="1" t="s">
        <v>569</v>
      </c>
      <c r="L33424" s="1" t="s">
        <v>570</v>
      </c>
      <c r="M33424" s="1" t="s">
        <v>571</v>
      </c>
      <c r="N33424" s="1" t="s">
        <v>10</v>
      </c>
      <c r="O33424" s="1" t="s">
        <v>701</v>
      </c>
      <c r="P33424" s="1" t="s">
        <v>721</v>
      </c>
      <c r="Q33424" s="1" t="s">
        <v>716</v>
      </c>
      <c r="R33424" s="1">
        <f t="shared" si="522"/>
        <v>785.4</v>
      </c>
    </row>
    <row r="33425" spans="1:18" x14ac:dyDescent="0.25">
      <c r="A33425">
        <v>33424</v>
      </c>
      <c r="B33425">
        <v>193859</v>
      </c>
      <c r="C33425">
        <v>2020</v>
      </c>
      <c r="D33425">
        <v>202002</v>
      </c>
      <c r="E33425">
        <v>2</v>
      </c>
      <c r="F33425">
        <v>476</v>
      </c>
      <c r="G33425">
        <v>816</v>
      </c>
      <c r="H33425">
        <v>2</v>
      </c>
      <c r="I33425">
        <v>375.36</v>
      </c>
      <c r="J33425" s="1" t="s">
        <v>574</v>
      </c>
      <c r="K33425" s="1" t="s">
        <v>569</v>
      </c>
      <c r="L33425" s="1" t="s">
        <v>570</v>
      </c>
      <c r="M33425" s="1" t="s">
        <v>571</v>
      </c>
      <c r="N33425" s="1" t="s">
        <v>10</v>
      </c>
      <c r="O33425" s="1" t="s">
        <v>701</v>
      </c>
      <c r="P33425" s="1" t="s">
        <v>722</v>
      </c>
      <c r="Q33425" s="1" t="s">
        <v>723</v>
      </c>
      <c r="R33425" s="1">
        <f t="shared" si="522"/>
        <v>440.64</v>
      </c>
    </row>
    <row r="33426" spans="1:18" x14ac:dyDescent="0.25">
      <c r="A33426">
        <v>33425</v>
      </c>
      <c r="B33426">
        <v>193859</v>
      </c>
      <c r="C33426">
        <v>2020</v>
      </c>
      <c r="D33426">
        <v>202002</v>
      </c>
      <c r="E33426">
        <v>2</v>
      </c>
      <c r="F33426">
        <v>476</v>
      </c>
      <c r="G33426">
        <v>714</v>
      </c>
      <c r="H33426">
        <v>4</v>
      </c>
      <c r="I33426">
        <v>307.02</v>
      </c>
      <c r="J33426" s="1" t="s">
        <v>574</v>
      </c>
      <c r="K33426" s="1" t="s">
        <v>569</v>
      </c>
      <c r="L33426" s="1" t="s">
        <v>570</v>
      </c>
      <c r="M33426" s="1" t="s">
        <v>571</v>
      </c>
      <c r="N33426" s="1" t="s">
        <v>10</v>
      </c>
      <c r="O33426" s="1" t="s">
        <v>701</v>
      </c>
      <c r="P33426" s="1" t="s">
        <v>722</v>
      </c>
      <c r="Q33426" s="1" t="s">
        <v>723</v>
      </c>
      <c r="R33426" s="1">
        <f t="shared" si="522"/>
        <v>406.98</v>
      </c>
    </row>
    <row r="33427" spans="1:18" x14ac:dyDescent="0.25">
      <c r="A33427">
        <v>33426</v>
      </c>
      <c r="B33427">
        <v>193828</v>
      </c>
      <c r="C33427">
        <v>2020</v>
      </c>
      <c r="D33427">
        <v>202003</v>
      </c>
      <c r="E33427">
        <v>3</v>
      </c>
      <c r="F33427">
        <v>476</v>
      </c>
      <c r="G33427">
        <v>1133</v>
      </c>
      <c r="H33427">
        <v>3</v>
      </c>
      <c r="I33427">
        <v>521.18000000000006</v>
      </c>
      <c r="J33427" s="1" t="s">
        <v>574</v>
      </c>
      <c r="K33427" s="1" t="s">
        <v>569</v>
      </c>
      <c r="L33427" s="1" t="s">
        <v>570</v>
      </c>
      <c r="M33427" s="1" t="s">
        <v>571</v>
      </c>
      <c r="N33427" s="1" t="s">
        <v>10</v>
      </c>
      <c r="O33427" s="1" t="s">
        <v>702</v>
      </c>
      <c r="P33427" s="1" t="s">
        <v>719</v>
      </c>
      <c r="Q33427" s="1" t="s">
        <v>716</v>
      </c>
      <c r="R33427" s="1">
        <f t="shared" si="522"/>
        <v>611.81999999999994</v>
      </c>
    </row>
    <row r="33428" spans="1:18" x14ac:dyDescent="0.25">
      <c r="A33428">
        <v>33427</v>
      </c>
      <c r="B33428">
        <v>193923</v>
      </c>
      <c r="C33428">
        <v>2020</v>
      </c>
      <c r="D33428">
        <v>202003</v>
      </c>
      <c r="E33428">
        <v>3</v>
      </c>
      <c r="F33428">
        <v>476</v>
      </c>
      <c r="G33428">
        <v>4532</v>
      </c>
      <c r="H33428">
        <v>8</v>
      </c>
      <c r="I33428">
        <v>1812.8000000000002</v>
      </c>
      <c r="J33428" s="1" t="s">
        <v>574</v>
      </c>
      <c r="K33428" s="1" t="s">
        <v>569</v>
      </c>
      <c r="L33428" s="1" t="s">
        <v>570</v>
      </c>
      <c r="M33428" s="1" t="s">
        <v>571</v>
      </c>
      <c r="N33428" s="1" t="s">
        <v>10</v>
      </c>
      <c r="O33428" s="1" t="s">
        <v>702</v>
      </c>
      <c r="P33428" s="1" t="s">
        <v>734</v>
      </c>
      <c r="Q33428" s="1" t="s">
        <v>729</v>
      </c>
      <c r="R33428" s="1">
        <f t="shared" si="522"/>
        <v>2719.2</v>
      </c>
    </row>
    <row r="33429" spans="1:18" x14ac:dyDescent="0.25">
      <c r="A33429">
        <v>33428</v>
      </c>
      <c r="B33429">
        <v>193822</v>
      </c>
      <c r="C33429">
        <v>2020</v>
      </c>
      <c r="D33429">
        <v>202004</v>
      </c>
      <c r="E33429">
        <v>4</v>
      </c>
      <c r="F33429">
        <v>476</v>
      </c>
      <c r="G33429">
        <v>1248</v>
      </c>
      <c r="H33429">
        <v>2</v>
      </c>
      <c r="I33429">
        <v>536.64</v>
      </c>
      <c r="J33429" s="1" t="s">
        <v>574</v>
      </c>
      <c r="K33429" s="1" t="s">
        <v>569</v>
      </c>
      <c r="L33429" s="1" t="s">
        <v>570</v>
      </c>
      <c r="M33429" s="1" t="s">
        <v>571</v>
      </c>
      <c r="N33429" s="1" t="s">
        <v>10</v>
      </c>
      <c r="O33429" s="1" t="s">
        <v>703</v>
      </c>
      <c r="P33429" s="1" t="s">
        <v>719</v>
      </c>
      <c r="Q33429" s="1" t="s">
        <v>716</v>
      </c>
      <c r="R33429" s="1">
        <f t="shared" si="522"/>
        <v>711.36</v>
      </c>
    </row>
    <row r="33430" spans="1:18" x14ac:dyDescent="0.25">
      <c r="A33430">
        <v>33429</v>
      </c>
      <c r="B33430">
        <v>193838</v>
      </c>
      <c r="C33430">
        <v>2020</v>
      </c>
      <c r="D33430">
        <v>202004</v>
      </c>
      <c r="E33430">
        <v>4</v>
      </c>
      <c r="F33430">
        <v>476</v>
      </c>
      <c r="G33430">
        <v>520</v>
      </c>
      <c r="H33430">
        <v>2</v>
      </c>
      <c r="I33430">
        <v>208</v>
      </c>
      <c r="J33430" s="1" t="s">
        <v>574</v>
      </c>
      <c r="K33430" s="1" t="s">
        <v>569</v>
      </c>
      <c r="L33430" s="1" t="s">
        <v>570</v>
      </c>
      <c r="M33430" s="1" t="s">
        <v>571</v>
      </c>
      <c r="N33430" s="1" t="s">
        <v>10</v>
      </c>
      <c r="O33430" s="1" t="s">
        <v>703</v>
      </c>
      <c r="P33430" s="1" t="s">
        <v>721</v>
      </c>
      <c r="Q33430" s="1" t="s">
        <v>716</v>
      </c>
      <c r="R33430" s="1">
        <f t="shared" si="522"/>
        <v>312</v>
      </c>
    </row>
    <row r="33431" spans="1:18" x14ac:dyDescent="0.25">
      <c r="A33431">
        <v>33430</v>
      </c>
      <c r="B33431">
        <v>193871</v>
      </c>
      <c r="C33431">
        <v>2020</v>
      </c>
      <c r="D33431">
        <v>202004</v>
      </c>
      <c r="E33431">
        <v>4</v>
      </c>
      <c r="F33431">
        <v>476</v>
      </c>
      <c r="G33431">
        <v>936</v>
      </c>
      <c r="H33431">
        <v>2</v>
      </c>
      <c r="I33431">
        <v>411.84</v>
      </c>
      <c r="J33431" s="1" t="s">
        <v>574</v>
      </c>
      <c r="K33431" s="1" t="s">
        <v>569</v>
      </c>
      <c r="L33431" s="1" t="s">
        <v>570</v>
      </c>
      <c r="M33431" s="1" t="s">
        <v>571</v>
      </c>
      <c r="N33431" s="1" t="s">
        <v>10</v>
      </c>
      <c r="O33431" s="1" t="s">
        <v>703</v>
      </c>
      <c r="P33431" s="1" t="s">
        <v>726</v>
      </c>
      <c r="Q33431" s="1" t="s">
        <v>723</v>
      </c>
      <c r="R33431" s="1">
        <f t="shared" si="522"/>
        <v>524.16000000000008</v>
      </c>
    </row>
    <row r="33432" spans="1:18" x14ac:dyDescent="0.25">
      <c r="A33432">
        <v>33431</v>
      </c>
      <c r="B33432">
        <v>193815</v>
      </c>
      <c r="C33432">
        <v>2020</v>
      </c>
      <c r="D33432">
        <v>202005</v>
      </c>
      <c r="E33432">
        <v>5</v>
      </c>
      <c r="F33432">
        <v>476</v>
      </c>
      <c r="G33432">
        <v>1365</v>
      </c>
      <c r="H33432">
        <v>4</v>
      </c>
      <c r="I33432">
        <v>627.9</v>
      </c>
      <c r="J33432" s="1" t="s">
        <v>574</v>
      </c>
      <c r="K33432" s="1" t="s">
        <v>569</v>
      </c>
      <c r="L33432" s="1" t="s">
        <v>570</v>
      </c>
      <c r="M33432" s="1" t="s">
        <v>571</v>
      </c>
      <c r="N33432" s="1" t="s">
        <v>10</v>
      </c>
      <c r="O33432" s="1" t="s">
        <v>704</v>
      </c>
      <c r="P33432" s="1" t="s">
        <v>715</v>
      </c>
      <c r="Q33432" s="1" t="s">
        <v>716</v>
      </c>
      <c r="R33432" s="1">
        <f t="shared" si="522"/>
        <v>737.1</v>
      </c>
    </row>
    <row r="33433" spans="1:18" x14ac:dyDescent="0.25">
      <c r="A33433">
        <v>33432</v>
      </c>
      <c r="B33433">
        <v>193816</v>
      </c>
      <c r="C33433">
        <v>2020</v>
      </c>
      <c r="D33433">
        <v>202005</v>
      </c>
      <c r="E33433">
        <v>5</v>
      </c>
      <c r="F33433">
        <v>476</v>
      </c>
      <c r="G33433">
        <v>840</v>
      </c>
      <c r="H33433">
        <v>2</v>
      </c>
      <c r="I33433">
        <v>344.4</v>
      </c>
      <c r="J33433" s="1" t="s">
        <v>574</v>
      </c>
      <c r="K33433" s="1" t="s">
        <v>569</v>
      </c>
      <c r="L33433" s="1" t="s">
        <v>570</v>
      </c>
      <c r="M33433" s="1" t="s">
        <v>571</v>
      </c>
      <c r="N33433" s="1" t="s">
        <v>10</v>
      </c>
      <c r="O33433" s="1" t="s">
        <v>704</v>
      </c>
      <c r="P33433" s="1" t="s">
        <v>715</v>
      </c>
      <c r="Q33433" s="1" t="s">
        <v>716</v>
      </c>
      <c r="R33433" s="1">
        <f t="shared" si="522"/>
        <v>495.6</v>
      </c>
    </row>
    <row r="33434" spans="1:18" x14ac:dyDescent="0.25">
      <c r="A33434">
        <v>33433</v>
      </c>
      <c r="B33434">
        <v>193816</v>
      </c>
      <c r="C33434">
        <v>2020</v>
      </c>
      <c r="D33434">
        <v>202005</v>
      </c>
      <c r="E33434">
        <v>5</v>
      </c>
      <c r="F33434">
        <v>476</v>
      </c>
      <c r="G33434">
        <v>630</v>
      </c>
      <c r="H33434">
        <v>2</v>
      </c>
      <c r="I33434">
        <v>270.89999999999998</v>
      </c>
      <c r="J33434" s="1" t="s">
        <v>574</v>
      </c>
      <c r="K33434" s="1" t="s">
        <v>569</v>
      </c>
      <c r="L33434" s="1" t="s">
        <v>570</v>
      </c>
      <c r="M33434" s="1" t="s">
        <v>571</v>
      </c>
      <c r="N33434" s="1" t="s">
        <v>10</v>
      </c>
      <c r="O33434" s="1" t="s">
        <v>704</v>
      </c>
      <c r="P33434" s="1" t="s">
        <v>715</v>
      </c>
      <c r="Q33434" s="1" t="s">
        <v>716</v>
      </c>
      <c r="R33434" s="1">
        <f t="shared" si="522"/>
        <v>359.1</v>
      </c>
    </row>
    <row r="33435" spans="1:18" x14ac:dyDescent="0.25">
      <c r="A33435">
        <v>33434</v>
      </c>
      <c r="B33435">
        <v>193821</v>
      </c>
      <c r="C33435">
        <v>2020</v>
      </c>
      <c r="D33435">
        <v>202005</v>
      </c>
      <c r="E33435">
        <v>5</v>
      </c>
      <c r="F33435">
        <v>476</v>
      </c>
      <c r="G33435">
        <v>945</v>
      </c>
      <c r="H33435">
        <v>2</v>
      </c>
      <c r="I33435">
        <v>425.25</v>
      </c>
      <c r="J33435" s="1" t="s">
        <v>574</v>
      </c>
      <c r="K33435" s="1" t="s">
        <v>569</v>
      </c>
      <c r="L33435" s="1" t="s">
        <v>570</v>
      </c>
      <c r="M33435" s="1" t="s">
        <v>571</v>
      </c>
      <c r="N33435" s="1" t="s">
        <v>10</v>
      </c>
      <c r="O33435" s="1" t="s">
        <v>704</v>
      </c>
      <c r="P33435" s="1" t="s">
        <v>718</v>
      </c>
      <c r="Q33435" s="1" t="s">
        <v>716</v>
      </c>
      <c r="R33435" s="1">
        <f t="shared" si="522"/>
        <v>519.75</v>
      </c>
    </row>
    <row r="33436" spans="1:18" x14ac:dyDescent="0.25">
      <c r="A33436">
        <v>33435</v>
      </c>
      <c r="B33436">
        <v>193821</v>
      </c>
      <c r="C33436">
        <v>2020</v>
      </c>
      <c r="D33436">
        <v>202005</v>
      </c>
      <c r="E33436">
        <v>5</v>
      </c>
      <c r="F33436">
        <v>476</v>
      </c>
      <c r="G33436">
        <v>1050</v>
      </c>
      <c r="H33436">
        <v>2</v>
      </c>
      <c r="I33436">
        <v>472.5</v>
      </c>
      <c r="J33436" s="1" t="s">
        <v>574</v>
      </c>
      <c r="K33436" s="1" t="s">
        <v>569</v>
      </c>
      <c r="L33436" s="1" t="s">
        <v>570</v>
      </c>
      <c r="M33436" s="1" t="s">
        <v>571</v>
      </c>
      <c r="N33436" s="1" t="s">
        <v>10</v>
      </c>
      <c r="O33436" s="1" t="s">
        <v>704</v>
      </c>
      <c r="P33436" s="1" t="s">
        <v>718</v>
      </c>
      <c r="Q33436" s="1" t="s">
        <v>716</v>
      </c>
      <c r="R33436" s="1">
        <f t="shared" si="522"/>
        <v>577.5</v>
      </c>
    </row>
    <row r="33437" spans="1:18" x14ac:dyDescent="0.25">
      <c r="A33437">
        <v>33436</v>
      </c>
      <c r="B33437">
        <v>193833</v>
      </c>
      <c r="C33437">
        <v>2020</v>
      </c>
      <c r="D33437">
        <v>202005</v>
      </c>
      <c r="E33437">
        <v>5</v>
      </c>
      <c r="F33437">
        <v>476</v>
      </c>
      <c r="G33437">
        <v>945</v>
      </c>
      <c r="H33437">
        <v>2</v>
      </c>
      <c r="I33437">
        <v>406.34999999999997</v>
      </c>
      <c r="J33437" s="1" t="s">
        <v>574</v>
      </c>
      <c r="K33437" s="1" t="s">
        <v>569</v>
      </c>
      <c r="L33437" s="1" t="s">
        <v>570</v>
      </c>
      <c r="M33437" s="1" t="s">
        <v>571</v>
      </c>
      <c r="N33437" s="1" t="s">
        <v>10</v>
      </c>
      <c r="O33437" s="1" t="s">
        <v>704</v>
      </c>
      <c r="P33437" s="1" t="s">
        <v>720</v>
      </c>
      <c r="Q33437" s="1" t="s">
        <v>716</v>
      </c>
      <c r="R33437" s="1">
        <f t="shared" si="522"/>
        <v>538.65000000000009</v>
      </c>
    </row>
    <row r="33438" spans="1:18" x14ac:dyDescent="0.25">
      <c r="A33438">
        <v>33437</v>
      </c>
      <c r="B33438">
        <v>193873</v>
      </c>
      <c r="C33438">
        <v>2020</v>
      </c>
      <c r="D33438">
        <v>202005</v>
      </c>
      <c r="E33438">
        <v>5</v>
      </c>
      <c r="F33438">
        <v>476</v>
      </c>
      <c r="G33438">
        <v>1365</v>
      </c>
      <c r="H33438">
        <v>4</v>
      </c>
      <c r="I33438">
        <v>614.25</v>
      </c>
      <c r="J33438" s="1" t="s">
        <v>574</v>
      </c>
      <c r="K33438" s="1" t="s">
        <v>569</v>
      </c>
      <c r="L33438" s="1" t="s">
        <v>570</v>
      </c>
      <c r="M33438" s="1" t="s">
        <v>571</v>
      </c>
      <c r="N33438" s="1" t="s">
        <v>10</v>
      </c>
      <c r="O33438" s="1" t="s">
        <v>704</v>
      </c>
      <c r="P33438" s="1" t="s">
        <v>726</v>
      </c>
      <c r="Q33438" s="1" t="s">
        <v>723</v>
      </c>
      <c r="R33438" s="1">
        <f t="shared" si="522"/>
        <v>750.75</v>
      </c>
    </row>
    <row r="33439" spans="1:18" x14ac:dyDescent="0.25">
      <c r="A33439">
        <v>33438</v>
      </c>
      <c r="B33439">
        <v>193828</v>
      </c>
      <c r="C33439">
        <v>2020</v>
      </c>
      <c r="D33439">
        <v>202006</v>
      </c>
      <c r="E33439">
        <v>6</v>
      </c>
      <c r="F33439">
        <v>476</v>
      </c>
      <c r="G33439">
        <v>848</v>
      </c>
      <c r="H33439">
        <v>6</v>
      </c>
      <c r="I33439">
        <v>381.6</v>
      </c>
      <c r="J33439" s="1" t="s">
        <v>574</v>
      </c>
      <c r="K33439" s="1" t="s">
        <v>569</v>
      </c>
      <c r="L33439" s="1" t="s">
        <v>570</v>
      </c>
      <c r="M33439" s="1" t="s">
        <v>571</v>
      </c>
      <c r="N33439" s="1" t="s">
        <v>10</v>
      </c>
      <c r="O33439" s="1" t="s">
        <v>705</v>
      </c>
      <c r="P33439" s="1" t="s">
        <v>719</v>
      </c>
      <c r="Q33439" s="1" t="s">
        <v>716</v>
      </c>
      <c r="R33439" s="1">
        <f t="shared" si="522"/>
        <v>466.4</v>
      </c>
    </row>
    <row r="33440" spans="1:18" x14ac:dyDescent="0.25">
      <c r="A33440">
        <v>33439</v>
      </c>
      <c r="B33440">
        <v>193831</v>
      </c>
      <c r="C33440">
        <v>2020</v>
      </c>
      <c r="D33440">
        <v>202006</v>
      </c>
      <c r="E33440">
        <v>6</v>
      </c>
      <c r="F33440">
        <v>476</v>
      </c>
      <c r="G33440">
        <v>1378</v>
      </c>
      <c r="H33440">
        <v>4</v>
      </c>
      <c r="I33440">
        <v>578.76</v>
      </c>
      <c r="J33440" s="1" t="s">
        <v>574</v>
      </c>
      <c r="K33440" s="1" t="s">
        <v>569</v>
      </c>
      <c r="L33440" s="1" t="s">
        <v>570</v>
      </c>
      <c r="M33440" s="1" t="s">
        <v>571</v>
      </c>
      <c r="N33440" s="1" t="s">
        <v>10</v>
      </c>
      <c r="O33440" s="1" t="s">
        <v>705</v>
      </c>
      <c r="P33440" s="1" t="s">
        <v>720</v>
      </c>
      <c r="Q33440" s="1" t="s">
        <v>716</v>
      </c>
      <c r="R33440" s="1">
        <f t="shared" si="522"/>
        <v>799.24</v>
      </c>
    </row>
    <row r="33441" spans="1:18" x14ac:dyDescent="0.25">
      <c r="A33441">
        <v>33440</v>
      </c>
      <c r="B33441">
        <v>193816</v>
      </c>
      <c r="C33441">
        <v>2020</v>
      </c>
      <c r="D33441">
        <v>202007</v>
      </c>
      <c r="E33441">
        <v>7</v>
      </c>
      <c r="F33441">
        <v>476</v>
      </c>
      <c r="G33441">
        <v>1391</v>
      </c>
      <c r="H33441">
        <v>2</v>
      </c>
      <c r="I33441">
        <v>639.86</v>
      </c>
      <c r="J33441" s="1" t="s">
        <v>574</v>
      </c>
      <c r="K33441" s="1" t="s">
        <v>569</v>
      </c>
      <c r="L33441" s="1" t="s">
        <v>570</v>
      </c>
      <c r="M33441" s="1" t="s">
        <v>571</v>
      </c>
      <c r="N33441" s="1" t="s">
        <v>10</v>
      </c>
      <c r="O33441" s="1" t="s">
        <v>706</v>
      </c>
      <c r="P33441" s="1" t="s">
        <v>715</v>
      </c>
      <c r="Q33441" s="1" t="s">
        <v>716</v>
      </c>
      <c r="R33441" s="1">
        <f t="shared" si="522"/>
        <v>751.14</v>
      </c>
    </row>
    <row r="33442" spans="1:18" x14ac:dyDescent="0.25">
      <c r="A33442">
        <v>33441</v>
      </c>
      <c r="B33442">
        <v>193839</v>
      </c>
      <c r="C33442">
        <v>2020</v>
      </c>
      <c r="D33442">
        <v>202007</v>
      </c>
      <c r="E33442">
        <v>7</v>
      </c>
      <c r="F33442">
        <v>476</v>
      </c>
      <c r="G33442">
        <v>749</v>
      </c>
      <c r="H33442">
        <v>2</v>
      </c>
      <c r="I33442">
        <v>329.56</v>
      </c>
      <c r="J33442" s="1" t="s">
        <v>574</v>
      </c>
      <c r="K33442" s="1" t="s">
        <v>569</v>
      </c>
      <c r="L33442" s="1" t="s">
        <v>570</v>
      </c>
      <c r="M33442" s="1" t="s">
        <v>571</v>
      </c>
      <c r="N33442" s="1" t="s">
        <v>10</v>
      </c>
      <c r="O33442" s="1" t="s">
        <v>706</v>
      </c>
      <c r="P33442" s="1" t="s">
        <v>721</v>
      </c>
      <c r="Q33442" s="1" t="s">
        <v>716</v>
      </c>
      <c r="R33442" s="1">
        <f t="shared" si="522"/>
        <v>419.44</v>
      </c>
    </row>
    <row r="33443" spans="1:18" x14ac:dyDescent="0.25">
      <c r="A33443">
        <v>33442</v>
      </c>
      <c r="B33443">
        <v>193917</v>
      </c>
      <c r="C33443">
        <v>2020</v>
      </c>
      <c r="D33443">
        <v>202007</v>
      </c>
      <c r="E33443">
        <v>7</v>
      </c>
      <c r="F33443">
        <v>476</v>
      </c>
      <c r="G33443">
        <v>3424</v>
      </c>
      <c r="H33443">
        <v>12</v>
      </c>
      <c r="I33443">
        <v>1438.08</v>
      </c>
      <c r="J33443" s="1" t="s">
        <v>574</v>
      </c>
      <c r="K33443" s="1" t="s">
        <v>569</v>
      </c>
      <c r="L33443" s="1" t="s">
        <v>570</v>
      </c>
      <c r="M33443" s="1" t="s">
        <v>571</v>
      </c>
      <c r="N33443" s="1" t="s">
        <v>10</v>
      </c>
      <c r="O33443" s="1" t="s">
        <v>706</v>
      </c>
      <c r="P33443" s="1" t="s">
        <v>727</v>
      </c>
      <c r="Q33443" s="1" t="s">
        <v>729</v>
      </c>
      <c r="R33443" s="1">
        <f t="shared" si="522"/>
        <v>1985.92</v>
      </c>
    </row>
    <row r="33444" spans="1:18" x14ac:dyDescent="0.25">
      <c r="A33444">
        <v>33443</v>
      </c>
      <c r="B33444">
        <v>193838</v>
      </c>
      <c r="C33444">
        <v>2020</v>
      </c>
      <c r="D33444">
        <v>202008</v>
      </c>
      <c r="E33444">
        <v>8</v>
      </c>
      <c r="F33444">
        <v>476</v>
      </c>
      <c r="G33444">
        <v>2268</v>
      </c>
      <c r="H33444">
        <v>2</v>
      </c>
      <c r="I33444">
        <v>975.24</v>
      </c>
      <c r="J33444" s="1" t="s">
        <v>574</v>
      </c>
      <c r="K33444" s="1" t="s">
        <v>569</v>
      </c>
      <c r="L33444" s="1" t="s">
        <v>570</v>
      </c>
      <c r="M33444" s="1" t="s">
        <v>571</v>
      </c>
      <c r="N33444" s="1" t="s">
        <v>10</v>
      </c>
      <c r="O33444" s="1" t="s">
        <v>707</v>
      </c>
      <c r="P33444" s="1" t="s">
        <v>721</v>
      </c>
      <c r="Q33444" s="1" t="s">
        <v>716</v>
      </c>
      <c r="R33444" s="1">
        <f t="shared" si="522"/>
        <v>1292.76</v>
      </c>
    </row>
    <row r="33445" spans="1:18" x14ac:dyDescent="0.25">
      <c r="A33445">
        <v>33444</v>
      </c>
      <c r="B33445">
        <v>193822</v>
      </c>
      <c r="C33445">
        <v>2020</v>
      </c>
      <c r="D33445">
        <v>202009</v>
      </c>
      <c r="E33445">
        <v>9</v>
      </c>
      <c r="F33445">
        <v>476</v>
      </c>
      <c r="G33445">
        <v>1962</v>
      </c>
      <c r="H33445">
        <v>4</v>
      </c>
      <c r="I33445">
        <v>922.14</v>
      </c>
      <c r="J33445" s="1" t="s">
        <v>574</v>
      </c>
      <c r="K33445" s="1" t="s">
        <v>569</v>
      </c>
      <c r="L33445" s="1" t="s">
        <v>570</v>
      </c>
      <c r="M33445" s="1" t="s">
        <v>571</v>
      </c>
      <c r="N33445" s="1" t="s">
        <v>10</v>
      </c>
      <c r="O33445" s="1" t="s">
        <v>708</v>
      </c>
      <c r="P33445" s="1" t="s">
        <v>719</v>
      </c>
      <c r="Q33445" s="1" t="s">
        <v>716</v>
      </c>
      <c r="R33445" s="1">
        <f t="shared" si="522"/>
        <v>1039.8600000000001</v>
      </c>
    </row>
    <row r="33446" spans="1:18" x14ac:dyDescent="0.25">
      <c r="A33446">
        <v>33445</v>
      </c>
      <c r="B33446">
        <v>193894</v>
      </c>
      <c r="C33446">
        <v>2020</v>
      </c>
      <c r="D33446">
        <v>202009</v>
      </c>
      <c r="E33446">
        <v>9</v>
      </c>
      <c r="F33446">
        <v>476</v>
      </c>
      <c r="G33446">
        <v>3379</v>
      </c>
      <c r="H33446">
        <v>12</v>
      </c>
      <c r="I33446">
        <v>1452.97</v>
      </c>
      <c r="J33446" s="1" t="s">
        <v>574</v>
      </c>
      <c r="K33446" s="1" t="s">
        <v>569</v>
      </c>
      <c r="L33446" s="1" t="s">
        <v>570</v>
      </c>
      <c r="M33446" s="1" t="s">
        <v>571</v>
      </c>
      <c r="N33446" s="1" t="s">
        <v>10</v>
      </c>
      <c r="O33446" s="1" t="s">
        <v>708</v>
      </c>
      <c r="P33446" s="1" t="s">
        <v>727</v>
      </c>
      <c r="Q33446" s="1" t="s">
        <v>723</v>
      </c>
      <c r="R33446" s="1">
        <f t="shared" si="522"/>
        <v>1926.03</v>
      </c>
    </row>
    <row r="33447" spans="1:18" x14ac:dyDescent="0.25">
      <c r="A33447">
        <v>33446</v>
      </c>
      <c r="B33447">
        <v>193821</v>
      </c>
      <c r="C33447">
        <v>2020</v>
      </c>
      <c r="D33447">
        <v>202010</v>
      </c>
      <c r="E33447">
        <v>10</v>
      </c>
      <c r="F33447">
        <v>476</v>
      </c>
      <c r="G33447">
        <v>2090</v>
      </c>
      <c r="H33447">
        <v>6</v>
      </c>
      <c r="I33447">
        <v>898.69999999999993</v>
      </c>
      <c r="J33447" s="1" t="s">
        <v>574</v>
      </c>
      <c r="K33447" s="1" t="s">
        <v>569</v>
      </c>
      <c r="L33447" s="1" t="s">
        <v>570</v>
      </c>
      <c r="M33447" s="1" t="s">
        <v>571</v>
      </c>
      <c r="N33447" s="1" t="s">
        <v>10</v>
      </c>
      <c r="O33447" s="1" t="s">
        <v>709</v>
      </c>
      <c r="P33447" s="1" t="s">
        <v>718</v>
      </c>
      <c r="Q33447" s="1" t="s">
        <v>716</v>
      </c>
      <c r="R33447" s="1">
        <f t="shared" si="522"/>
        <v>1191.3000000000002</v>
      </c>
    </row>
    <row r="33448" spans="1:18" x14ac:dyDescent="0.25">
      <c r="A33448">
        <v>33447</v>
      </c>
      <c r="B33448">
        <v>193837</v>
      </c>
      <c r="C33448">
        <v>2020</v>
      </c>
      <c r="D33448">
        <v>202010</v>
      </c>
      <c r="E33448">
        <v>10</v>
      </c>
      <c r="F33448">
        <v>476</v>
      </c>
      <c r="G33448">
        <v>1320</v>
      </c>
      <c r="H33448">
        <v>4</v>
      </c>
      <c r="I33448">
        <v>607.20000000000005</v>
      </c>
      <c r="J33448" s="1" t="s">
        <v>574</v>
      </c>
      <c r="K33448" s="1" t="s">
        <v>569</v>
      </c>
      <c r="L33448" s="1" t="s">
        <v>570</v>
      </c>
      <c r="M33448" s="1" t="s">
        <v>571</v>
      </c>
      <c r="N33448" s="1" t="s">
        <v>10</v>
      </c>
      <c r="O33448" s="1" t="s">
        <v>709</v>
      </c>
      <c r="P33448" s="1" t="s">
        <v>721</v>
      </c>
      <c r="Q33448" s="1" t="s">
        <v>716</v>
      </c>
      <c r="R33448" s="1">
        <f t="shared" si="522"/>
        <v>712.8</v>
      </c>
    </row>
    <row r="33449" spans="1:18" x14ac:dyDescent="0.25">
      <c r="A33449">
        <v>33448</v>
      </c>
      <c r="B33449">
        <v>193905</v>
      </c>
      <c r="C33449">
        <v>2020</v>
      </c>
      <c r="D33449">
        <v>202010</v>
      </c>
      <c r="E33449">
        <v>10</v>
      </c>
      <c r="F33449">
        <v>476</v>
      </c>
      <c r="G33449">
        <v>1650</v>
      </c>
      <c r="H33449">
        <v>4</v>
      </c>
      <c r="I33449">
        <v>709.5</v>
      </c>
      <c r="J33449" s="1" t="s">
        <v>574</v>
      </c>
      <c r="K33449" s="1" t="s">
        <v>569</v>
      </c>
      <c r="L33449" s="1" t="s">
        <v>570</v>
      </c>
      <c r="M33449" s="1" t="s">
        <v>571</v>
      </c>
      <c r="N33449" s="1" t="s">
        <v>10</v>
      </c>
      <c r="O33449" s="1" t="s">
        <v>709</v>
      </c>
      <c r="P33449" s="1" t="s">
        <v>731</v>
      </c>
      <c r="Q33449" s="1" t="s">
        <v>729</v>
      </c>
      <c r="R33449" s="1">
        <f t="shared" si="522"/>
        <v>940.5</v>
      </c>
    </row>
    <row r="33450" spans="1:18" x14ac:dyDescent="0.25">
      <c r="A33450">
        <v>33449</v>
      </c>
      <c r="B33450">
        <v>193917</v>
      </c>
      <c r="C33450">
        <v>2020</v>
      </c>
      <c r="D33450">
        <v>202010</v>
      </c>
      <c r="E33450">
        <v>10</v>
      </c>
      <c r="F33450">
        <v>476</v>
      </c>
      <c r="G33450">
        <v>4180</v>
      </c>
      <c r="H33450">
        <v>10</v>
      </c>
      <c r="I33450">
        <v>1881</v>
      </c>
      <c r="J33450" s="1" t="s">
        <v>574</v>
      </c>
      <c r="K33450" s="1" t="s">
        <v>569</v>
      </c>
      <c r="L33450" s="1" t="s">
        <v>570</v>
      </c>
      <c r="M33450" s="1" t="s">
        <v>571</v>
      </c>
      <c r="N33450" s="1" t="s">
        <v>10</v>
      </c>
      <c r="O33450" s="1" t="s">
        <v>709</v>
      </c>
      <c r="P33450" s="1" t="s">
        <v>727</v>
      </c>
      <c r="Q33450" s="1" t="s">
        <v>729</v>
      </c>
      <c r="R33450" s="1">
        <f t="shared" si="522"/>
        <v>2299</v>
      </c>
    </row>
    <row r="33451" spans="1:18" x14ac:dyDescent="0.25">
      <c r="A33451">
        <v>33450</v>
      </c>
      <c r="B33451">
        <v>193923</v>
      </c>
      <c r="C33451">
        <v>2020</v>
      </c>
      <c r="D33451">
        <v>202010</v>
      </c>
      <c r="E33451">
        <v>10</v>
      </c>
      <c r="F33451">
        <v>476</v>
      </c>
      <c r="G33451">
        <v>880</v>
      </c>
      <c r="H33451">
        <v>2</v>
      </c>
      <c r="I33451">
        <v>360.79999999999995</v>
      </c>
      <c r="J33451" s="1" t="s">
        <v>574</v>
      </c>
      <c r="K33451" s="1" t="s">
        <v>569</v>
      </c>
      <c r="L33451" s="1" t="s">
        <v>570</v>
      </c>
      <c r="M33451" s="1" t="s">
        <v>571</v>
      </c>
      <c r="N33451" s="1" t="s">
        <v>10</v>
      </c>
      <c r="O33451" s="1" t="s">
        <v>709</v>
      </c>
      <c r="P33451" s="1" t="s">
        <v>734</v>
      </c>
      <c r="Q33451" s="1" t="s">
        <v>729</v>
      </c>
      <c r="R33451" s="1">
        <f t="shared" si="522"/>
        <v>519.20000000000005</v>
      </c>
    </row>
    <row r="33452" spans="1:18" x14ac:dyDescent="0.25">
      <c r="A33452">
        <v>33451</v>
      </c>
      <c r="B33452">
        <v>193816</v>
      </c>
      <c r="C33452">
        <v>2020</v>
      </c>
      <c r="D33452">
        <v>202011</v>
      </c>
      <c r="E33452">
        <v>11</v>
      </c>
      <c r="F33452">
        <v>476</v>
      </c>
      <c r="G33452">
        <v>999</v>
      </c>
      <c r="H33452">
        <v>2</v>
      </c>
      <c r="I33452">
        <v>419.58</v>
      </c>
      <c r="J33452" s="1" t="s">
        <v>574</v>
      </c>
      <c r="K33452" s="1" t="s">
        <v>569</v>
      </c>
      <c r="L33452" s="1" t="s">
        <v>570</v>
      </c>
      <c r="M33452" s="1" t="s">
        <v>571</v>
      </c>
      <c r="N33452" s="1" t="s">
        <v>10</v>
      </c>
      <c r="O33452" s="1" t="s">
        <v>710</v>
      </c>
      <c r="P33452" s="1" t="s">
        <v>715</v>
      </c>
      <c r="Q33452" s="1" t="s">
        <v>716</v>
      </c>
      <c r="R33452" s="1">
        <f t="shared" si="522"/>
        <v>579.42000000000007</v>
      </c>
    </row>
    <row r="33453" spans="1:18" x14ac:dyDescent="0.25">
      <c r="A33453">
        <v>33452</v>
      </c>
      <c r="B33453">
        <v>193861</v>
      </c>
      <c r="C33453">
        <v>2020</v>
      </c>
      <c r="D33453">
        <v>202011</v>
      </c>
      <c r="E33453">
        <v>11</v>
      </c>
      <c r="F33453">
        <v>476</v>
      </c>
      <c r="G33453">
        <v>1110</v>
      </c>
      <c r="H33453">
        <v>2</v>
      </c>
      <c r="I33453">
        <v>455.09999999999997</v>
      </c>
      <c r="J33453" s="1" t="s">
        <v>574</v>
      </c>
      <c r="K33453" s="1" t="s">
        <v>569</v>
      </c>
      <c r="L33453" s="1" t="s">
        <v>570</v>
      </c>
      <c r="M33453" s="1" t="s">
        <v>571</v>
      </c>
      <c r="N33453" s="1" t="s">
        <v>10</v>
      </c>
      <c r="O33453" s="1" t="s">
        <v>710</v>
      </c>
      <c r="P33453" s="1" t="s">
        <v>722</v>
      </c>
      <c r="Q33453" s="1" t="s">
        <v>723</v>
      </c>
      <c r="R33453" s="1">
        <f t="shared" si="522"/>
        <v>654.90000000000009</v>
      </c>
    </row>
    <row r="33454" spans="1:18" x14ac:dyDescent="0.25">
      <c r="A33454">
        <v>33453</v>
      </c>
      <c r="B33454">
        <v>193862</v>
      </c>
      <c r="C33454">
        <v>2020</v>
      </c>
      <c r="D33454">
        <v>202011</v>
      </c>
      <c r="E33454">
        <v>11</v>
      </c>
      <c r="F33454">
        <v>476</v>
      </c>
      <c r="G33454">
        <v>888</v>
      </c>
      <c r="H33454">
        <v>2</v>
      </c>
      <c r="I33454">
        <v>390.72</v>
      </c>
      <c r="J33454" s="1" t="s">
        <v>574</v>
      </c>
      <c r="K33454" s="1" t="s">
        <v>569</v>
      </c>
      <c r="L33454" s="1" t="s">
        <v>570</v>
      </c>
      <c r="M33454" s="1" t="s">
        <v>571</v>
      </c>
      <c r="N33454" s="1" t="s">
        <v>10</v>
      </c>
      <c r="O33454" s="1" t="s">
        <v>710</v>
      </c>
      <c r="P33454" s="1" t="s">
        <v>722</v>
      </c>
      <c r="Q33454" s="1" t="s">
        <v>723</v>
      </c>
      <c r="R33454" s="1">
        <f t="shared" si="522"/>
        <v>497.28</v>
      </c>
    </row>
    <row r="33455" spans="1:18" x14ac:dyDescent="0.25">
      <c r="A33455">
        <v>33454</v>
      </c>
      <c r="B33455">
        <v>193862</v>
      </c>
      <c r="C33455">
        <v>2020</v>
      </c>
      <c r="D33455">
        <v>202011</v>
      </c>
      <c r="E33455">
        <v>11</v>
      </c>
      <c r="F33455">
        <v>476</v>
      </c>
      <c r="G33455">
        <v>3330</v>
      </c>
      <c r="H33455">
        <v>8</v>
      </c>
      <c r="I33455">
        <v>1365.3</v>
      </c>
      <c r="J33455" s="1" t="s">
        <v>574</v>
      </c>
      <c r="K33455" s="1" t="s">
        <v>569</v>
      </c>
      <c r="L33455" s="1" t="s">
        <v>570</v>
      </c>
      <c r="M33455" s="1" t="s">
        <v>571</v>
      </c>
      <c r="N33455" s="1" t="s">
        <v>10</v>
      </c>
      <c r="O33455" s="1" t="s">
        <v>710</v>
      </c>
      <c r="P33455" s="1" t="s">
        <v>722</v>
      </c>
      <c r="Q33455" s="1" t="s">
        <v>723</v>
      </c>
      <c r="R33455" s="1">
        <f t="shared" si="522"/>
        <v>1964.7</v>
      </c>
    </row>
    <row r="33456" spans="1:18" x14ac:dyDescent="0.25">
      <c r="A33456">
        <v>33455</v>
      </c>
      <c r="B33456">
        <v>193905</v>
      </c>
      <c r="C33456">
        <v>2020</v>
      </c>
      <c r="D33456">
        <v>202011</v>
      </c>
      <c r="E33456">
        <v>11</v>
      </c>
      <c r="F33456">
        <v>476</v>
      </c>
      <c r="G33456">
        <v>1332</v>
      </c>
      <c r="H33456">
        <v>4</v>
      </c>
      <c r="I33456">
        <v>612.72</v>
      </c>
      <c r="J33456" s="1" t="s">
        <v>574</v>
      </c>
      <c r="K33456" s="1" t="s">
        <v>569</v>
      </c>
      <c r="L33456" s="1" t="s">
        <v>570</v>
      </c>
      <c r="M33456" s="1" t="s">
        <v>571</v>
      </c>
      <c r="N33456" s="1" t="s">
        <v>10</v>
      </c>
      <c r="O33456" s="1" t="s">
        <v>710</v>
      </c>
      <c r="P33456" s="1" t="s">
        <v>731</v>
      </c>
      <c r="Q33456" s="1" t="s">
        <v>729</v>
      </c>
      <c r="R33456" s="1">
        <f t="shared" si="522"/>
        <v>719.28</v>
      </c>
    </row>
    <row r="33457" spans="1:18" x14ac:dyDescent="0.25">
      <c r="A33457">
        <v>33456</v>
      </c>
      <c r="B33457">
        <v>193815</v>
      </c>
      <c r="C33457">
        <v>2020</v>
      </c>
      <c r="D33457">
        <v>202012</v>
      </c>
      <c r="E33457">
        <v>12</v>
      </c>
      <c r="F33457">
        <v>476</v>
      </c>
      <c r="G33457">
        <v>896</v>
      </c>
      <c r="H33457">
        <v>2</v>
      </c>
      <c r="I33457">
        <v>403.2</v>
      </c>
      <c r="J33457" s="1" t="s">
        <v>574</v>
      </c>
      <c r="K33457" s="1" t="s">
        <v>569</v>
      </c>
      <c r="L33457" s="1" t="s">
        <v>570</v>
      </c>
      <c r="M33457" s="1" t="s">
        <v>571</v>
      </c>
      <c r="N33457" s="1" t="s">
        <v>10</v>
      </c>
      <c r="O33457" s="1" t="s">
        <v>711</v>
      </c>
      <c r="P33457" s="1" t="s">
        <v>715</v>
      </c>
      <c r="Q33457" s="1" t="s">
        <v>716</v>
      </c>
      <c r="R33457" s="1">
        <f t="shared" si="522"/>
        <v>492.8</v>
      </c>
    </row>
    <row r="33458" spans="1:18" x14ac:dyDescent="0.25">
      <c r="A33458">
        <v>33457</v>
      </c>
      <c r="B33458">
        <v>193816</v>
      </c>
      <c r="C33458">
        <v>2020</v>
      </c>
      <c r="D33458">
        <v>202012</v>
      </c>
      <c r="E33458">
        <v>12</v>
      </c>
      <c r="F33458">
        <v>476</v>
      </c>
      <c r="G33458">
        <v>896</v>
      </c>
      <c r="H33458">
        <v>4</v>
      </c>
      <c r="I33458">
        <v>421.12</v>
      </c>
      <c r="J33458" s="1" t="s">
        <v>574</v>
      </c>
      <c r="K33458" s="1" t="s">
        <v>569</v>
      </c>
      <c r="L33458" s="1" t="s">
        <v>570</v>
      </c>
      <c r="M33458" s="1" t="s">
        <v>571</v>
      </c>
      <c r="N33458" s="1" t="s">
        <v>10</v>
      </c>
      <c r="O33458" s="1" t="s">
        <v>711</v>
      </c>
      <c r="P33458" s="1" t="s">
        <v>715</v>
      </c>
      <c r="Q33458" s="1" t="s">
        <v>716</v>
      </c>
      <c r="R33458" s="1">
        <f t="shared" si="522"/>
        <v>474.88</v>
      </c>
    </row>
    <row r="33459" spans="1:18" x14ac:dyDescent="0.25">
      <c r="A33459">
        <v>33458</v>
      </c>
      <c r="B33459">
        <v>193831</v>
      </c>
      <c r="C33459">
        <v>2020</v>
      </c>
      <c r="D33459">
        <v>202012</v>
      </c>
      <c r="E33459">
        <v>12</v>
      </c>
      <c r="F33459">
        <v>476</v>
      </c>
      <c r="G33459">
        <v>784</v>
      </c>
      <c r="H33459">
        <v>2</v>
      </c>
      <c r="I33459">
        <v>344.96</v>
      </c>
      <c r="J33459" s="1" t="s">
        <v>574</v>
      </c>
      <c r="K33459" s="1" t="s">
        <v>569</v>
      </c>
      <c r="L33459" s="1" t="s">
        <v>570</v>
      </c>
      <c r="M33459" s="1" t="s">
        <v>571</v>
      </c>
      <c r="N33459" s="1" t="s">
        <v>10</v>
      </c>
      <c r="O33459" s="1" t="s">
        <v>711</v>
      </c>
      <c r="P33459" s="1" t="s">
        <v>720</v>
      </c>
      <c r="Q33459" s="1" t="s">
        <v>716</v>
      </c>
      <c r="R33459" s="1">
        <f t="shared" si="522"/>
        <v>439.04</v>
      </c>
    </row>
    <row r="33460" spans="1:18" x14ac:dyDescent="0.25">
      <c r="A33460">
        <v>33459</v>
      </c>
      <c r="B33460">
        <v>193838</v>
      </c>
      <c r="C33460">
        <v>2020</v>
      </c>
      <c r="D33460">
        <v>202012</v>
      </c>
      <c r="E33460">
        <v>12</v>
      </c>
      <c r="F33460">
        <v>476</v>
      </c>
      <c r="G33460">
        <v>1008</v>
      </c>
      <c r="H33460">
        <v>4</v>
      </c>
      <c r="I33460">
        <v>413.28</v>
      </c>
      <c r="J33460" s="1" t="s">
        <v>574</v>
      </c>
      <c r="K33460" s="1" t="s">
        <v>569</v>
      </c>
      <c r="L33460" s="1" t="s">
        <v>570</v>
      </c>
      <c r="M33460" s="1" t="s">
        <v>571</v>
      </c>
      <c r="N33460" s="1" t="s">
        <v>10</v>
      </c>
      <c r="O33460" s="1" t="s">
        <v>711</v>
      </c>
      <c r="P33460" s="1" t="s">
        <v>721</v>
      </c>
      <c r="Q33460" s="1" t="s">
        <v>716</v>
      </c>
      <c r="R33460" s="1">
        <f t="shared" si="522"/>
        <v>594.72</v>
      </c>
    </row>
    <row r="33461" spans="1:18" x14ac:dyDescent="0.25">
      <c r="A33461">
        <v>33460</v>
      </c>
      <c r="B33461">
        <v>193923</v>
      </c>
      <c r="C33461">
        <v>2020</v>
      </c>
      <c r="D33461">
        <v>202012</v>
      </c>
      <c r="E33461">
        <v>12</v>
      </c>
      <c r="F33461">
        <v>476</v>
      </c>
      <c r="G33461">
        <v>896</v>
      </c>
      <c r="H33461">
        <v>4</v>
      </c>
      <c r="I33461">
        <v>403.2</v>
      </c>
      <c r="J33461" s="1" t="s">
        <v>574</v>
      </c>
      <c r="K33461" s="1" t="s">
        <v>569</v>
      </c>
      <c r="L33461" s="1" t="s">
        <v>570</v>
      </c>
      <c r="M33461" s="1" t="s">
        <v>571</v>
      </c>
      <c r="N33461" s="1" t="s">
        <v>10</v>
      </c>
      <c r="O33461" s="1" t="s">
        <v>711</v>
      </c>
      <c r="P33461" s="1" t="s">
        <v>734</v>
      </c>
      <c r="Q33461" s="1" t="s">
        <v>729</v>
      </c>
      <c r="R33461" s="1">
        <f t="shared" si="522"/>
        <v>492.8</v>
      </c>
    </row>
    <row r="33462" spans="1:18" x14ac:dyDescent="0.25">
      <c r="A33462">
        <v>33461</v>
      </c>
      <c r="B33462">
        <v>193838</v>
      </c>
      <c r="C33462">
        <v>2021</v>
      </c>
      <c r="D33462">
        <v>202101</v>
      </c>
      <c r="E33462">
        <v>1</v>
      </c>
      <c r="F33462">
        <v>476</v>
      </c>
      <c r="G33462">
        <v>2333.1000000000004</v>
      </c>
      <c r="H33462">
        <v>2</v>
      </c>
      <c r="I33462">
        <v>1096.557</v>
      </c>
      <c r="J33462" s="1" t="s">
        <v>574</v>
      </c>
      <c r="K33462" s="1" t="s">
        <v>569</v>
      </c>
      <c r="L33462" s="1" t="s">
        <v>570</v>
      </c>
      <c r="M33462" s="1" t="s">
        <v>571</v>
      </c>
      <c r="N33462" s="1" t="s">
        <v>10</v>
      </c>
      <c r="O33462" s="1" t="s">
        <v>700</v>
      </c>
      <c r="P33462" s="1" t="s">
        <v>721</v>
      </c>
      <c r="Q33462" s="1" t="s">
        <v>716</v>
      </c>
      <c r="R33462" s="1">
        <f t="shared" si="522"/>
        <v>1236.5430000000003</v>
      </c>
    </row>
    <row r="33463" spans="1:18" x14ac:dyDescent="0.25">
      <c r="A33463">
        <v>33462</v>
      </c>
      <c r="B33463">
        <v>193862</v>
      </c>
      <c r="C33463">
        <v>2021</v>
      </c>
      <c r="D33463">
        <v>202101</v>
      </c>
      <c r="E33463">
        <v>1</v>
      </c>
      <c r="F33463">
        <v>476</v>
      </c>
      <c r="G33463">
        <v>888.80000000000007</v>
      </c>
      <c r="H33463">
        <v>2</v>
      </c>
      <c r="I33463">
        <v>355.52000000000004</v>
      </c>
      <c r="J33463" s="1" t="s">
        <v>574</v>
      </c>
      <c r="K33463" s="1" t="s">
        <v>569</v>
      </c>
      <c r="L33463" s="1" t="s">
        <v>570</v>
      </c>
      <c r="M33463" s="1" t="s">
        <v>571</v>
      </c>
      <c r="N33463" s="1" t="s">
        <v>10</v>
      </c>
      <c r="O33463" s="1" t="s">
        <v>700</v>
      </c>
      <c r="P33463" s="1" t="s">
        <v>722</v>
      </c>
      <c r="Q33463" s="1" t="s">
        <v>723</v>
      </c>
      <c r="R33463" s="1">
        <f t="shared" si="522"/>
        <v>533.28</v>
      </c>
    </row>
    <row r="33464" spans="1:18" x14ac:dyDescent="0.25">
      <c r="A33464">
        <v>33463</v>
      </c>
      <c r="B33464">
        <v>193874</v>
      </c>
      <c r="C33464">
        <v>2021</v>
      </c>
      <c r="D33464">
        <v>202101</v>
      </c>
      <c r="E33464">
        <v>1</v>
      </c>
      <c r="F33464">
        <v>476</v>
      </c>
      <c r="G33464">
        <v>999.90000000000009</v>
      </c>
      <c r="H33464">
        <v>2</v>
      </c>
      <c r="I33464">
        <v>429.95700000000005</v>
      </c>
      <c r="J33464" s="1" t="s">
        <v>574</v>
      </c>
      <c r="K33464" s="1" t="s">
        <v>569</v>
      </c>
      <c r="L33464" s="1" t="s">
        <v>570</v>
      </c>
      <c r="M33464" s="1" t="s">
        <v>571</v>
      </c>
      <c r="N33464" s="1" t="s">
        <v>10</v>
      </c>
      <c r="O33464" s="1" t="s">
        <v>700</v>
      </c>
      <c r="P33464" s="1" t="s">
        <v>726</v>
      </c>
      <c r="Q33464" s="1" t="s">
        <v>723</v>
      </c>
      <c r="R33464" s="1">
        <f t="shared" si="522"/>
        <v>569.94299999999998</v>
      </c>
    </row>
    <row r="33465" spans="1:18" x14ac:dyDescent="0.25">
      <c r="A33465">
        <v>33464</v>
      </c>
      <c r="B33465">
        <v>193905</v>
      </c>
      <c r="C33465">
        <v>2021</v>
      </c>
      <c r="D33465">
        <v>202101</v>
      </c>
      <c r="E33465">
        <v>1</v>
      </c>
      <c r="F33465">
        <v>476</v>
      </c>
      <c r="G33465">
        <v>999.90000000000009</v>
      </c>
      <c r="H33465">
        <v>2</v>
      </c>
      <c r="I33465">
        <v>439.95600000000002</v>
      </c>
      <c r="J33465" s="1" t="s">
        <v>574</v>
      </c>
      <c r="K33465" s="1" t="s">
        <v>569</v>
      </c>
      <c r="L33465" s="1" t="s">
        <v>570</v>
      </c>
      <c r="M33465" s="1" t="s">
        <v>571</v>
      </c>
      <c r="N33465" s="1" t="s">
        <v>10</v>
      </c>
      <c r="O33465" s="1" t="s">
        <v>700</v>
      </c>
      <c r="P33465" s="1" t="s">
        <v>731</v>
      </c>
      <c r="Q33465" s="1" t="s">
        <v>729</v>
      </c>
      <c r="R33465" s="1">
        <f t="shared" si="522"/>
        <v>559.94400000000007</v>
      </c>
    </row>
    <row r="33466" spans="1:18" x14ac:dyDescent="0.25">
      <c r="A33466">
        <v>33465</v>
      </c>
      <c r="B33466">
        <v>193828</v>
      </c>
      <c r="C33466">
        <v>2021</v>
      </c>
      <c r="D33466">
        <v>202102</v>
      </c>
      <c r="E33466">
        <v>2</v>
      </c>
      <c r="F33466">
        <v>476</v>
      </c>
      <c r="G33466">
        <v>785.40000000000009</v>
      </c>
      <c r="H33466">
        <v>3</v>
      </c>
      <c r="I33466">
        <v>361.28400000000005</v>
      </c>
      <c r="J33466" s="1" t="s">
        <v>574</v>
      </c>
      <c r="K33466" s="1" t="s">
        <v>569</v>
      </c>
      <c r="L33466" s="1" t="s">
        <v>570</v>
      </c>
      <c r="M33466" s="1" t="s">
        <v>571</v>
      </c>
      <c r="N33466" s="1" t="s">
        <v>10</v>
      </c>
      <c r="O33466" s="1" t="s">
        <v>701</v>
      </c>
      <c r="P33466" s="1" t="s">
        <v>719</v>
      </c>
      <c r="Q33466" s="1" t="s">
        <v>716</v>
      </c>
      <c r="R33466" s="1">
        <f t="shared" si="522"/>
        <v>424.11600000000004</v>
      </c>
    </row>
    <row r="33467" spans="1:18" x14ac:dyDescent="0.25">
      <c r="A33467">
        <v>33466</v>
      </c>
      <c r="B33467">
        <v>193862</v>
      </c>
      <c r="C33467">
        <v>2021</v>
      </c>
      <c r="D33467">
        <v>202102</v>
      </c>
      <c r="E33467">
        <v>2</v>
      </c>
      <c r="F33467">
        <v>476</v>
      </c>
      <c r="G33467">
        <v>785.40000000000009</v>
      </c>
      <c r="H33467">
        <v>2</v>
      </c>
      <c r="I33467">
        <v>353.43000000000006</v>
      </c>
      <c r="J33467" s="1" t="s">
        <v>574</v>
      </c>
      <c r="K33467" s="1" t="s">
        <v>569</v>
      </c>
      <c r="L33467" s="1" t="s">
        <v>570</v>
      </c>
      <c r="M33467" s="1" t="s">
        <v>571</v>
      </c>
      <c r="N33467" s="1" t="s">
        <v>10</v>
      </c>
      <c r="O33467" s="1" t="s">
        <v>701</v>
      </c>
      <c r="P33467" s="1" t="s">
        <v>722</v>
      </c>
      <c r="Q33467" s="1" t="s">
        <v>723</v>
      </c>
      <c r="R33467" s="1">
        <f t="shared" si="522"/>
        <v>431.97</v>
      </c>
    </row>
    <row r="33468" spans="1:18" x14ac:dyDescent="0.25">
      <c r="A33468">
        <v>33467</v>
      </c>
      <c r="B33468">
        <v>193863</v>
      </c>
      <c r="C33468">
        <v>2021</v>
      </c>
      <c r="D33468">
        <v>202102</v>
      </c>
      <c r="E33468">
        <v>2</v>
      </c>
      <c r="F33468">
        <v>476</v>
      </c>
      <c r="G33468">
        <v>785.40000000000009</v>
      </c>
      <c r="H33468">
        <v>2</v>
      </c>
      <c r="I33468">
        <v>345.57600000000002</v>
      </c>
      <c r="J33468" s="1" t="s">
        <v>574</v>
      </c>
      <c r="K33468" s="1" t="s">
        <v>569</v>
      </c>
      <c r="L33468" s="1" t="s">
        <v>570</v>
      </c>
      <c r="M33468" s="1" t="s">
        <v>571</v>
      </c>
      <c r="N33468" s="1" t="s">
        <v>10</v>
      </c>
      <c r="O33468" s="1" t="s">
        <v>701</v>
      </c>
      <c r="P33468" s="1" t="s">
        <v>722</v>
      </c>
      <c r="Q33468" s="1" t="s">
        <v>723</v>
      </c>
      <c r="R33468" s="1">
        <f t="shared" si="522"/>
        <v>439.82400000000007</v>
      </c>
    </row>
    <row r="33469" spans="1:18" x14ac:dyDescent="0.25">
      <c r="A33469">
        <v>33468</v>
      </c>
      <c r="B33469">
        <v>193923</v>
      </c>
      <c r="C33469">
        <v>2021</v>
      </c>
      <c r="D33469">
        <v>202102</v>
      </c>
      <c r="E33469">
        <v>2</v>
      </c>
      <c r="F33469">
        <v>476</v>
      </c>
      <c r="G33469">
        <v>3814.8000000000006</v>
      </c>
      <c r="H33469">
        <v>2</v>
      </c>
      <c r="I33469">
        <v>1564.0680000000002</v>
      </c>
      <c r="J33469" s="1" t="s">
        <v>574</v>
      </c>
      <c r="K33469" s="1" t="s">
        <v>569</v>
      </c>
      <c r="L33469" s="1" t="s">
        <v>570</v>
      </c>
      <c r="M33469" s="1" t="s">
        <v>571</v>
      </c>
      <c r="N33469" s="1" t="s">
        <v>10</v>
      </c>
      <c r="O33469" s="1" t="s">
        <v>701</v>
      </c>
      <c r="P33469" s="1" t="s">
        <v>734</v>
      </c>
      <c r="Q33469" s="1" t="s">
        <v>729</v>
      </c>
      <c r="R33469" s="1">
        <f t="shared" si="522"/>
        <v>2250.7320000000004</v>
      </c>
    </row>
    <row r="33470" spans="1:18" x14ac:dyDescent="0.25">
      <c r="A33470">
        <v>33469</v>
      </c>
      <c r="B33470">
        <v>193923</v>
      </c>
      <c r="C33470">
        <v>2021</v>
      </c>
      <c r="D33470">
        <v>202103</v>
      </c>
      <c r="E33470">
        <v>3</v>
      </c>
      <c r="F33470">
        <v>476</v>
      </c>
      <c r="G33470">
        <v>1133</v>
      </c>
      <c r="H33470">
        <v>2</v>
      </c>
      <c r="I33470">
        <v>521.18000000000006</v>
      </c>
      <c r="J33470" s="1" t="s">
        <v>574</v>
      </c>
      <c r="K33470" s="1" t="s">
        <v>569</v>
      </c>
      <c r="L33470" s="1" t="s">
        <v>570</v>
      </c>
      <c r="M33470" s="1" t="s">
        <v>571</v>
      </c>
      <c r="N33470" s="1" t="s">
        <v>10</v>
      </c>
      <c r="O33470" s="1" t="s">
        <v>702</v>
      </c>
      <c r="P33470" s="1" t="s">
        <v>734</v>
      </c>
      <c r="Q33470" s="1" t="s">
        <v>729</v>
      </c>
      <c r="R33470" s="1">
        <f t="shared" si="522"/>
        <v>611.81999999999994</v>
      </c>
    </row>
    <row r="33471" spans="1:18" x14ac:dyDescent="0.25">
      <c r="A33471">
        <v>33470</v>
      </c>
      <c r="B33471">
        <v>193815</v>
      </c>
      <c r="C33471">
        <v>2021</v>
      </c>
      <c r="D33471">
        <v>202104</v>
      </c>
      <c r="E33471">
        <v>4</v>
      </c>
      <c r="F33471">
        <v>476</v>
      </c>
      <c r="G33471">
        <v>800.80000000000007</v>
      </c>
      <c r="H33471">
        <v>2</v>
      </c>
      <c r="I33471">
        <v>328.32800000000003</v>
      </c>
      <c r="J33471" s="1" t="s">
        <v>574</v>
      </c>
      <c r="K33471" s="1" t="s">
        <v>569</v>
      </c>
      <c r="L33471" s="1" t="s">
        <v>570</v>
      </c>
      <c r="M33471" s="1" t="s">
        <v>571</v>
      </c>
      <c r="N33471" s="1" t="s">
        <v>10</v>
      </c>
      <c r="O33471" s="1" t="s">
        <v>703</v>
      </c>
      <c r="P33471" s="1" t="s">
        <v>715</v>
      </c>
      <c r="Q33471" s="1" t="s">
        <v>716</v>
      </c>
      <c r="R33471" s="1">
        <f t="shared" si="522"/>
        <v>472.47200000000004</v>
      </c>
    </row>
    <row r="33472" spans="1:18" x14ac:dyDescent="0.25">
      <c r="A33472">
        <v>33471</v>
      </c>
      <c r="B33472">
        <v>193828</v>
      </c>
      <c r="C33472">
        <v>2021</v>
      </c>
      <c r="D33472">
        <v>202104</v>
      </c>
      <c r="E33472">
        <v>4</v>
      </c>
      <c r="F33472">
        <v>476</v>
      </c>
      <c r="G33472">
        <v>2516.8000000000002</v>
      </c>
      <c r="H33472">
        <v>17</v>
      </c>
      <c r="I33472">
        <v>1082.2240000000002</v>
      </c>
      <c r="J33472" s="1" t="s">
        <v>574</v>
      </c>
      <c r="K33472" s="1" t="s">
        <v>569</v>
      </c>
      <c r="L33472" s="1" t="s">
        <v>570</v>
      </c>
      <c r="M33472" s="1" t="s">
        <v>571</v>
      </c>
      <c r="N33472" s="1" t="s">
        <v>10</v>
      </c>
      <c r="O33472" s="1" t="s">
        <v>703</v>
      </c>
      <c r="P33472" s="1" t="s">
        <v>719</v>
      </c>
      <c r="Q33472" s="1" t="s">
        <v>716</v>
      </c>
      <c r="R33472" s="1">
        <f t="shared" si="522"/>
        <v>1434.576</v>
      </c>
    </row>
    <row r="33473" spans="1:18" x14ac:dyDescent="0.25">
      <c r="A33473">
        <v>33472</v>
      </c>
      <c r="B33473">
        <v>193838</v>
      </c>
      <c r="C33473">
        <v>2021</v>
      </c>
      <c r="D33473">
        <v>202104</v>
      </c>
      <c r="E33473">
        <v>4</v>
      </c>
      <c r="F33473">
        <v>476</v>
      </c>
      <c r="G33473">
        <v>800.80000000000007</v>
      </c>
      <c r="H33473">
        <v>4</v>
      </c>
      <c r="I33473">
        <v>336.33600000000001</v>
      </c>
      <c r="J33473" s="1" t="s">
        <v>574</v>
      </c>
      <c r="K33473" s="1" t="s">
        <v>569</v>
      </c>
      <c r="L33473" s="1" t="s">
        <v>570</v>
      </c>
      <c r="M33473" s="1" t="s">
        <v>571</v>
      </c>
      <c r="N33473" s="1" t="s">
        <v>10</v>
      </c>
      <c r="O33473" s="1" t="s">
        <v>703</v>
      </c>
      <c r="P33473" s="1" t="s">
        <v>721</v>
      </c>
      <c r="Q33473" s="1" t="s">
        <v>716</v>
      </c>
      <c r="R33473" s="1">
        <f t="shared" si="522"/>
        <v>464.46400000000006</v>
      </c>
    </row>
    <row r="33474" spans="1:18" x14ac:dyDescent="0.25">
      <c r="A33474">
        <v>33473</v>
      </c>
      <c r="B33474">
        <v>193859</v>
      </c>
      <c r="C33474">
        <v>2021</v>
      </c>
      <c r="D33474">
        <v>202104</v>
      </c>
      <c r="E33474">
        <v>4</v>
      </c>
      <c r="F33474">
        <v>476</v>
      </c>
      <c r="G33474">
        <v>800.80000000000007</v>
      </c>
      <c r="H33474">
        <v>4</v>
      </c>
      <c r="I33474">
        <v>360.36</v>
      </c>
      <c r="J33474" s="1" t="s">
        <v>574</v>
      </c>
      <c r="K33474" s="1" t="s">
        <v>569</v>
      </c>
      <c r="L33474" s="1" t="s">
        <v>570</v>
      </c>
      <c r="M33474" s="1" t="s">
        <v>571</v>
      </c>
      <c r="N33474" s="1" t="s">
        <v>10</v>
      </c>
      <c r="O33474" s="1" t="s">
        <v>703</v>
      </c>
      <c r="P33474" s="1" t="s">
        <v>722</v>
      </c>
      <c r="Q33474" s="1" t="s">
        <v>723</v>
      </c>
      <c r="R33474" s="1">
        <f t="shared" ref="R33474:R33537" si="523">G33474-I33474</f>
        <v>440.44000000000005</v>
      </c>
    </row>
    <row r="33475" spans="1:18" x14ac:dyDescent="0.25">
      <c r="A33475">
        <v>33474</v>
      </c>
      <c r="B33475">
        <v>193873</v>
      </c>
      <c r="C33475">
        <v>2021</v>
      </c>
      <c r="D33475">
        <v>202104</v>
      </c>
      <c r="E33475">
        <v>4</v>
      </c>
      <c r="F33475">
        <v>476</v>
      </c>
      <c r="G33475">
        <v>1144</v>
      </c>
      <c r="H33475">
        <v>2</v>
      </c>
      <c r="I33475">
        <v>503.36</v>
      </c>
      <c r="J33475" s="1" t="s">
        <v>574</v>
      </c>
      <c r="K33475" s="1" t="s">
        <v>569</v>
      </c>
      <c r="L33475" s="1" t="s">
        <v>570</v>
      </c>
      <c r="M33475" s="1" t="s">
        <v>571</v>
      </c>
      <c r="N33475" s="1" t="s">
        <v>10</v>
      </c>
      <c r="O33475" s="1" t="s">
        <v>703</v>
      </c>
      <c r="P33475" s="1" t="s">
        <v>726</v>
      </c>
      <c r="Q33475" s="1" t="s">
        <v>723</v>
      </c>
      <c r="R33475" s="1">
        <f t="shared" si="523"/>
        <v>640.64</v>
      </c>
    </row>
    <row r="33476" spans="1:18" x14ac:dyDescent="0.25">
      <c r="A33476">
        <v>33475</v>
      </c>
      <c r="B33476">
        <v>193837</v>
      </c>
      <c r="C33476">
        <v>2021</v>
      </c>
      <c r="D33476">
        <v>202105</v>
      </c>
      <c r="E33476">
        <v>5</v>
      </c>
      <c r="F33476">
        <v>476</v>
      </c>
      <c r="G33476">
        <v>1732.5</v>
      </c>
      <c r="H33476">
        <v>4</v>
      </c>
      <c r="I33476">
        <v>744.97500000000002</v>
      </c>
      <c r="J33476" s="1" t="s">
        <v>574</v>
      </c>
      <c r="K33476" s="1" t="s">
        <v>569</v>
      </c>
      <c r="L33476" s="1" t="s">
        <v>570</v>
      </c>
      <c r="M33476" s="1" t="s">
        <v>571</v>
      </c>
      <c r="N33476" s="1" t="s">
        <v>10</v>
      </c>
      <c r="O33476" s="1" t="s">
        <v>704</v>
      </c>
      <c r="P33476" s="1" t="s">
        <v>721</v>
      </c>
      <c r="Q33476" s="1" t="s">
        <v>716</v>
      </c>
      <c r="R33476" s="1">
        <f t="shared" si="523"/>
        <v>987.52499999999998</v>
      </c>
    </row>
    <row r="33477" spans="1:18" x14ac:dyDescent="0.25">
      <c r="A33477">
        <v>33476</v>
      </c>
      <c r="B33477">
        <v>193821</v>
      </c>
      <c r="C33477">
        <v>2021</v>
      </c>
      <c r="D33477">
        <v>202106</v>
      </c>
      <c r="E33477">
        <v>6</v>
      </c>
      <c r="F33477">
        <v>476</v>
      </c>
      <c r="G33477">
        <v>1515.8000000000002</v>
      </c>
      <c r="H33477">
        <v>2</v>
      </c>
      <c r="I33477">
        <v>712.42600000000004</v>
      </c>
      <c r="J33477" s="1" t="s">
        <v>574</v>
      </c>
      <c r="K33477" s="1" t="s">
        <v>569</v>
      </c>
      <c r="L33477" s="1" t="s">
        <v>570</v>
      </c>
      <c r="M33477" s="1" t="s">
        <v>571</v>
      </c>
      <c r="N33477" s="1" t="s">
        <v>10</v>
      </c>
      <c r="O33477" s="1" t="s">
        <v>705</v>
      </c>
      <c r="P33477" s="1" t="s">
        <v>718</v>
      </c>
      <c r="Q33477" s="1" t="s">
        <v>716</v>
      </c>
      <c r="R33477" s="1">
        <f t="shared" si="523"/>
        <v>803.37400000000014</v>
      </c>
    </row>
    <row r="33478" spans="1:18" x14ac:dyDescent="0.25">
      <c r="A33478">
        <v>33477</v>
      </c>
      <c r="B33478">
        <v>193833</v>
      </c>
      <c r="C33478">
        <v>2021</v>
      </c>
      <c r="D33478">
        <v>202106</v>
      </c>
      <c r="E33478">
        <v>6</v>
      </c>
      <c r="F33478">
        <v>476</v>
      </c>
      <c r="G33478">
        <v>2915.0000000000005</v>
      </c>
      <c r="H33478">
        <v>6</v>
      </c>
      <c r="I33478">
        <v>1311.7500000000002</v>
      </c>
      <c r="J33478" s="1" t="s">
        <v>574</v>
      </c>
      <c r="K33478" s="1" t="s">
        <v>569</v>
      </c>
      <c r="L33478" s="1" t="s">
        <v>570</v>
      </c>
      <c r="M33478" s="1" t="s">
        <v>571</v>
      </c>
      <c r="N33478" s="1" t="s">
        <v>10</v>
      </c>
      <c r="O33478" s="1" t="s">
        <v>705</v>
      </c>
      <c r="P33478" s="1" t="s">
        <v>720</v>
      </c>
      <c r="Q33478" s="1" t="s">
        <v>716</v>
      </c>
      <c r="R33478" s="1">
        <f t="shared" si="523"/>
        <v>1603.2500000000002</v>
      </c>
    </row>
    <row r="33479" spans="1:18" x14ac:dyDescent="0.25">
      <c r="A33479">
        <v>33478</v>
      </c>
      <c r="B33479">
        <v>193905</v>
      </c>
      <c r="C33479">
        <v>2021</v>
      </c>
      <c r="D33479">
        <v>202106</v>
      </c>
      <c r="E33479">
        <v>6</v>
      </c>
      <c r="F33479">
        <v>476</v>
      </c>
      <c r="G33479">
        <v>2681.8</v>
      </c>
      <c r="H33479">
        <v>4</v>
      </c>
      <c r="I33479">
        <v>1206.8100000000002</v>
      </c>
      <c r="J33479" s="1" t="s">
        <v>574</v>
      </c>
      <c r="K33479" s="1" t="s">
        <v>569</v>
      </c>
      <c r="L33479" s="1" t="s">
        <v>570</v>
      </c>
      <c r="M33479" s="1" t="s">
        <v>571</v>
      </c>
      <c r="N33479" s="1" t="s">
        <v>10</v>
      </c>
      <c r="O33479" s="1" t="s">
        <v>705</v>
      </c>
      <c r="P33479" s="1" t="s">
        <v>731</v>
      </c>
      <c r="Q33479" s="1" t="s">
        <v>729</v>
      </c>
      <c r="R33479" s="1">
        <f t="shared" si="523"/>
        <v>1474.99</v>
      </c>
    </row>
    <row r="33480" spans="1:18" x14ac:dyDescent="0.25">
      <c r="A33480">
        <v>33479</v>
      </c>
      <c r="B33480">
        <v>193827</v>
      </c>
      <c r="C33480">
        <v>2021</v>
      </c>
      <c r="D33480">
        <v>202107</v>
      </c>
      <c r="E33480">
        <v>7</v>
      </c>
      <c r="F33480">
        <v>476</v>
      </c>
      <c r="G33480">
        <v>2942.5000000000005</v>
      </c>
      <c r="H33480">
        <v>17</v>
      </c>
      <c r="I33480">
        <v>1353.5500000000002</v>
      </c>
      <c r="J33480" s="1" t="s">
        <v>574</v>
      </c>
      <c r="K33480" s="1" t="s">
        <v>569</v>
      </c>
      <c r="L33480" s="1" t="s">
        <v>570</v>
      </c>
      <c r="M33480" s="1" t="s">
        <v>571</v>
      </c>
      <c r="N33480" s="1" t="s">
        <v>10</v>
      </c>
      <c r="O33480" s="1" t="s">
        <v>706</v>
      </c>
      <c r="P33480" s="1" t="s">
        <v>719</v>
      </c>
      <c r="Q33480" s="1" t="s">
        <v>716</v>
      </c>
      <c r="R33480" s="1">
        <f t="shared" si="523"/>
        <v>1588.9500000000003</v>
      </c>
    </row>
    <row r="33481" spans="1:18" x14ac:dyDescent="0.25">
      <c r="A33481">
        <v>33480</v>
      </c>
      <c r="B33481">
        <v>193923</v>
      </c>
      <c r="C33481">
        <v>2021</v>
      </c>
      <c r="D33481">
        <v>202107</v>
      </c>
      <c r="E33481">
        <v>7</v>
      </c>
      <c r="F33481">
        <v>476</v>
      </c>
      <c r="G33481">
        <v>3884.1000000000004</v>
      </c>
      <c r="H33481">
        <v>8</v>
      </c>
      <c r="I33481">
        <v>1747.8450000000003</v>
      </c>
      <c r="J33481" s="1" t="s">
        <v>574</v>
      </c>
      <c r="K33481" s="1" t="s">
        <v>569</v>
      </c>
      <c r="L33481" s="1" t="s">
        <v>570</v>
      </c>
      <c r="M33481" s="1" t="s">
        <v>571</v>
      </c>
      <c r="N33481" s="1" t="s">
        <v>10</v>
      </c>
      <c r="O33481" s="1" t="s">
        <v>706</v>
      </c>
      <c r="P33481" s="1" t="s">
        <v>734</v>
      </c>
      <c r="Q33481" s="1" t="s">
        <v>729</v>
      </c>
      <c r="R33481" s="1">
        <f t="shared" si="523"/>
        <v>2136.2550000000001</v>
      </c>
    </row>
    <row r="33482" spans="1:18" x14ac:dyDescent="0.25">
      <c r="A33482">
        <v>33481</v>
      </c>
      <c r="B33482">
        <v>193827</v>
      </c>
      <c r="C33482">
        <v>2021</v>
      </c>
      <c r="D33482">
        <v>202109</v>
      </c>
      <c r="E33482">
        <v>9</v>
      </c>
      <c r="F33482">
        <v>476</v>
      </c>
      <c r="G33482">
        <v>2517.9</v>
      </c>
      <c r="H33482">
        <v>27</v>
      </c>
      <c r="I33482">
        <v>1133.0550000000001</v>
      </c>
      <c r="J33482" s="1" t="s">
        <v>574</v>
      </c>
      <c r="K33482" s="1" t="s">
        <v>569</v>
      </c>
      <c r="L33482" s="1" t="s">
        <v>570</v>
      </c>
      <c r="M33482" s="1" t="s">
        <v>571</v>
      </c>
      <c r="N33482" s="1" t="s">
        <v>10</v>
      </c>
      <c r="O33482" s="1" t="s">
        <v>708</v>
      </c>
      <c r="P33482" s="1" t="s">
        <v>719</v>
      </c>
      <c r="Q33482" s="1" t="s">
        <v>716</v>
      </c>
      <c r="R33482" s="1">
        <f t="shared" si="523"/>
        <v>1384.845</v>
      </c>
    </row>
    <row r="33483" spans="1:18" x14ac:dyDescent="0.25">
      <c r="A33483">
        <v>33482</v>
      </c>
      <c r="B33483">
        <v>193863</v>
      </c>
      <c r="C33483">
        <v>2021</v>
      </c>
      <c r="D33483">
        <v>202109</v>
      </c>
      <c r="E33483">
        <v>9</v>
      </c>
      <c r="F33483">
        <v>476</v>
      </c>
      <c r="G33483">
        <v>839.30000000000007</v>
      </c>
      <c r="H33483">
        <v>4</v>
      </c>
      <c r="I33483">
        <v>394.471</v>
      </c>
      <c r="J33483" s="1" t="s">
        <v>574</v>
      </c>
      <c r="K33483" s="1" t="s">
        <v>569</v>
      </c>
      <c r="L33483" s="1" t="s">
        <v>570</v>
      </c>
      <c r="M33483" s="1" t="s">
        <v>571</v>
      </c>
      <c r="N33483" s="1" t="s">
        <v>10</v>
      </c>
      <c r="O33483" s="1" t="s">
        <v>708</v>
      </c>
      <c r="P33483" s="1" t="s">
        <v>722</v>
      </c>
      <c r="Q33483" s="1" t="s">
        <v>723</v>
      </c>
      <c r="R33483" s="1">
        <f t="shared" si="523"/>
        <v>444.82900000000006</v>
      </c>
    </row>
    <row r="33484" spans="1:18" x14ac:dyDescent="0.25">
      <c r="A33484">
        <v>33483</v>
      </c>
      <c r="B33484">
        <v>193905</v>
      </c>
      <c r="C33484">
        <v>2021</v>
      </c>
      <c r="D33484">
        <v>202109</v>
      </c>
      <c r="E33484">
        <v>9</v>
      </c>
      <c r="F33484">
        <v>476</v>
      </c>
      <c r="G33484">
        <v>2158.2000000000003</v>
      </c>
      <c r="H33484">
        <v>6</v>
      </c>
      <c r="I33484">
        <v>1014.354</v>
      </c>
      <c r="J33484" s="1" t="s">
        <v>574</v>
      </c>
      <c r="K33484" s="1" t="s">
        <v>569</v>
      </c>
      <c r="L33484" s="1" t="s">
        <v>570</v>
      </c>
      <c r="M33484" s="1" t="s">
        <v>571</v>
      </c>
      <c r="N33484" s="1" t="s">
        <v>10</v>
      </c>
      <c r="O33484" s="1" t="s">
        <v>708</v>
      </c>
      <c r="P33484" s="1" t="s">
        <v>731</v>
      </c>
      <c r="Q33484" s="1" t="s">
        <v>729</v>
      </c>
      <c r="R33484" s="1">
        <f t="shared" si="523"/>
        <v>1143.8460000000002</v>
      </c>
    </row>
    <row r="33485" spans="1:18" x14ac:dyDescent="0.25">
      <c r="A33485">
        <v>33484</v>
      </c>
      <c r="B33485">
        <v>193917</v>
      </c>
      <c r="C33485">
        <v>2021</v>
      </c>
      <c r="D33485">
        <v>202109</v>
      </c>
      <c r="E33485">
        <v>9</v>
      </c>
      <c r="F33485">
        <v>476</v>
      </c>
      <c r="G33485">
        <v>4556.2000000000007</v>
      </c>
      <c r="H33485">
        <v>6</v>
      </c>
      <c r="I33485">
        <v>2004.7280000000003</v>
      </c>
      <c r="J33485" s="1" t="s">
        <v>574</v>
      </c>
      <c r="K33485" s="1" t="s">
        <v>569</v>
      </c>
      <c r="L33485" s="1" t="s">
        <v>570</v>
      </c>
      <c r="M33485" s="1" t="s">
        <v>571</v>
      </c>
      <c r="N33485" s="1" t="s">
        <v>10</v>
      </c>
      <c r="O33485" s="1" t="s">
        <v>708</v>
      </c>
      <c r="P33485" s="1" t="s">
        <v>727</v>
      </c>
      <c r="Q33485" s="1" t="s">
        <v>729</v>
      </c>
      <c r="R33485" s="1">
        <f t="shared" si="523"/>
        <v>2551.4720000000007</v>
      </c>
    </row>
    <row r="33486" spans="1:18" x14ac:dyDescent="0.25">
      <c r="A33486">
        <v>33485</v>
      </c>
      <c r="B33486">
        <v>193861</v>
      </c>
      <c r="C33486">
        <v>2021</v>
      </c>
      <c r="D33486">
        <v>202110</v>
      </c>
      <c r="E33486">
        <v>10</v>
      </c>
      <c r="F33486">
        <v>476</v>
      </c>
      <c r="G33486">
        <v>968.00000000000011</v>
      </c>
      <c r="H33486">
        <v>2</v>
      </c>
      <c r="I33486">
        <v>387.20000000000005</v>
      </c>
      <c r="J33486" s="1" t="s">
        <v>574</v>
      </c>
      <c r="K33486" s="1" t="s">
        <v>569</v>
      </c>
      <c r="L33486" s="1" t="s">
        <v>570</v>
      </c>
      <c r="M33486" s="1" t="s">
        <v>571</v>
      </c>
      <c r="N33486" s="1" t="s">
        <v>10</v>
      </c>
      <c r="O33486" s="1" t="s">
        <v>709</v>
      </c>
      <c r="P33486" s="1" t="s">
        <v>722</v>
      </c>
      <c r="Q33486" s="1" t="s">
        <v>723</v>
      </c>
      <c r="R33486" s="1">
        <f t="shared" si="523"/>
        <v>580.80000000000007</v>
      </c>
    </row>
    <row r="33487" spans="1:18" x14ac:dyDescent="0.25">
      <c r="A33487">
        <v>33486</v>
      </c>
      <c r="B33487">
        <v>193911</v>
      </c>
      <c r="C33487">
        <v>2021</v>
      </c>
      <c r="D33487">
        <v>202110</v>
      </c>
      <c r="E33487">
        <v>10</v>
      </c>
      <c r="F33487">
        <v>476</v>
      </c>
      <c r="G33487">
        <v>1815</v>
      </c>
      <c r="H33487">
        <v>6</v>
      </c>
      <c r="I33487">
        <v>834.90000000000009</v>
      </c>
      <c r="J33487" s="1" t="s">
        <v>574</v>
      </c>
      <c r="K33487" s="1" t="s">
        <v>569</v>
      </c>
      <c r="L33487" s="1" t="s">
        <v>570</v>
      </c>
      <c r="M33487" s="1" t="s">
        <v>571</v>
      </c>
      <c r="N33487" s="1" t="s">
        <v>10</v>
      </c>
      <c r="O33487" s="1" t="s">
        <v>709</v>
      </c>
      <c r="P33487" s="1" t="s">
        <v>732</v>
      </c>
      <c r="Q33487" s="1" t="s">
        <v>729</v>
      </c>
      <c r="R33487" s="1">
        <f t="shared" si="523"/>
        <v>980.09999999999991</v>
      </c>
    </row>
    <row r="33488" spans="1:18" x14ac:dyDescent="0.25">
      <c r="A33488">
        <v>33487</v>
      </c>
      <c r="B33488">
        <v>193917</v>
      </c>
      <c r="C33488">
        <v>2021</v>
      </c>
      <c r="D33488">
        <v>202110</v>
      </c>
      <c r="E33488">
        <v>10</v>
      </c>
      <c r="F33488">
        <v>476</v>
      </c>
      <c r="G33488">
        <v>1452.0000000000002</v>
      </c>
      <c r="H33488">
        <v>4</v>
      </c>
      <c r="I33488">
        <v>682.44</v>
      </c>
      <c r="J33488" s="1" t="s">
        <v>574</v>
      </c>
      <c r="K33488" s="1" t="s">
        <v>569</v>
      </c>
      <c r="L33488" s="1" t="s">
        <v>570</v>
      </c>
      <c r="M33488" s="1" t="s">
        <v>571</v>
      </c>
      <c r="N33488" s="1" t="s">
        <v>10</v>
      </c>
      <c r="O33488" s="1" t="s">
        <v>709</v>
      </c>
      <c r="P33488" s="1" t="s">
        <v>727</v>
      </c>
      <c r="Q33488" s="1" t="s">
        <v>729</v>
      </c>
      <c r="R33488" s="1">
        <f t="shared" si="523"/>
        <v>769.56000000000017</v>
      </c>
    </row>
    <row r="33489" spans="1:18" x14ac:dyDescent="0.25">
      <c r="A33489">
        <v>33488</v>
      </c>
      <c r="B33489">
        <v>193821</v>
      </c>
      <c r="C33489">
        <v>2021</v>
      </c>
      <c r="D33489">
        <v>202111</v>
      </c>
      <c r="E33489">
        <v>11</v>
      </c>
      <c r="F33489">
        <v>476</v>
      </c>
      <c r="G33489">
        <v>2197.8000000000002</v>
      </c>
      <c r="H33489">
        <v>4</v>
      </c>
      <c r="I33489">
        <v>967.03200000000004</v>
      </c>
      <c r="J33489" s="1" t="s">
        <v>574</v>
      </c>
      <c r="K33489" s="1" t="s">
        <v>569</v>
      </c>
      <c r="L33489" s="1" t="s">
        <v>570</v>
      </c>
      <c r="M33489" s="1" t="s">
        <v>571</v>
      </c>
      <c r="N33489" s="1" t="s">
        <v>10</v>
      </c>
      <c r="O33489" s="1" t="s">
        <v>710</v>
      </c>
      <c r="P33489" s="1" t="s">
        <v>718</v>
      </c>
      <c r="Q33489" s="1" t="s">
        <v>716</v>
      </c>
      <c r="R33489" s="1">
        <f t="shared" si="523"/>
        <v>1230.768</v>
      </c>
    </row>
    <row r="33490" spans="1:18" x14ac:dyDescent="0.25">
      <c r="A33490">
        <v>33489</v>
      </c>
      <c r="B33490">
        <v>193861</v>
      </c>
      <c r="C33490">
        <v>2021</v>
      </c>
      <c r="D33490">
        <v>202111</v>
      </c>
      <c r="E33490">
        <v>11</v>
      </c>
      <c r="F33490">
        <v>476</v>
      </c>
      <c r="G33490">
        <v>2197.8000000000002</v>
      </c>
      <c r="H33490">
        <v>2</v>
      </c>
      <c r="I33490">
        <v>1010.9880000000002</v>
      </c>
      <c r="J33490" s="1" t="s">
        <v>574</v>
      </c>
      <c r="K33490" s="1" t="s">
        <v>569</v>
      </c>
      <c r="L33490" s="1" t="s">
        <v>570</v>
      </c>
      <c r="M33490" s="1" t="s">
        <v>571</v>
      </c>
      <c r="N33490" s="1" t="s">
        <v>10</v>
      </c>
      <c r="O33490" s="1" t="s">
        <v>710</v>
      </c>
      <c r="P33490" s="1" t="s">
        <v>722</v>
      </c>
      <c r="Q33490" s="1" t="s">
        <v>723</v>
      </c>
      <c r="R33490" s="1">
        <f t="shared" si="523"/>
        <v>1186.8119999999999</v>
      </c>
    </row>
    <row r="33491" spans="1:18" x14ac:dyDescent="0.25">
      <c r="A33491">
        <v>33490</v>
      </c>
      <c r="B33491">
        <v>193917</v>
      </c>
      <c r="C33491">
        <v>2021</v>
      </c>
      <c r="D33491">
        <v>202111</v>
      </c>
      <c r="E33491">
        <v>11</v>
      </c>
      <c r="F33491">
        <v>476</v>
      </c>
      <c r="G33491">
        <v>1709.4000000000003</v>
      </c>
      <c r="H33491">
        <v>2</v>
      </c>
      <c r="I33491">
        <v>700.85400000000004</v>
      </c>
      <c r="J33491" s="1" t="s">
        <v>574</v>
      </c>
      <c r="K33491" s="1" t="s">
        <v>569</v>
      </c>
      <c r="L33491" s="1" t="s">
        <v>570</v>
      </c>
      <c r="M33491" s="1" t="s">
        <v>571</v>
      </c>
      <c r="N33491" s="1" t="s">
        <v>10</v>
      </c>
      <c r="O33491" s="1" t="s">
        <v>710</v>
      </c>
      <c r="P33491" s="1" t="s">
        <v>727</v>
      </c>
      <c r="Q33491" s="1" t="s">
        <v>729</v>
      </c>
      <c r="R33491" s="1">
        <f t="shared" si="523"/>
        <v>1008.5460000000003</v>
      </c>
    </row>
    <row r="33492" spans="1:18" x14ac:dyDescent="0.25">
      <c r="A33492">
        <v>33491</v>
      </c>
      <c r="B33492">
        <v>193865</v>
      </c>
      <c r="C33492">
        <v>2021</v>
      </c>
      <c r="D33492">
        <v>202112</v>
      </c>
      <c r="E33492">
        <v>12</v>
      </c>
      <c r="F33492">
        <v>476</v>
      </c>
      <c r="G33492">
        <v>985.60000000000014</v>
      </c>
      <c r="H33492">
        <v>2</v>
      </c>
      <c r="I33492">
        <v>433.66400000000004</v>
      </c>
      <c r="J33492" s="1" t="s">
        <v>574</v>
      </c>
      <c r="K33492" s="1" t="s">
        <v>569</v>
      </c>
      <c r="L33492" s="1" t="s">
        <v>570</v>
      </c>
      <c r="M33492" s="1" t="s">
        <v>571</v>
      </c>
      <c r="N33492" s="1" t="s">
        <v>10</v>
      </c>
      <c r="O33492" s="1" t="s">
        <v>711</v>
      </c>
      <c r="P33492" s="1" t="s">
        <v>724</v>
      </c>
      <c r="Q33492" s="1" t="s">
        <v>723</v>
      </c>
      <c r="R33492" s="1">
        <f t="shared" si="523"/>
        <v>551.93600000000015</v>
      </c>
    </row>
    <row r="33493" spans="1:18" x14ac:dyDescent="0.25">
      <c r="A33493">
        <v>33492</v>
      </c>
      <c r="B33493">
        <v>193872</v>
      </c>
      <c r="C33493">
        <v>2021</v>
      </c>
      <c r="D33493">
        <v>202112</v>
      </c>
      <c r="E33493">
        <v>12</v>
      </c>
      <c r="F33493">
        <v>476</v>
      </c>
      <c r="G33493">
        <v>2217.6</v>
      </c>
      <c r="H33493">
        <v>2</v>
      </c>
      <c r="I33493">
        <v>1020.096</v>
      </c>
      <c r="J33493" s="1" t="s">
        <v>574</v>
      </c>
      <c r="K33493" s="1" t="s">
        <v>569</v>
      </c>
      <c r="L33493" s="1" t="s">
        <v>570</v>
      </c>
      <c r="M33493" s="1" t="s">
        <v>571</v>
      </c>
      <c r="N33493" s="1" t="s">
        <v>10</v>
      </c>
      <c r="O33493" s="1" t="s">
        <v>711</v>
      </c>
      <c r="P33493" s="1" t="s">
        <v>726</v>
      </c>
      <c r="Q33493" s="1" t="s">
        <v>723</v>
      </c>
      <c r="R33493" s="1">
        <f t="shared" si="523"/>
        <v>1197.5039999999999</v>
      </c>
    </row>
    <row r="33494" spans="1:18" x14ac:dyDescent="0.25">
      <c r="A33494">
        <v>33493</v>
      </c>
      <c r="B33494">
        <v>193917</v>
      </c>
      <c r="C33494">
        <v>2021</v>
      </c>
      <c r="D33494">
        <v>202112</v>
      </c>
      <c r="E33494">
        <v>12</v>
      </c>
      <c r="F33494">
        <v>476</v>
      </c>
      <c r="G33494">
        <v>1848</v>
      </c>
      <c r="H33494">
        <v>4</v>
      </c>
      <c r="I33494">
        <v>868.56</v>
      </c>
      <c r="J33494" s="1" t="s">
        <v>574</v>
      </c>
      <c r="K33494" s="1" t="s">
        <v>569</v>
      </c>
      <c r="L33494" s="1" t="s">
        <v>570</v>
      </c>
      <c r="M33494" s="1" t="s">
        <v>571</v>
      </c>
      <c r="N33494" s="1" t="s">
        <v>10</v>
      </c>
      <c r="O33494" s="1" t="s">
        <v>711</v>
      </c>
      <c r="P33494" s="1" t="s">
        <v>727</v>
      </c>
      <c r="Q33494" s="1" t="s">
        <v>729</v>
      </c>
      <c r="R33494" s="1">
        <f t="shared" si="523"/>
        <v>979.44</v>
      </c>
    </row>
    <row r="33495" spans="1:18" x14ac:dyDescent="0.25">
      <c r="A33495">
        <v>33494</v>
      </c>
      <c r="B33495">
        <v>193839</v>
      </c>
      <c r="C33495">
        <v>2020</v>
      </c>
      <c r="D33495">
        <v>202001</v>
      </c>
      <c r="E33495">
        <v>1</v>
      </c>
      <c r="F33495">
        <v>477</v>
      </c>
      <c r="G33495">
        <v>1111</v>
      </c>
      <c r="H33495">
        <v>2</v>
      </c>
      <c r="I33495">
        <v>444.40000000000003</v>
      </c>
      <c r="J33495" s="1" t="s">
        <v>575</v>
      </c>
      <c r="K33495" s="1" t="s">
        <v>569</v>
      </c>
      <c r="L33495" s="1" t="s">
        <v>570</v>
      </c>
      <c r="M33495" s="1" t="s">
        <v>571</v>
      </c>
      <c r="N33495" s="1" t="s">
        <v>13</v>
      </c>
      <c r="O33495" s="1" t="s">
        <v>700</v>
      </c>
      <c r="P33495" s="1" t="s">
        <v>721</v>
      </c>
      <c r="Q33495" s="1" t="s">
        <v>716</v>
      </c>
      <c r="R33495" s="1">
        <f t="shared" si="523"/>
        <v>666.59999999999991</v>
      </c>
    </row>
    <row r="33496" spans="1:18" x14ac:dyDescent="0.25">
      <c r="A33496">
        <v>33495</v>
      </c>
      <c r="B33496">
        <v>193903</v>
      </c>
      <c r="C33496">
        <v>2020</v>
      </c>
      <c r="D33496">
        <v>202001</v>
      </c>
      <c r="E33496">
        <v>1</v>
      </c>
      <c r="F33496">
        <v>477</v>
      </c>
      <c r="G33496">
        <v>1515</v>
      </c>
      <c r="H33496">
        <v>4</v>
      </c>
      <c r="I33496">
        <v>651.45000000000005</v>
      </c>
      <c r="J33496" s="1" t="s">
        <v>575</v>
      </c>
      <c r="K33496" s="1" t="s">
        <v>569</v>
      </c>
      <c r="L33496" s="1" t="s">
        <v>570</v>
      </c>
      <c r="M33496" s="1" t="s">
        <v>571</v>
      </c>
      <c r="N33496" s="1" t="s">
        <v>13</v>
      </c>
      <c r="O33496" s="1" t="s">
        <v>700</v>
      </c>
      <c r="P33496" s="1" t="s">
        <v>730</v>
      </c>
      <c r="Q33496" s="1" t="s">
        <v>729</v>
      </c>
      <c r="R33496" s="1">
        <f t="shared" si="523"/>
        <v>863.55</v>
      </c>
    </row>
    <row r="33497" spans="1:18" x14ac:dyDescent="0.25">
      <c r="A33497">
        <v>33496</v>
      </c>
      <c r="B33497">
        <v>193818</v>
      </c>
      <c r="C33497">
        <v>2020</v>
      </c>
      <c r="D33497">
        <v>202002</v>
      </c>
      <c r="E33497">
        <v>2</v>
      </c>
      <c r="F33497">
        <v>477</v>
      </c>
      <c r="G33497">
        <v>918</v>
      </c>
      <c r="H33497">
        <v>2</v>
      </c>
      <c r="I33497">
        <v>413.1</v>
      </c>
      <c r="J33497" s="1" t="s">
        <v>575</v>
      </c>
      <c r="K33497" s="1" t="s">
        <v>569</v>
      </c>
      <c r="L33497" s="1" t="s">
        <v>570</v>
      </c>
      <c r="M33497" s="1" t="s">
        <v>571</v>
      </c>
      <c r="N33497" s="1" t="s">
        <v>13</v>
      </c>
      <c r="O33497" s="1" t="s">
        <v>701</v>
      </c>
      <c r="P33497" s="1" t="s">
        <v>715</v>
      </c>
      <c r="Q33497" s="1" t="s">
        <v>716</v>
      </c>
      <c r="R33497" s="1">
        <f t="shared" si="523"/>
        <v>504.9</v>
      </c>
    </row>
    <row r="33498" spans="1:18" x14ac:dyDescent="0.25">
      <c r="A33498">
        <v>33497</v>
      </c>
      <c r="B33498">
        <v>193869</v>
      </c>
      <c r="C33498">
        <v>2020</v>
      </c>
      <c r="D33498">
        <v>202002</v>
      </c>
      <c r="E33498">
        <v>2</v>
      </c>
      <c r="F33498">
        <v>477</v>
      </c>
      <c r="G33498">
        <v>612</v>
      </c>
      <c r="H33498">
        <v>2</v>
      </c>
      <c r="I33498">
        <v>275.40000000000003</v>
      </c>
      <c r="J33498" s="1" t="s">
        <v>575</v>
      </c>
      <c r="K33498" s="1" t="s">
        <v>569</v>
      </c>
      <c r="L33498" s="1" t="s">
        <v>570</v>
      </c>
      <c r="M33498" s="1" t="s">
        <v>571</v>
      </c>
      <c r="N33498" s="1" t="s">
        <v>13</v>
      </c>
      <c r="O33498" s="1" t="s">
        <v>701</v>
      </c>
      <c r="P33498" s="1" t="s">
        <v>725</v>
      </c>
      <c r="Q33498" s="1" t="s">
        <v>723</v>
      </c>
      <c r="R33498" s="1">
        <f t="shared" si="523"/>
        <v>336.59999999999997</v>
      </c>
    </row>
    <row r="33499" spans="1:18" x14ac:dyDescent="0.25">
      <c r="A33499">
        <v>33498</v>
      </c>
      <c r="B33499">
        <v>193832</v>
      </c>
      <c r="C33499">
        <v>2020</v>
      </c>
      <c r="D33499">
        <v>202003</v>
      </c>
      <c r="E33499">
        <v>3</v>
      </c>
      <c r="F33499">
        <v>477</v>
      </c>
      <c r="G33499">
        <v>927</v>
      </c>
      <c r="H33499">
        <v>2</v>
      </c>
      <c r="I33499">
        <v>417.15000000000003</v>
      </c>
      <c r="J33499" s="1" t="s">
        <v>575</v>
      </c>
      <c r="K33499" s="1" t="s">
        <v>569</v>
      </c>
      <c r="L33499" s="1" t="s">
        <v>570</v>
      </c>
      <c r="M33499" s="1" t="s">
        <v>571</v>
      </c>
      <c r="N33499" s="1" t="s">
        <v>13</v>
      </c>
      <c r="O33499" s="1" t="s">
        <v>702</v>
      </c>
      <c r="P33499" s="1" t="s">
        <v>720</v>
      </c>
      <c r="Q33499" s="1" t="s">
        <v>716</v>
      </c>
      <c r="R33499" s="1">
        <f t="shared" si="523"/>
        <v>509.84999999999997</v>
      </c>
    </row>
    <row r="33500" spans="1:18" x14ac:dyDescent="0.25">
      <c r="A33500">
        <v>33499</v>
      </c>
      <c r="B33500">
        <v>193822</v>
      </c>
      <c r="C33500">
        <v>2020</v>
      </c>
      <c r="D33500">
        <v>202003</v>
      </c>
      <c r="E33500">
        <v>3</v>
      </c>
      <c r="F33500">
        <v>477</v>
      </c>
      <c r="G33500">
        <v>1339</v>
      </c>
      <c r="H33500">
        <v>6</v>
      </c>
      <c r="I33500">
        <v>629.32999999999993</v>
      </c>
      <c r="J33500" s="1" t="s">
        <v>575</v>
      </c>
      <c r="K33500" s="1" t="s">
        <v>569</v>
      </c>
      <c r="L33500" s="1" t="s">
        <v>570</v>
      </c>
      <c r="M33500" s="1" t="s">
        <v>571</v>
      </c>
      <c r="N33500" s="1" t="s">
        <v>13</v>
      </c>
      <c r="O33500" s="1" t="s">
        <v>702</v>
      </c>
      <c r="P33500" s="1" t="s">
        <v>719</v>
      </c>
      <c r="Q33500" s="1" t="s">
        <v>716</v>
      </c>
      <c r="R33500" s="1">
        <f t="shared" si="523"/>
        <v>709.67000000000007</v>
      </c>
    </row>
    <row r="33501" spans="1:18" x14ac:dyDescent="0.25">
      <c r="A33501">
        <v>33500</v>
      </c>
      <c r="B33501">
        <v>193837</v>
      </c>
      <c r="C33501">
        <v>2020</v>
      </c>
      <c r="D33501">
        <v>202003</v>
      </c>
      <c r="E33501">
        <v>3</v>
      </c>
      <c r="F33501">
        <v>477</v>
      </c>
      <c r="G33501">
        <v>927</v>
      </c>
      <c r="H33501">
        <v>2</v>
      </c>
      <c r="I33501">
        <v>426.42</v>
      </c>
      <c r="J33501" s="1" t="s">
        <v>575</v>
      </c>
      <c r="K33501" s="1" t="s">
        <v>569</v>
      </c>
      <c r="L33501" s="1" t="s">
        <v>570</v>
      </c>
      <c r="M33501" s="1" t="s">
        <v>571</v>
      </c>
      <c r="N33501" s="1" t="s">
        <v>13</v>
      </c>
      <c r="O33501" s="1" t="s">
        <v>702</v>
      </c>
      <c r="P33501" s="1" t="s">
        <v>721</v>
      </c>
      <c r="Q33501" s="1" t="s">
        <v>716</v>
      </c>
      <c r="R33501" s="1">
        <f t="shared" si="523"/>
        <v>500.58</v>
      </c>
    </row>
    <row r="33502" spans="1:18" x14ac:dyDescent="0.25">
      <c r="A33502">
        <v>33501</v>
      </c>
      <c r="B33502">
        <v>193865</v>
      </c>
      <c r="C33502">
        <v>2020</v>
      </c>
      <c r="D33502">
        <v>202003</v>
      </c>
      <c r="E33502">
        <v>3</v>
      </c>
      <c r="F33502">
        <v>477</v>
      </c>
      <c r="G33502">
        <v>1133</v>
      </c>
      <c r="H33502">
        <v>2</v>
      </c>
      <c r="I33502">
        <v>498.52</v>
      </c>
      <c r="J33502" s="1" t="s">
        <v>575</v>
      </c>
      <c r="K33502" s="1" t="s">
        <v>569</v>
      </c>
      <c r="L33502" s="1" t="s">
        <v>570</v>
      </c>
      <c r="M33502" s="1" t="s">
        <v>571</v>
      </c>
      <c r="N33502" s="1" t="s">
        <v>13</v>
      </c>
      <c r="O33502" s="1" t="s">
        <v>702</v>
      </c>
      <c r="P33502" s="1" t="s">
        <v>724</v>
      </c>
      <c r="Q33502" s="1" t="s">
        <v>723</v>
      </c>
      <c r="R33502" s="1">
        <f t="shared" si="523"/>
        <v>634.48</v>
      </c>
    </row>
    <row r="33503" spans="1:18" x14ac:dyDescent="0.25">
      <c r="A33503">
        <v>33502</v>
      </c>
      <c r="B33503">
        <v>193869</v>
      </c>
      <c r="C33503">
        <v>2020</v>
      </c>
      <c r="D33503">
        <v>202003</v>
      </c>
      <c r="E33503">
        <v>3</v>
      </c>
      <c r="F33503">
        <v>477</v>
      </c>
      <c r="G33503">
        <v>1030</v>
      </c>
      <c r="H33503">
        <v>2</v>
      </c>
      <c r="I33503">
        <v>412</v>
      </c>
      <c r="J33503" s="1" t="s">
        <v>575</v>
      </c>
      <c r="K33503" s="1" t="s">
        <v>569</v>
      </c>
      <c r="L33503" s="1" t="s">
        <v>570</v>
      </c>
      <c r="M33503" s="1" t="s">
        <v>571</v>
      </c>
      <c r="N33503" s="1" t="s">
        <v>13</v>
      </c>
      <c r="O33503" s="1" t="s">
        <v>702</v>
      </c>
      <c r="P33503" s="1" t="s">
        <v>725</v>
      </c>
      <c r="Q33503" s="1" t="s">
        <v>723</v>
      </c>
      <c r="R33503" s="1">
        <f t="shared" si="523"/>
        <v>618</v>
      </c>
    </row>
    <row r="33504" spans="1:18" x14ac:dyDescent="0.25">
      <c r="A33504">
        <v>33503</v>
      </c>
      <c r="B33504">
        <v>193874</v>
      </c>
      <c r="C33504">
        <v>2020</v>
      </c>
      <c r="D33504">
        <v>202003</v>
      </c>
      <c r="E33504">
        <v>3</v>
      </c>
      <c r="F33504">
        <v>477</v>
      </c>
      <c r="G33504">
        <v>824</v>
      </c>
      <c r="H33504">
        <v>4</v>
      </c>
      <c r="I33504">
        <v>379.04</v>
      </c>
      <c r="J33504" s="1" t="s">
        <v>575</v>
      </c>
      <c r="K33504" s="1" t="s">
        <v>569</v>
      </c>
      <c r="L33504" s="1" t="s">
        <v>570</v>
      </c>
      <c r="M33504" s="1" t="s">
        <v>571</v>
      </c>
      <c r="N33504" s="1" t="s">
        <v>13</v>
      </c>
      <c r="O33504" s="1" t="s">
        <v>702</v>
      </c>
      <c r="P33504" s="1" t="s">
        <v>726</v>
      </c>
      <c r="Q33504" s="1" t="s">
        <v>723</v>
      </c>
      <c r="R33504" s="1">
        <f t="shared" si="523"/>
        <v>444.96</v>
      </c>
    </row>
    <row r="33505" spans="1:18" x14ac:dyDescent="0.25">
      <c r="A33505">
        <v>33504</v>
      </c>
      <c r="B33505">
        <v>193917</v>
      </c>
      <c r="C33505">
        <v>2020</v>
      </c>
      <c r="D33505">
        <v>202004</v>
      </c>
      <c r="E33505">
        <v>4</v>
      </c>
      <c r="F33505">
        <v>477</v>
      </c>
      <c r="G33505">
        <v>1664</v>
      </c>
      <c r="H33505">
        <v>2</v>
      </c>
      <c r="I33505">
        <v>765.44</v>
      </c>
      <c r="J33505" s="1" t="s">
        <v>575</v>
      </c>
      <c r="K33505" s="1" t="s">
        <v>569</v>
      </c>
      <c r="L33505" s="1" t="s">
        <v>570</v>
      </c>
      <c r="M33505" s="1" t="s">
        <v>571</v>
      </c>
      <c r="N33505" s="1" t="s">
        <v>13</v>
      </c>
      <c r="O33505" s="1" t="s">
        <v>703</v>
      </c>
      <c r="P33505" s="1" t="s">
        <v>727</v>
      </c>
      <c r="Q33505" s="1" t="s">
        <v>729</v>
      </c>
      <c r="R33505" s="1">
        <f t="shared" si="523"/>
        <v>898.56</v>
      </c>
    </row>
    <row r="33506" spans="1:18" x14ac:dyDescent="0.25">
      <c r="A33506">
        <v>33505</v>
      </c>
      <c r="B33506">
        <v>193828</v>
      </c>
      <c r="C33506">
        <v>2020</v>
      </c>
      <c r="D33506">
        <v>202005</v>
      </c>
      <c r="E33506">
        <v>5</v>
      </c>
      <c r="F33506">
        <v>477</v>
      </c>
      <c r="G33506">
        <v>1155</v>
      </c>
      <c r="H33506">
        <v>3</v>
      </c>
      <c r="I33506">
        <v>508.2</v>
      </c>
      <c r="J33506" s="1" t="s">
        <v>575</v>
      </c>
      <c r="K33506" s="1" t="s">
        <v>569</v>
      </c>
      <c r="L33506" s="1" t="s">
        <v>570</v>
      </c>
      <c r="M33506" s="1" t="s">
        <v>571</v>
      </c>
      <c r="N33506" s="1" t="s">
        <v>13</v>
      </c>
      <c r="O33506" s="1" t="s">
        <v>704</v>
      </c>
      <c r="P33506" s="1" t="s">
        <v>719</v>
      </c>
      <c r="Q33506" s="1" t="s">
        <v>716</v>
      </c>
      <c r="R33506" s="1">
        <f t="shared" si="523"/>
        <v>646.79999999999995</v>
      </c>
    </row>
    <row r="33507" spans="1:18" x14ac:dyDescent="0.25">
      <c r="A33507">
        <v>33506</v>
      </c>
      <c r="B33507">
        <v>193831</v>
      </c>
      <c r="C33507">
        <v>2020</v>
      </c>
      <c r="D33507">
        <v>202005</v>
      </c>
      <c r="E33507">
        <v>5</v>
      </c>
      <c r="F33507">
        <v>477</v>
      </c>
      <c r="G33507">
        <v>945</v>
      </c>
      <c r="H33507">
        <v>2</v>
      </c>
      <c r="I33507">
        <v>415.8</v>
      </c>
      <c r="J33507" s="1" t="s">
        <v>575</v>
      </c>
      <c r="K33507" s="1" t="s">
        <v>569</v>
      </c>
      <c r="L33507" s="1" t="s">
        <v>570</v>
      </c>
      <c r="M33507" s="1" t="s">
        <v>571</v>
      </c>
      <c r="N33507" s="1" t="s">
        <v>13</v>
      </c>
      <c r="O33507" s="1" t="s">
        <v>704</v>
      </c>
      <c r="P33507" s="1" t="s">
        <v>720</v>
      </c>
      <c r="Q33507" s="1" t="s">
        <v>716</v>
      </c>
      <c r="R33507" s="1">
        <f t="shared" si="523"/>
        <v>529.20000000000005</v>
      </c>
    </row>
    <row r="33508" spans="1:18" x14ac:dyDescent="0.25">
      <c r="A33508">
        <v>33507</v>
      </c>
      <c r="B33508">
        <v>193859</v>
      </c>
      <c r="C33508">
        <v>2020</v>
      </c>
      <c r="D33508">
        <v>202005</v>
      </c>
      <c r="E33508">
        <v>5</v>
      </c>
      <c r="F33508">
        <v>477</v>
      </c>
      <c r="G33508">
        <v>735</v>
      </c>
      <c r="H33508">
        <v>2</v>
      </c>
      <c r="I33508">
        <v>330.75</v>
      </c>
      <c r="J33508" s="1" t="s">
        <v>575</v>
      </c>
      <c r="K33508" s="1" t="s">
        <v>569</v>
      </c>
      <c r="L33508" s="1" t="s">
        <v>570</v>
      </c>
      <c r="M33508" s="1" t="s">
        <v>571</v>
      </c>
      <c r="N33508" s="1" t="s">
        <v>13</v>
      </c>
      <c r="O33508" s="1" t="s">
        <v>704</v>
      </c>
      <c r="P33508" s="1" t="s">
        <v>722</v>
      </c>
      <c r="Q33508" s="1" t="s">
        <v>723</v>
      </c>
      <c r="R33508" s="1">
        <f t="shared" si="523"/>
        <v>404.25</v>
      </c>
    </row>
    <row r="33509" spans="1:18" x14ac:dyDescent="0.25">
      <c r="A33509">
        <v>33508</v>
      </c>
      <c r="B33509">
        <v>193827</v>
      </c>
      <c r="C33509">
        <v>2020</v>
      </c>
      <c r="D33509">
        <v>202006</v>
      </c>
      <c r="E33509">
        <v>6</v>
      </c>
      <c r="F33509">
        <v>477</v>
      </c>
      <c r="G33509">
        <v>1378</v>
      </c>
      <c r="H33509">
        <v>3</v>
      </c>
      <c r="I33509">
        <v>647.66</v>
      </c>
      <c r="J33509" s="1" t="s">
        <v>575</v>
      </c>
      <c r="K33509" s="1" t="s">
        <v>569</v>
      </c>
      <c r="L33509" s="1" t="s">
        <v>570</v>
      </c>
      <c r="M33509" s="1" t="s">
        <v>571</v>
      </c>
      <c r="N33509" s="1" t="s">
        <v>13</v>
      </c>
      <c r="O33509" s="1" t="s">
        <v>705</v>
      </c>
      <c r="P33509" s="1" t="s">
        <v>719</v>
      </c>
      <c r="Q33509" s="1" t="s">
        <v>716</v>
      </c>
      <c r="R33509" s="1">
        <f t="shared" si="523"/>
        <v>730.34</v>
      </c>
    </row>
    <row r="33510" spans="1:18" x14ac:dyDescent="0.25">
      <c r="A33510">
        <v>33509</v>
      </c>
      <c r="B33510">
        <v>193828</v>
      </c>
      <c r="C33510">
        <v>2020</v>
      </c>
      <c r="D33510">
        <v>202006</v>
      </c>
      <c r="E33510">
        <v>6</v>
      </c>
      <c r="F33510">
        <v>477</v>
      </c>
      <c r="G33510">
        <v>2968</v>
      </c>
      <c r="H33510">
        <v>3</v>
      </c>
      <c r="I33510">
        <v>1305.92</v>
      </c>
      <c r="J33510" s="1" t="s">
        <v>575</v>
      </c>
      <c r="K33510" s="1" t="s">
        <v>569</v>
      </c>
      <c r="L33510" s="1" t="s">
        <v>570</v>
      </c>
      <c r="M33510" s="1" t="s">
        <v>571</v>
      </c>
      <c r="N33510" s="1" t="s">
        <v>13</v>
      </c>
      <c r="O33510" s="1" t="s">
        <v>705</v>
      </c>
      <c r="P33510" s="1" t="s">
        <v>719</v>
      </c>
      <c r="Q33510" s="1" t="s">
        <v>716</v>
      </c>
      <c r="R33510" s="1">
        <f t="shared" si="523"/>
        <v>1662.08</v>
      </c>
    </row>
    <row r="33511" spans="1:18" x14ac:dyDescent="0.25">
      <c r="A33511">
        <v>33510</v>
      </c>
      <c r="B33511">
        <v>193861</v>
      </c>
      <c r="C33511">
        <v>2020</v>
      </c>
      <c r="D33511">
        <v>202006</v>
      </c>
      <c r="E33511">
        <v>6</v>
      </c>
      <c r="F33511">
        <v>477</v>
      </c>
      <c r="G33511">
        <v>954</v>
      </c>
      <c r="H33511">
        <v>2</v>
      </c>
      <c r="I33511">
        <v>391.14</v>
      </c>
      <c r="J33511" s="1" t="s">
        <v>575</v>
      </c>
      <c r="K33511" s="1" t="s">
        <v>569</v>
      </c>
      <c r="L33511" s="1" t="s">
        <v>570</v>
      </c>
      <c r="M33511" s="1" t="s">
        <v>571</v>
      </c>
      <c r="N33511" s="1" t="s">
        <v>13</v>
      </c>
      <c r="O33511" s="1" t="s">
        <v>705</v>
      </c>
      <c r="P33511" s="1" t="s">
        <v>722</v>
      </c>
      <c r="Q33511" s="1" t="s">
        <v>723</v>
      </c>
      <c r="R33511" s="1">
        <f t="shared" si="523"/>
        <v>562.86</v>
      </c>
    </row>
    <row r="33512" spans="1:18" x14ac:dyDescent="0.25">
      <c r="A33512">
        <v>33511</v>
      </c>
      <c r="B33512">
        <v>193823</v>
      </c>
      <c r="C33512">
        <v>2020</v>
      </c>
      <c r="D33512">
        <v>202009</v>
      </c>
      <c r="E33512">
        <v>9</v>
      </c>
      <c r="F33512">
        <v>477</v>
      </c>
      <c r="G33512">
        <v>981</v>
      </c>
      <c r="H33512">
        <v>2</v>
      </c>
      <c r="I33512">
        <v>392.40000000000003</v>
      </c>
      <c r="J33512" s="1" t="s">
        <v>575</v>
      </c>
      <c r="K33512" s="1" t="s">
        <v>569</v>
      </c>
      <c r="L33512" s="1" t="s">
        <v>570</v>
      </c>
      <c r="M33512" s="1" t="s">
        <v>571</v>
      </c>
      <c r="N33512" s="1" t="s">
        <v>13</v>
      </c>
      <c r="O33512" s="1" t="s">
        <v>708</v>
      </c>
      <c r="P33512" s="1" t="s">
        <v>719</v>
      </c>
      <c r="Q33512" s="1" t="s">
        <v>716</v>
      </c>
      <c r="R33512" s="1">
        <f t="shared" si="523"/>
        <v>588.59999999999991</v>
      </c>
    </row>
    <row r="33513" spans="1:18" x14ac:dyDescent="0.25">
      <c r="A33513">
        <v>33512</v>
      </c>
      <c r="B33513">
        <v>193828</v>
      </c>
      <c r="C33513">
        <v>2020</v>
      </c>
      <c r="D33513">
        <v>202009</v>
      </c>
      <c r="E33513">
        <v>9</v>
      </c>
      <c r="F33513">
        <v>477</v>
      </c>
      <c r="G33513">
        <v>1308</v>
      </c>
      <c r="H33513">
        <v>6</v>
      </c>
      <c r="I33513">
        <v>588.6</v>
      </c>
      <c r="J33513" s="1" t="s">
        <v>575</v>
      </c>
      <c r="K33513" s="1" t="s">
        <v>569</v>
      </c>
      <c r="L33513" s="1" t="s">
        <v>570</v>
      </c>
      <c r="M33513" s="1" t="s">
        <v>571</v>
      </c>
      <c r="N33513" s="1" t="s">
        <v>13</v>
      </c>
      <c r="O33513" s="1" t="s">
        <v>708</v>
      </c>
      <c r="P33513" s="1" t="s">
        <v>719</v>
      </c>
      <c r="Q33513" s="1" t="s">
        <v>716</v>
      </c>
      <c r="R33513" s="1">
        <f t="shared" si="523"/>
        <v>719.4</v>
      </c>
    </row>
    <row r="33514" spans="1:18" x14ac:dyDescent="0.25">
      <c r="A33514">
        <v>33513</v>
      </c>
      <c r="B33514">
        <v>193872</v>
      </c>
      <c r="C33514">
        <v>2020</v>
      </c>
      <c r="D33514">
        <v>202009</v>
      </c>
      <c r="E33514">
        <v>9</v>
      </c>
      <c r="F33514">
        <v>477</v>
      </c>
      <c r="G33514">
        <v>654</v>
      </c>
      <c r="H33514">
        <v>2</v>
      </c>
      <c r="I33514">
        <v>261.60000000000002</v>
      </c>
      <c r="J33514" s="1" t="s">
        <v>575</v>
      </c>
      <c r="K33514" s="1" t="s">
        <v>569</v>
      </c>
      <c r="L33514" s="1" t="s">
        <v>570</v>
      </c>
      <c r="M33514" s="1" t="s">
        <v>571</v>
      </c>
      <c r="N33514" s="1" t="s">
        <v>13</v>
      </c>
      <c r="O33514" s="1" t="s">
        <v>708</v>
      </c>
      <c r="P33514" s="1" t="s">
        <v>726</v>
      </c>
      <c r="Q33514" s="1" t="s">
        <v>723</v>
      </c>
      <c r="R33514" s="1">
        <f t="shared" si="523"/>
        <v>392.4</v>
      </c>
    </row>
    <row r="33515" spans="1:18" x14ac:dyDescent="0.25">
      <c r="A33515">
        <v>33514</v>
      </c>
      <c r="B33515">
        <v>193917</v>
      </c>
      <c r="C33515">
        <v>2020</v>
      </c>
      <c r="D33515">
        <v>202009</v>
      </c>
      <c r="E33515">
        <v>9</v>
      </c>
      <c r="F33515">
        <v>477</v>
      </c>
      <c r="G33515">
        <v>3597</v>
      </c>
      <c r="H33515">
        <v>4</v>
      </c>
      <c r="I33515">
        <v>1582.68</v>
      </c>
      <c r="J33515" s="1" t="s">
        <v>575</v>
      </c>
      <c r="K33515" s="1" t="s">
        <v>569</v>
      </c>
      <c r="L33515" s="1" t="s">
        <v>570</v>
      </c>
      <c r="M33515" s="1" t="s">
        <v>571</v>
      </c>
      <c r="N33515" s="1" t="s">
        <v>13</v>
      </c>
      <c r="O33515" s="1" t="s">
        <v>708</v>
      </c>
      <c r="P33515" s="1" t="s">
        <v>727</v>
      </c>
      <c r="Q33515" s="1" t="s">
        <v>729</v>
      </c>
      <c r="R33515" s="1">
        <f t="shared" si="523"/>
        <v>2014.32</v>
      </c>
    </row>
    <row r="33516" spans="1:18" x14ac:dyDescent="0.25">
      <c r="A33516">
        <v>33515</v>
      </c>
      <c r="B33516">
        <v>193862</v>
      </c>
      <c r="C33516">
        <v>2020</v>
      </c>
      <c r="D33516">
        <v>202010</v>
      </c>
      <c r="E33516">
        <v>10</v>
      </c>
      <c r="F33516">
        <v>477</v>
      </c>
      <c r="G33516">
        <v>3410</v>
      </c>
      <c r="H33516">
        <v>4</v>
      </c>
      <c r="I33516">
        <v>1568.6000000000001</v>
      </c>
      <c r="J33516" s="1" t="s">
        <v>575</v>
      </c>
      <c r="K33516" s="1" t="s">
        <v>569</v>
      </c>
      <c r="L33516" s="1" t="s">
        <v>570</v>
      </c>
      <c r="M33516" s="1" t="s">
        <v>571</v>
      </c>
      <c r="N33516" s="1" t="s">
        <v>13</v>
      </c>
      <c r="O33516" s="1" t="s">
        <v>709</v>
      </c>
      <c r="P33516" s="1" t="s">
        <v>722</v>
      </c>
      <c r="Q33516" s="1" t="s">
        <v>723</v>
      </c>
      <c r="R33516" s="1">
        <f t="shared" si="523"/>
        <v>1841.3999999999999</v>
      </c>
    </row>
    <row r="33517" spans="1:18" x14ac:dyDescent="0.25">
      <c r="A33517">
        <v>33516</v>
      </c>
      <c r="B33517">
        <v>193917</v>
      </c>
      <c r="C33517">
        <v>2020</v>
      </c>
      <c r="D33517">
        <v>202010</v>
      </c>
      <c r="E33517">
        <v>10</v>
      </c>
      <c r="F33517">
        <v>477</v>
      </c>
      <c r="G33517">
        <v>3190</v>
      </c>
      <c r="H33517">
        <v>6</v>
      </c>
      <c r="I33517">
        <v>1371.7</v>
      </c>
      <c r="J33517" s="1" t="s">
        <v>575</v>
      </c>
      <c r="K33517" s="1" t="s">
        <v>569</v>
      </c>
      <c r="L33517" s="1" t="s">
        <v>570</v>
      </c>
      <c r="M33517" s="1" t="s">
        <v>571</v>
      </c>
      <c r="N33517" s="1" t="s">
        <v>13</v>
      </c>
      <c r="O33517" s="1" t="s">
        <v>709</v>
      </c>
      <c r="P33517" s="1" t="s">
        <v>727</v>
      </c>
      <c r="Q33517" s="1" t="s">
        <v>729</v>
      </c>
      <c r="R33517" s="1">
        <f t="shared" si="523"/>
        <v>1818.3</v>
      </c>
    </row>
    <row r="33518" spans="1:18" x14ac:dyDescent="0.25">
      <c r="A33518">
        <v>33517</v>
      </c>
      <c r="B33518">
        <v>193917</v>
      </c>
      <c r="C33518">
        <v>2020</v>
      </c>
      <c r="D33518">
        <v>202010</v>
      </c>
      <c r="E33518">
        <v>10</v>
      </c>
      <c r="F33518">
        <v>477</v>
      </c>
      <c r="G33518">
        <v>3630</v>
      </c>
      <c r="H33518">
        <v>4</v>
      </c>
      <c r="I33518">
        <v>1452</v>
      </c>
      <c r="J33518" s="1" t="s">
        <v>575</v>
      </c>
      <c r="K33518" s="1" t="s">
        <v>569</v>
      </c>
      <c r="L33518" s="1" t="s">
        <v>570</v>
      </c>
      <c r="M33518" s="1" t="s">
        <v>571</v>
      </c>
      <c r="N33518" s="1" t="s">
        <v>13</v>
      </c>
      <c r="O33518" s="1" t="s">
        <v>709</v>
      </c>
      <c r="P33518" s="1" t="s">
        <v>727</v>
      </c>
      <c r="Q33518" s="1" t="s">
        <v>729</v>
      </c>
      <c r="R33518" s="1">
        <f t="shared" si="523"/>
        <v>2178</v>
      </c>
    </row>
    <row r="33519" spans="1:18" x14ac:dyDescent="0.25">
      <c r="A33519">
        <v>33518</v>
      </c>
      <c r="B33519">
        <v>193817</v>
      </c>
      <c r="C33519">
        <v>2020</v>
      </c>
      <c r="D33519">
        <v>202011</v>
      </c>
      <c r="E33519">
        <v>11</v>
      </c>
      <c r="F33519">
        <v>477</v>
      </c>
      <c r="G33519">
        <v>666</v>
      </c>
      <c r="H33519">
        <v>2</v>
      </c>
      <c r="I33519">
        <v>266.40000000000003</v>
      </c>
      <c r="J33519" s="1" t="s">
        <v>575</v>
      </c>
      <c r="K33519" s="1" t="s">
        <v>569</v>
      </c>
      <c r="L33519" s="1" t="s">
        <v>570</v>
      </c>
      <c r="M33519" s="1" t="s">
        <v>571</v>
      </c>
      <c r="N33519" s="1" t="s">
        <v>13</v>
      </c>
      <c r="O33519" s="1" t="s">
        <v>710</v>
      </c>
      <c r="P33519" s="1" t="s">
        <v>715</v>
      </c>
      <c r="Q33519" s="1" t="s">
        <v>716</v>
      </c>
      <c r="R33519" s="1">
        <f t="shared" si="523"/>
        <v>399.59999999999997</v>
      </c>
    </row>
    <row r="33520" spans="1:18" x14ac:dyDescent="0.25">
      <c r="A33520">
        <v>33519</v>
      </c>
      <c r="B33520">
        <v>193861</v>
      </c>
      <c r="C33520">
        <v>2020</v>
      </c>
      <c r="D33520">
        <v>202011</v>
      </c>
      <c r="E33520">
        <v>11</v>
      </c>
      <c r="F33520">
        <v>477</v>
      </c>
      <c r="G33520">
        <v>777</v>
      </c>
      <c r="H33520">
        <v>2</v>
      </c>
      <c r="I33520">
        <v>326.33999999999997</v>
      </c>
      <c r="J33520" s="1" t="s">
        <v>575</v>
      </c>
      <c r="K33520" s="1" t="s">
        <v>569</v>
      </c>
      <c r="L33520" s="1" t="s">
        <v>570</v>
      </c>
      <c r="M33520" s="1" t="s">
        <v>571</v>
      </c>
      <c r="N33520" s="1" t="s">
        <v>13</v>
      </c>
      <c r="O33520" s="1" t="s">
        <v>710</v>
      </c>
      <c r="P33520" s="1" t="s">
        <v>722</v>
      </c>
      <c r="Q33520" s="1" t="s">
        <v>723</v>
      </c>
      <c r="R33520" s="1">
        <f t="shared" si="523"/>
        <v>450.66</v>
      </c>
    </row>
    <row r="33521" spans="1:18" x14ac:dyDescent="0.25">
      <c r="A33521">
        <v>33520</v>
      </c>
      <c r="B33521">
        <v>193861</v>
      </c>
      <c r="C33521">
        <v>2020</v>
      </c>
      <c r="D33521">
        <v>202011</v>
      </c>
      <c r="E33521">
        <v>11</v>
      </c>
      <c r="F33521">
        <v>477</v>
      </c>
      <c r="G33521">
        <v>777</v>
      </c>
      <c r="H33521">
        <v>2</v>
      </c>
      <c r="I33521">
        <v>318.57</v>
      </c>
      <c r="J33521" s="1" t="s">
        <v>575</v>
      </c>
      <c r="K33521" s="1" t="s">
        <v>569</v>
      </c>
      <c r="L33521" s="1" t="s">
        <v>570</v>
      </c>
      <c r="M33521" s="1" t="s">
        <v>571</v>
      </c>
      <c r="N33521" s="1" t="s">
        <v>13</v>
      </c>
      <c r="O33521" s="1" t="s">
        <v>710</v>
      </c>
      <c r="P33521" s="1" t="s">
        <v>722</v>
      </c>
      <c r="Q33521" s="1" t="s">
        <v>723</v>
      </c>
      <c r="R33521" s="1">
        <f t="shared" si="523"/>
        <v>458.43</v>
      </c>
    </row>
    <row r="33522" spans="1:18" x14ac:dyDescent="0.25">
      <c r="A33522">
        <v>33521</v>
      </c>
      <c r="B33522">
        <v>193866</v>
      </c>
      <c r="C33522">
        <v>2020</v>
      </c>
      <c r="D33522">
        <v>202011</v>
      </c>
      <c r="E33522">
        <v>11</v>
      </c>
      <c r="F33522">
        <v>477</v>
      </c>
      <c r="G33522">
        <v>888</v>
      </c>
      <c r="H33522">
        <v>2</v>
      </c>
      <c r="I33522">
        <v>381.84</v>
      </c>
      <c r="J33522" s="1" t="s">
        <v>575</v>
      </c>
      <c r="K33522" s="1" t="s">
        <v>569</v>
      </c>
      <c r="L33522" s="1" t="s">
        <v>570</v>
      </c>
      <c r="M33522" s="1" t="s">
        <v>571</v>
      </c>
      <c r="N33522" s="1" t="s">
        <v>13</v>
      </c>
      <c r="O33522" s="1" t="s">
        <v>710</v>
      </c>
      <c r="P33522" s="1" t="s">
        <v>724</v>
      </c>
      <c r="Q33522" s="1" t="s">
        <v>723</v>
      </c>
      <c r="R33522" s="1">
        <f t="shared" si="523"/>
        <v>506.16</v>
      </c>
    </row>
    <row r="33523" spans="1:18" x14ac:dyDescent="0.25">
      <c r="A33523">
        <v>33522</v>
      </c>
      <c r="B33523">
        <v>193903</v>
      </c>
      <c r="C33523">
        <v>2020</v>
      </c>
      <c r="D33523">
        <v>202011</v>
      </c>
      <c r="E33523">
        <v>11</v>
      </c>
      <c r="F33523">
        <v>477</v>
      </c>
      <c r="G33523">
        <v>888</v>
      </c>
      <c r="H33523">
        <v>2</v>
      </c>
      <c r="I33523">
        <v>408.48</v>
      </c>
      <c r="J33523" s="1" t="s">
        <v>575</v>
      </c>
      <c r="K33523" s="1" t="s">
        <v>569</v>
      </c>
      <c r="L33523" s="1" t="s">
        <v>570</v>
      </c>
      <c r="M33523" s="1" t="s">
        <v>571</v>
      </c>
      <c r="N33523" s="1" t="s">
        <v>13</v>
      </c>
      <c r="O33523" s="1" t="s">
        <v>710</v>
      </c>
      <c r="P33523" s="1" t="s">
        <v>730</v>
      </c>
      <c r="Q33523" s="1" t="s">
        <v>729</v>
      </c>
      <c r="R33523" s="1">
        <f t="shared" si="523"/>
        <v>479.52</v>
      </c>
    </row>
    <row r="33524" spans="1:18" x14ac:dyDescent="0.25">
      <c r="A33524">
        <v>33523</v>
      </c>
      <c r="B33524">
        <v>193837</v>
      </c>
      <c r="C33524">
        <v>2020</v>
      </c>
      <c r="D33524">
        <v>202012</v>
      </c>
      <c r="E33524">
        <v>12</v>
      </c>
      <c r="F33524">
        <v>477</v>
      </c>
      <c r="G33524">
        <v>1008</v>
      </c>
      <c r="H33524">
        <v>2</v>
      </c>
      <c r="I33524">
        <v>433.44</v>
      </c>
      <c r="J33524" s="1" t="s">
        <v>575</v>
      </c>
      <c r="K33524" s="1" t="s">
        <v>569</v>
      </c>
      <c r="L33524" s="1" t="s">
        <v>570</v>
      </c>
      <c r="M33524" s="1" t="s">
        <v>571</v>
      </c>
      <c r="N33524" s="1" t="s">
        <v>13</v>
      </c>
      <c r="O33524" s="1" t="s">
        <v>711</v>
      </c>
      <c r="P33524" s="1" t="s">
        <v>721</v>
      </c>
      <c r="Q33524" s="1" t="s">
        <v>716</v>
      </c>
      <c r="R33524" s="1">
        <f t="shared" si="523"/>
        <v>574.55999999999995</v>
      </c>
    </row>
    <row r="33525" spans="1:18" x14ac:dyDescent="0.25">
      <c r="A33525">
        <v>33524</v>
      </c>
      <c r="B33525">
        <v>193817</v>
      </c>
      <c r="C33525">
        <v>2020</v>
      </c>
      <c r="D33525">
        <v>202012</v>
      </c>
      <c r="E33525">
        <v>12</v>
      </c>
      <c r="F33525">
        <v>477</v>
      </c>
      <c r="G33525">
        <v>1456</v>
      </c>
      <c r="H33525">
        <v>4</v>
      </c>
      <c r="I33525">
        <v>611.52</v>
      </c>
      <c r="J33525" s="1" t="s">
        <v>575</v>
      </c>
      <c r="K33525" s="1" t="s">
        <v>569</v>
      </c>
      <c r="L33525" s="1" t="s">
        <v>570</v>
      </c>
      <c r="M33525" s="1" t="s">
        <v>571</v>
      </c>
      <c r="N33525" s="1" t="s">
        <v>13</v>
      </c>
      <c r="O33525" s="1" t="s">
        <v>711</v>
      </c>
      <c r="P33525" s="1" t="s">
        <v>715</v>
      </c>
      <c r="Q33525" s="1" t="s">
        <v>716</v>
      </c>
      <c r="R33525" s="1">
        <f t="shared" si="523"/>
        <v>844.48</v>
      </c>
    </row>
    <row r="33526" spans="1:18" x14ac:dyDescent="0.25">
      <c r="A33526">
        <v>33525</v>
      </c>
      <c r="B33526">
        <v>193838</v>
      </c>
      <c r="C33526">
        <v>2021</v>
      </c>
      <c r="D33526">
        <v>202101</v>
      </c>
      <c r="E33526">
        <v>1</v>
      </c>
      <c r="F33526">
        <v>477</v>
      </c>
      <c r="G33526">
        <v>1555.4000000000003</v>
      </c>
      <c r="H33526">
        <v>4</v>
      </c>
      <c r="I33526">
        <v>668.82200000000012</v>
      </c>
      <c r="J33526" s="1" t="s">
        <v>575</v>
      </c>
      <c r="K33526" s="1" t="s">
        <v>569</v>
      </c>
      <c r="L33526" s="1" t="s">
        <v>570</v>
      </c>
      <c r="M33526" s="1" t="s">
        <v>571</v>
      </c>
      <c r="N33526" s="1" t="s">
        <v>13</v>
      </c>
      <c r="O33526" s="1" t="s">
        <v>700</v>
      </c>
      <c r="P33526" s="1" t="s">
        <v>721</v>
      </c>
      <c r="Q33526" s="1" t="s">
        <v>716</v>
      </c>
      <c r="R33526" s="1">
        <f t="shared" si="523"/>
        <v>886.5780000000002</v>
      </c>
    </row>
    <row r="33527" spans="1:18" x14ac:dyDescent="0.25">
      <c r="A33527">
        <v>33526</v>
      </c>
      <c r="B33527">
        <v>193863</v>
      </c>
      <c r="C33527">
        <v>2021</v>
      </c>
      <c r="D33527">
        <v>202102</v>
      </c>
      <c r="E33527">
        <v>2</v>
      </c>
      <c r="F33527">
        <v>477</v>
      </c>
      <c r="G33527">
        <v>1234.2</v>
      </c>
      <c r="H33527">
        <v>2</v>
      </c>
      <c r="I33527">
        <v>530.70600000000002</v>
      </c>
      <c r="J33527" s="1" t="s">
        <v>575</v>
      </c>
      <c r="K33527" s="1" t="s">
        <v>569</v>
      </c>
      <c r="L33527" s="1" t="s">
        <v>570</v>
      </c>
      <c r="M33527" s="1" t="s">
        <v>571</v>
      </c>
      <c r="N33527" s="1" t="s">
        <v>13</v>
      </c>
      <c r="O33527" s="1" t="s">
        <v>701</v>
      </c>
      <c r="P33527" s="1" t="s">
        <v>722</v>
      </c>
      <c r="Q33527" s="1" t="s">
        <v>723</v>
      </c>
      <c r="R33527" s="1">
        <f t="shared" si="523"/>
        <v>703.49400000000003</v>
      </c>
    </row>
    <row r="33528" spans="1:18" x14ac:dyDescent="0.25">
      <c r="A33528">
        <v>33527</v>
      </c>
      <c r="B33528">
        <v>193915</v>
      </c>
      <c r="C33528">
        <v>2021</v>
      </c>
      <c r="D33528">
        <v>202102</v>
      </c>
      <c r="E33528">
        <v>2</v>
      </c>
      <c r="F33528">
        <v>477</v>
      </c>
      <c r="G33528">
        <v>673.2</v>
      </c>
      <c r="H33528">
        <v>2</v>
      </c>
      <c r="I33528">
        <v>276.012</v>
      </c>
      <c r="J33528" s="1" t="s">
        <v>575</v>
      </c>
      <c r="K33528" s="1" t="s">
        <v>569</v>
      </c>
      <c r="L33528" s="1" t="s">
        <v>570</v>
      </c>
      <c r="M33528" s="1" t="s">
        <v>571</v>
      </c>
      <c r="N33528" s="1" t="s">
        <v>13</v>
      </c>
      <c r="O33528" s="1" t="s">
        <v>701</v>
      </c>
      <c r="P33528" s="1" t="s">
        <v>733</v>
      </c>
      <c r="Q33528" s="1" t="s">
        <v>729</v>
      </c>
      <c r="R33528" s="1">
        <f t="shared" si="523"/>
        <v>397.18800000000005</v>
      </c>
    </row>
    <row r="33529" spans="1:18" x14ac:dyDescent="0.25">
      <c r="A33529">
        <v>33528</v>
      </c>
      <c r="B33529">
        <v>193828</v>
      </c>
      <c r="C33529">
        <v>2021</v>
      </c>
      <c r="D33529">
        <v>202103</v>
      </c>
      <c r="E33529">
        <v>3</v>
      </c>
      <c r="F33529">
        <v>477</v>
      </c>
      <c r="G33529">
        <v>3059.1000000000004</v>
      </c>
      <c r="H33529">
        <v>6</v>
      </c>
      <c r="I33529">
        <v>1284.8220000000001</v>
      </c>
      <c r="J33529" s="1" t="s">
        <v>575</v>
      </c>
      <c r="K33529" s="1" t="s">
        <v>569</v>
      </c>
      <c r="L33529" s="1" t="s">
        <v>570</v>
      </c>
      <c r="M33529" s="1" t="s">
        <v>571</v>
      </c>
      <c r="N33529" s="1" t="s">
        <v>13</v>
      </c>
      <c r="O33529" s="1" t="s">
        <v>702</v>
      </c>
      <c r="P33529" s="1" t="s">
        <v>719</v>
      </c>
      <c r="Q33529" s="1" t="s">
        <v>716</v>
      </c>
      <c r="R33529" s="1">
        <f t="shared" si="523"/>
        <v>1774.2780000000002</v>
      </c>
    </row>
    <row r="33530" spans="1:18" x14ac:dyDescent="0.25">
      <c r="A33530">
        <v>33529</v>
      </c>
      <c r="B33530">
        <v>193837</v>
      </c>
      <c r="C33530">
        <v>2021</v>
      </c>
      <c r="D33530">
        <v>202103</v>
      </c>
      <c r="E33530">
        <v>3</v>
      </c>
      <c r="F33530">
        <v>477</v>
      </c>
      <c r="G33530">
        <v>1246.3000000000002</v>
      </c>
      <c r="H33530">
        <v>2</v>
      </c>
      <c r="I33530">
        <v>523.44600000000003</v>
      </c>
      <c r="J33530" s="1" t="s">
        <v>575</v>
      </c>
      <c r="K33530" s="1" t="s">
        <v>569</v>
      </c>
      <c r="L33530" s="1" t="s">
        <v>570</v>
      </c>
      <c r="M33530" s="1" t="s">
        <v>571</v>
      </c>
      <c r="N33530" s="1" t="s">
        <v>13</v>
      </c>
      <c r="O33530" s="1" t="s">
        <v>702</v>
      </c>
      <c r="P33530" s="1" t="s">
        <v>721</v>
      </c>
      <c r="Q33530" s="1" t="s">
        <v>716</v>
      </c>
      <c r="R33530" s="1">
        <f t="shared" si="523"/>
        <v>722.85400000000016</v>
      </c>
    </row>
    <row r="33531" spans="1:18" x14ac:dyDescent="0.25">
      <c r="A33531">
        <v>33530</v>
      </c>
      <c r="B33531">
        <v>193868</v>
      </c>
      <c r="C33531">
        <v>2021</v>
      </c>
      <c r="D33531">
        <v>202103</v>
      </c>
      <c r="E33531">
        <v>3</v>
      </c>
      <c r="F33531">
        <v>477</v>
      </c>
      <c r="G33531">
        <v>793.10000000000014</v>
      </c>
      <c r="H33531">
        <v>2</v>
      </c>
      <c r="I33531">
        <v>341.03300000000007</v>
      </c>
      <c r="J33531" s="1" t="s">
        <v>575</v>
      </c>
      <c r="K33531" s="1" t="s">
        <v>569</v>
      </c>
      <c r="L33531" s="1" t="s">
        <v>570</v>
      </c>
      <c r="M33531" s="1" t="s">
        <v>571</v>
      </c>
      <c r="N33531" s="1" t="s">
        <v>13</v>
      </c>
      <c r="O33531" s="1" t="s">
        <v>702</v>
      </c>
      <c r="P33531" s="1" t="s">
        <v>724</v>
      </c>
      <c r="Q33531" s="1" t="s">
        <v>723</v>
      </c>
      <c r="R33531" s="1">
        <f t="shared" si="523"/>
        <v>452.06700000000006</v>
      </c>
    </row>
    <row r="33532" spans="1:18" x14ac:dyDescent="0.25">
      <c r="A33532">
        <v>33531</v>
      </c>
      <c r="B33532">
        <v>193923</v>
      </c>
      <c r="C33532">
        <v>2021</v>
      </c>
      <c r="D33532">
        <v>202104</v>
      </c>
      <c r="E33532">
        <v>4</v>
      </c>
      <c r="F33532">
        <v>477</v>
      </c>
      <c r="G33532">
        <v>1944.8000000000002</v>
      </c>
      <c r="H33532">
        <v>6</v>
      </c>
      <c r="I33532">
        <v>836.26400000000001</v>
      </c>
      <c r="J33532" s="1" t="s">
        <v>575</v>
      </c>
      <c r="K33532" s="1" t="s">
        <v>569</v>
      </c>
      <c r="L33532" s="1" t="s">
        <v>570</v>
      </c>
      <c r="M33532" s="1" t="s">
        <v>571</v>
      </c>
      <c r="N33532" s="1" t="s">
        <v>13</v>
      </c>
      <c r="O33532" s="1" t="s">
        <v>703</v>
      </c>
      <c r="P33532" s="1" t="s">
        <v>734</v>
      </c>
      <c r="Q33532" s="1" t="s">
        <v>729</v>
      </c>
      <c r="R33532" s="1">
        <f t="shared" si="523"/>
        <v>1108.5360000000001</v>
      </c>
    </row>
    <row r="33533" spans="1:18" x14ac:dyDescent="0.25">
      <c r="A33533">
        <v>33532</v>
      </c>
      <c r="B33533">
        <v>193833</v>
      </c>
      <c r="C33533">
        <v>2021</v>
      </c>
      <c r="D33533">
        <v>202105</v>
      </c>
      <c r="E33533">
        <v>5</v>
      </c>
      <c r="F33533">
        <v>477</v>
      </c>
      <c r="G33533">
        <v>1501.5</v>
      </c>
      <c r="H33533">
        <v>2</v>
      </c>
      <c r="I33533">
        <v>615.61500000000001</v>
      </c>
      <c r="J33533" s="1" t="s">
        <v>575</v>
      </c>
      <c r="K33533" s="1" t="s">
        <v>569</v>
      </c>
      <c r="L33533" s="1" t="s">
        <v>570</v>
      </c>
      <c r="M33533" s="1" t="s">
        <v>571</v>
      </c>
      <c r="N33533" s="1" t="s">
        <v>13</v>
      </c>
      <c r="O33533" s="1" t="s">
        <v>704</v>
      </c>
      <c r="P33533" s="1" t="s">
        <v>720</v>
      </c>
      <c r="Q33533" s="1" t="s">
        <v>716</v>
      </c>
      <c r="R33533" s="1">
        <f t="shared" si="523"/>
        <v>885.88499999999999</v>
      </c>
    </row>
    <row r="33534" spans="1:18" x14ac:dyDescent="0.25">
      <c r="A33534">
        <v>33533</v>
      </c>
      <c r="B33534">
        <v>193859</v>
      </c>
      <c r="C33534">
        <v>2021</v>
      </c>
      <c r="D33534">
        <v>202105</v>
      </c>
      <c r="E33534">
        <v>5</v>
      </c>
      <c r="F33534">
        <v>477</v>
      </c>
      <c r="G33534">
        <v>1039.5</v>
      </c>
      <c r="H33534">
        <v>4</v>
      </c>
      <c r="I33534">
        <v>457.38</v>
      </c>
      <c r="J33534" s="1" t="s">
        <v>575</v>
      </c>
      <c r="K33534" s="1" t="s">
        <v>569</v>
      </c>
      <c r="L33534" s="1" t="s">
        <v>570</v>
      </c>
      <c r="M33534" s="1" t="s">
        <v>571</v>
      </c>
      <c r="N33534" s="1" t="s">
        <v>13</v>
      </c>
      <c r="O33534" s="1" t="s">
        <v>704</v>
      </c>
      <c r="P33534" s="1" t="s">
        <v>722</v>
      </c>
      <c r="Q33534" s="1" t="s">
        <v>723</v>
      </c>
      <c r="R33534" s="1">
        <f t="shared" si="523"/>
        <v>582.12</v>
      </c>
    </row>
    <row r="33535" spans="1:18" x14ac:dyDescent="0.25">
      <c r="A33535">
        <v>33534</v>
      </c>
      <c r="B33535">
        <v>193859</v>
      </c>
      <c r="C33535">
        <v>2021</v>
      </c>
      <c r="D33535">
        <v>202106</v>
      </c>
      <c r="E33535">
        <v>6</v>
      </c>
      <c r="F33535">
        <v>477</v>
      </c>
      <c r="G33535">
        <v>1982.2000000000003</v>
      </c>
      <c r="H33535">
        <v>2</v>
      </c>
      <c r="I33535">
        <v>812.70200000000011</v>
      </c>
      <c r="J33535" s="1" t="s">
        <v>575</v>
      </c>
      <c r="K33535" s="1" t="s">
        <v>569</v>
      </c>
      <c r="L33535" s="1" t="s">
        <v>570</v>
      </c>
      <c r="M33535" s="1" t="s">
        <v>571</v>
      </c>
      <c r="N33535" s="1" t="s">
        <v>13</v>
      </c>
      <c r="O33535" s="1" t="s">
        <v>705</v>
      </c>
      <c r="P33535" s="1" t="s">
        <v>722</v>
      </c>
      <c r="Q33535" s="1" t="s">
        <v>723</v>
      </c>
      <c r="R33535" s="1">
        <f t="shared" si="523"/>
        <v>1169.498</v>
      </c>
    </row>
    <row r="33536" spans="1:18" x14ac:dyDescent="0.25">
      <c r="A33536">
        <v>33535</v>
      </c>
      <c r="B33536">
        <v>193861</v>
      </c>
      <c r="C33536">
        <v>2021</v>
      </c>
      <c r="D33536">
        <v>202106</v>
      </c>
      <c r="E33536">
        <v>6</v>
      </c>
      <c r="F33536">
        <v>477</v>
      </c>
      <c r="G33536">
        <v>1282.6000000000001</v>
      </c>
      <c r="H33536">
        <v>4</v>
      </c>
      <c r="I33536">
        <v>513.04000000000008</v>
      </c>
      <c r="J33536" s="1" t="s">
        <v>575</v>
      </c>
      <c r="K33536" s="1" t="s">
        <v>569</v>
      </c>
      <c r="L33536" s="1" t="s">
        <v>570</v>
      </c>
      <c r="M33536" s="1" t="s">
        <v>571</v>
      </c>
      <c r="N33536" s="1" t="s">
        <v>13</v>
      </c>
      <c r="O33536" s="1" t="s">
        <v>705</v>
      </c>
      <c r="P33536" s="1" t="s">
        <v>722</v>
      </c>
      <c r="Q33536" s="1" t="s">
        <v>723</v>
      </c>
      <c r="R33536" s="1">
        <f t="shared" si="523"/>
        <v>769.56000000000006</v>
      </c>
    </row>
    <row r="33537" spans="1:18" x14ac:dyDescent="0.25">
      <c r="A33537">
        <v>33536</v>
      </c>
      <c r="B33537">
        <v>193838</v>
      </c>
      <c r="C33537">
        <v>2021</v>
      </c>
      <c r="D33537">
        <v>202106</v>
      </c>
      <c r="E33537">
        <v>6</v>
      </c>
      <c r="F33537">
        <v>477</v>
      </c>
      <c r="G33537">
        <v>3964.4000000000005</v>
      </c>
      <c r="H33537">
        <v>2</v>
      </c>
      <c r="I33537">
        <v>1863.2680000000003</v>
      </c>
      <c r="J33537" s="1" t="s">
        <v>575</v>
      </c>
      <c r="K33537" s="1" t="s">
        <v>569</v>
      </c>
      <c r="L33537" s="1" t="s">
        <v>570</v>
      </c>
      <c r="M33537" s="1" t="s">
        <v>571</v>
      </c>
      <c r="N33537" s="1" t="s">
        <v>13</v>
      </c>
      <c r="O33537" s="1" t="s">
        <v>705</v>
      </c>
      <c r="P33537" s="1" t="s">
        <v>721</v>
      </c>
      <c r="Q33537" s="1" t="s">
        <v>716</v>
      </c>
      <c r="R33537" s="1">
        <f t="shared" si="523"/>
        <v>2101.1320000000005</v>
      </c>
    </row>
    <row r="33538" spans="1:18" x14ac:dyDescent="0.25">
      <c r="A33538">
        <v>33537</v>
      </c>
      <c r="B33538">
        <v>193903</v>
      </c>
      <c r="C33538">
        <v>2021</v>
      </c>
      <c r="D33538">
        <v>202106</v>
      </c>
      <c r="E33538">
        <v>6</v>
      </c>
      <c r="F33538">
        <v>477</v>
      </c>
      <c r="G33538">
        <v>1049.4000000000001</v>
      </c>
      <c r="H33538">
        <v>2</v>
      </c>
      <c r="I33538">
        <v>482.72400000000005</v>
      </c>
      <c r="J33538" s="1" t="s">
        <v>575</v>
      </c>
      <c r="K33538" s="1" t="s">
        <v>569</v>
      </c>
      <c r="L33538" s="1" t="s">
        <v>570</v>
      </c>
      <c r="M33538" s="1" t="s">
        <v>571</v>
      </c>
      <c r="N33538" s="1" t="s">
        <v>13</v>
      </c>
      <c r="O33538" s="1" t="s">
        <v>705</v>
      </c>
      <c r="P33538" s="1" t="s">
        <v>730</v>
      </c>
      <c r="Q33538" s="1" t="s">
        <v>729</v>
      </c>
      <c r="R33538" s="1">
        <f t="shared" ref="R33538:R33601" si="524">G33538-I33538</f>
        <v>566.67600000000004</v>
      </c>
    </row>
    <row r="33539" spans="1:18" x14ac:dyDescent="0.25">
      <c r="A33539">
        <v>33538</v>
      </c>
      <c r="B33539">
        <v>193905</v>
      </c>
      <c r="C33539">
        <v>2021</v>
      </c>
      <c r="D33539">
        <v>202106</v>
      </c>
      <c r="E33539">
        <v>6</v>
      </c>
      <c r="F33539">
        <v>477</v>
      </c>
      <c r="G33539">
        <v>1049.4000000000001</v>
      </c>
      <c r="H33539">
        <v>2</v>
      </c>
      <c r="I33539">
        <v>419.76000000000005</v>
      </c>
      <c r="J33539" s="1" t="s">
        <v>575</v>
      </c>
      <c r="K33539" s="1" t="s">
        <v>569</v>
      </c>
      <c r="L33539" s="1" t="s">
        <v>570</v>
      </c>
      <c r="M33539" s="1" t="s">
        <v>571</v>
      </c>
      <c r="N33539" s="1" t="s">
        <v>13</v>
      </c>
      <c r="O33539" s="1" t="s">
        <v>705</v>
      </c>
      <c r="P33539" s="1" t="s">
        <v>731</v>
      </c>
      <c r="Q33539" s="1" t="s">
        <v>729</v>
      </c>
      <c r="R33539" s="1">
        <f t="shared" si="524"/>
        <v>629.6400000000001</v>
      </c>
    </row>
    <row r="33540" spans="1:18" x14ac:dyDescent="0.25">
      <c r="A33540">
        <v>33539</v>
      </c>
      <c r="B33540">
        <v>193917</v>
      </c>
      <c r="C33540">
        <v>2021</v>
      </c>
      <c r="D33540">
        <v>202106</v>
      </c>
      <c r="E33540">
        <v>6</v>
      </c>
      <c r="F33540">
        <v>477</v>
      </c>
      <c r="G33540">
        <v>4314.2000000000007</v>
      </c>
      <c r="H33540">
        <v>16</v>
      </c>
      <c r="I33540">
        <v>1984.5320000000004</v>
      </c>
      <c r="J33540" s="1" t="s">
        <v>575</v>
      </c>
      <c r="K33540" s="1" t="s">
        <v>569</v>
      </c>
      <c r="L33540" s="1" t="s">
        <v>570</v>
      </c>
      <c r="M33540" s="1" t="s">
        <v>571</v>
      </c>
      <c r="N33540" s="1" t="s">
        <v>13</v>
      </c>
      <c r="O33540" s="1" t="s">
        <v>705</v>
      </c>
      <c r="P33540" s="1" t="s">
        <v>727</v>
      </c>
      <c r="Q33540" s="1" t="s">
        <v>729</v>
      </c>
      <c r="R33540" s="1">
        <f t="shared" si="524"/>
        <v>2329.6680000000006</v>
      </c>
    </row>
    <row r="33541" spans="1:18" x14ac:dyDescent="0.25">
      <c r="A33541">
        <v>33540</v>
      </c>
      <c r="B33541">
        <v>193821</v>
      </c>
      <c r="C33541">
        <v>2021</v>
      </c>
      <c r="D33541">
        <v>202107</v>
      </c>
      <c r="E33541">
        <v>7</v>
      </c>
      <c r="F33541">
        <v>477</v>
      </c>
      <c r="G33541">
        <v>706.2</v>
      </c>
      <c r="H33541">
        <v>2</v>
      </c>
      <c r="I33541">
        <v>289.54199999999997</v>
      </c>
      <c r="J33541" s="1" t="s">
        <v>575</v>
      </c>
      <c r="K33541" s="1" t="s">
        <v>569</v>
      </c>
      <c r="L33541" s="1" t="s">
        <v>570</v>
      </c>
      <c r="M33541" s="1" t="s">
        <v>571</v>
      </c>
      <c r="N33541" s="1" t="s">
        <v>13</v>
      </c>
      <c r="O33541" s="1" t="s">
        <v>706</v>
      </c>
      <c r="P33541" s="1" t="s">
        <v>718</v>
      </c>
      <c r="Q33541" s="1" t="s">
        <v>716</v>
      </c>
      <c r="R33541" s="1">
        <f t="shared" si="524"/>
        <v>416.65800000000007</v>
      </c>
    </row>
    <row r="33542" spans="1:18" x14ac:dyDescent="0.25">
      <c r="A33542">
        <v>33541</v>
      </c>
      <c r="B33542">
        <v>193827</v>
      </c>
      <c r="C33542">
        <v>2021</v>
      </c>
      <c r="D33542">
        <v>202107</v>
      </c>
      <c r="E33542">
        <v>7</v>
      </c>
      <c r="F33542">
        <v>477</v>
      </c>
      <c r="G33542">
        <v>823.90000000000009</v>
      </c>
      <c r="H33542">
        <v>3</v>
      </c>
      <c r="I33542">
        <v>387.233</v>
      </c>
      <c r="J33542" s="1" t="s">
        <v>575</v>
      </c>
      <c r="K33542" s="1" t="s">
        <v>569</v>
      </c>
      <c r="L33542" s="1" t="s">
        <v>570</v>
      </c>
      <c r="M33542" s="1" t="s">
        <v>571</v>
      </c>
      <c r="N33542" s="1" t="s">
        <v>13</v>
      </c>
      <c r="O33542" s="1" t="s">
        <v>706</v>
      </c>
      <c r="P33542" s="1" t="s">
        <v>719</v>
      </c>
      <c r="Q33542" s="1" t="s">
        <v>716</v>
      </c>
      <c r="R33542" s="1">
        <f t="shared" si="524"/>
        <v>436.66700000000009</v>
      </c>
    </row>
    <row r="33543" spans="1:18" x14ac:dyDescent="0.25">
      <c r="A33543">
        <v>33542</v>
      </c>
      <c r="B33543">
        <v>193817</v>
      </c>
      <c r="C33543">
        <v>2021</v>
      </c>
      <c r="D33543">
        <v>202108</v>
      </c>
      <c r="E33543">
        <v>8</v>
      </c>
      <c r="F33543">
        <v>477</v>
      </c>
      <c r="G33543">
        <v>1069.2</v>
      </c>
      <c r="H33543">
        <v>2</v>
      </c>
      <c r="I33543">
        <v>481.14000000000004</v>
      </c>
      <c r="J33543" s="1" t="s">
        <v>575</v>
      </c>
      <c r="K33543" s="1" t="s">
        <v>569</v>
      </c>
      <c r="L33543" s="1" t="s">
        <v>570</v>
      </c>
      <c r="M33543" s="1" t="s">
        <v>571</v>
      </c>
      <c r="N33543" s="1" t="s">
        <v>13</v>
      </c>
      <c r="O33543" s="1" t="s">
        <v>707</v>
      </c>
      <c r="P33543" s="1" t="s">
        <v>715</v>
      </c>
      <c r="Q33543" s="1" t="s">
        <v>716</v>
      </c>
      <c r="R33543" s="1">
        <f t="shared" si="524"/>
        <v>588.05999999999995</v>
      </c>
    </row>
    <row r="33544" spans="1:18" x14ac:dyDescent="0.25">
      <c r="A33544">
        <v>33543</v>
      </c>
      <c r="B33544">
        <v>193827</v>
      </c>
      <c r="C33544">
        <v>2021</v>
      </c>
      <c r="D33544">
        <v>202108</v>
      </c>
      <c r="E33544">
        <v>8</v>
      </c>
      <c r="F33544">
        <v>477</v>
      </c>
      <c r="G33544">
        <v>1069.2</v>
      </c>
      <c r="H33544">
        <v>3</v>
      </c>
      <c r="I33544">
        <v>481.14000000000004</v>
      </c>
      <c r="J33544" s="1" t="s">
        <v>575</v>
      </c>
      <c r="K33544" s="1" t="s">
        <v>569</v>
      </c>
      <c r="L33544" s="1" t="s">
        <v>570</v>
      </c>
      <c r="M33544" s="1" t="s">
        <v>571</v>
      </c>
      <c r="N33544" s="1" t="s">
        <v>13</v>
      </c>
      <c r="O33544" s="1" t="s">
        <v>707</v>
      </c>
      <c r="P33544" s="1" t="s">
        <v>719</v>
      </c>
      <c r="Q33544" s="1" t="s">
        <v>716</v>
      </c>
      <c r="R33544" s="1">
        <f t="shared" si="524"/>
        <v>588.05999999999995</v>
      </c>
    </row>
    <row r="33545" spans="1:18" x14ac:dyDescent="0.25">
      <c r="A33545">
        <v>33544</v>
      </c>
      <c r="B33545">
        <v>193832</v>
      </c>
      <c r="C33545">
        <v>2021</v>
      </c>
      <c r="D33545">
        <v>202108</v>
      </c>
      <c r="E33545">
        <v>8</v>
      </c>
      <c r="F33545">
        <v>477</v>
      </c>
      <c r="G33545">
        <v>4276.8</v>
      </c>
      <c r="H33545">
        <v>10</v>
      </c>
      <c r="I33545">
        <v>1881.7920000000001</v>
      </c>
      <c r="J33545" s="1" t="s">
        <v>575</v>
      </c>
      <c r="K33545" s="1" t="s">
        <v>569</v>
      </c>
      <c r="L33545" s="1" t="s">
        <v>570</v>
      </c>
      <c r="M33545" s="1" t="s">
        <v>571</v>
      </c>
      <c r="N33545" s="1" t="s">
        <v>13</v>
      </c>
      <c r="O33545" s="1" t="s">
        <v>707</v>
      </c>
      <c r="P33545" s="1" t="s">
        <v>720</v>
      </c>
      <c r="Q33545" s="1" t="s">
        <v>716</v>
      </c>
      <c r="R33545" s="1">
        <f t="shared" si="524"/>
        <v>2395.0079999999998</v>
      </c>
    </row>
    <row r="33546" spans="1:18" x14ac:dyDescent="0.25">
      <c r="A33546">
        <v>33545</v>
      </c>
      <c r="B33546">
        <v>193894</v>
      </c>
      <c r="C33546">
        <v>2021</v>
      </c>
      <c r="D33546">
        <v>202108</v>
      </c>
      <c r="E33546">
        <v>8</v>
      </c>
      <c r="F33546">
        <v>477</v>
      </c>
      <c r="G33546">
        <v>1069.2</v>
      </c>
      <c r="H33546">
        <v>2</v>
      </c>
      <c r="I33546">
        <v>459.75600000000003</v>
      </c>
      <c r="J33546" s="1" t="s">
        <v>575</v>
      </c>
      <c r="K33546" s="1" t="s">
        <v>569</v>
      </c>
      <c r="L33546" s="1" t="s">
        <v>570</v>
      </c>
      <c r="M33546" s="1" t="s">
        <v>571</v>
      </c>
      <c r="N33546" s="1" t="s">
        <v>13</v>
      </c>
      <c r="O33546" s="1" t="s">
        <v>707</v>
      </c>
      <c r="P33546" s="1" t="s">
        <v>727</v>
      </c>
      <c r="Q33546" s="1" t="s">
        <v>723</v>
      </c>
      <c r="R33546" s="1">
        <f t="shared" si="524"/>
        <v>609.44399999999996</v>
      </c>
    </row>
    <row r="33547" spans="1:18" x14ac:dyDescent="0.25">
      <c r="A33547">
        <v>33546</v>
      </c>
      <c r="B33547">
        <v>193903</v>
      </c>
      <c r="C33547">
        <v>2021</v>
      </c>
      <c r="D33547">
        <v>202108</v>
      </c>
      <c r="E33547">
        <v>8</v>
      </c>
      <c r="F33547">
        <v>477</v>
      </c>
      <c r="G33547">
        <v>1069.2</v>
      </c>
      <c r="H33547">
        <v>2</v>
      </c>
      <c r="I33547">
        <v>481.14000000000004</v>
      </c>
      <c r="J33547" s="1" t="s">
        <v>575</v>
      </c>
      <c r="K33547" s="1" t="s">
        <v>569</v>
      </c>
      <c r="L33547" s="1" t="s">
        <v>570</v>
      </c>
      <c r="M33547" s="1" t="s">
        <v>571</v>
      </c>
      <c r="N33547" s="1" t="s">
        <v>13</v>
      </c>
      <c r="O33547" s="1" t="s">
        <v>707</v>
      </c>
      <c r="P33547" s="1" t="s">
        <v>730</v>
      </c>
      <c r="Q33547" s="1" t="s">
        <v>729</v>
      </c>
      <c r="R33547" s="1">
        <f t="shared" si="524"/>
        <v>588.05999999999995</v>
      </c>
    </row>
    <row r="33548" spans="1:18" x14ac:dyDescent="0.25">
      <c r="A33548">
        <v>33547</v>
      </c>
      <c r="B33548">
        <v>193915</v>
      </c>
      <c r="C33548">
        <v>2021</v>
      </c>
      <c r="D33548">
        <v>202108</v>
      </c>
      <c r="E33548">
        <v>8</v>
      </c>
      <c r="F33548">
        <v>477</v>
      </c>
      <c r="G33548">
        <v>950.40000000000009</v>
      </c>
      <c r="H33548">
        <v>2</v>
      </c>
      <c r="I33548">
        <v>437.18400000000008</v>
      </c>
      <c r="J33548" s="1" t="s">
        <v>575</v>
      </c>
      <c r="K33548" s="1" t="s">
        <v>569</v>
      </c>
      <c r="L33548" s="1" t="s">
        <v>570</v>
      </c>
      <c r="M33548" s="1" t="s">
        <v>571</v>
      </c>
      <c r="N33548" s="1" t="s">
        <v>13</v>
      </c>
      <c r="O33548" s="1" t="s">
        <v>707</v>
      </c>
      <c r="P33548" s="1" t="s">
        <v>733</v>
      </c>
      <c r="Q33548" s="1" t="s">
        <v>729</v>
      </c>
      <c r="R33548" s="1">
        <f t="shared" si="524"/>
        <v>513.21600000000001</v>
      </c>
    </row>
    <row r="33549" spans="1:18" x14ac:dyDescent="0.25">
      <c r="A33549">
        <v>33548</v>
      </c>
      <c r="B33549">
        <v>193923</v>
      </c>
      <c r="C33549">
        <v>2021</v>
      </c>
      <c r="D33549">
        <v>202108</v>
      </c>
      <c r="E33549">
        <v>8</v>
      </c>
      <c r="F33549">
        <v>477</v>
      </c>
      <c r="G33549">
        <v>1425.6000000000001</v>
      </c>
      <c r="H33549">
        <v>2</v>
      </c>
      <c r="I33549">
        <v>641.5200000000001</v>
      </c>
      <c r="J33549" s="1" t="s">
        <v>575</v>
      </c>
      <c r="K33549" s="1" t="s">
        <v>569</v>
      </c>
      <c r="L33549" s="1" t="s">
        <v>570</v>
      </c>
      <c r="M33549" s="1" t="s">
        <v>571</v>
      </c>
      <c r="N33549" s="1" t="s">
        <v>13</v>
      </c>
      <c r="O33549" s="1" t="s">
        <v>707</v>
      </c>
      <c r="P33549" s="1" t="s">
        <v>734</v>
      </c>
      <c r="Q33549" s="1" t="s">
        <v>729</v>
      </c>
      <c r="R33549" s="1">
        <f t="shared" si="524"/>
        <v>784.08</v>
      </c>
    </row>
    <row r="33550" spans="1:18" x14ac:dyDescent="0.25">
      <c r="A33550">
        <v>33549</v>
      </c>
      <c r="B33550">
        <v>193823</v>
      </c>
      <c r="C33550">
        <v>2021</v>
      </c>
      <c r="D33550">
        <v>202109</v>
      </c>
      <c r="E33550">
        <v>9</v>
      </c>
      <c r="F33550">
        <v>477</v>
      </c>
      <c r="G33550">
        <v>599.5</v>
      </c>
      <c r="H33550">
        <v>2</v>
      </c>
      <c r="I33550">
        <v>245.79499999999999</v>
      </c>
      <c r="J33550" s="1" t="s">
        <v>575</v>
      </c>
      <c r="K33550" s="1" t="s">
        <v>569</v>
      </c>
      <c r="L33550" s="1" t="s">
        <v>570</v>
      </c>
      <c r="M33550" s="1" t="s">
        <v>571</v>
      </c>
      <c r="N33550" s="1" t="s">
        <v>13</v>
      </c>
      <c r="O33550" s="1" t="s">
        <v>708</v>
      </c>
      <c r="P33550" s="1" t="s">
        <v>719</v>
      </c>
      <c r="Q33550" s="1" t="s">
        <v>716</v>
      </c>
      <c r="R33550" s="1">
        <f t="shared" si="524"/>
        <v>353.70500000000004</v>
      </c>
    </row>
    <row r="33551" spans="1:18" x14ac:dyDescent="0.25">
      <c r="A33551">
        <v>33550</v>
      </c>
      <c r="B33551">
        <v>193827</v>
      </c>
      <c r="C33551">
        <v>2021</v>
      </c>
      <c r="D33551">
        <v>202109</v>
      </c>
      <c r="E33551">
        <v>9</v>
      </c>
      <c r="F33551">
        <v>477</v>
      </c>
      <c r="G33551">
        <v>1079.1000000000001</v>
      </c>
      <c r="H33551">
        <v>6</v>
      </c>
      <c r="I33551">
        <v>485.59500000000008</v>
      </c>
      <c r="J33551" s="1" t="s">
        <v>575</v>
      </c>
      <c r="K33551" s="1" t="s">
        <v>569</v>
      </c>
      <c r="L33551" s="1" t="s">
        <v>570</v>
      </c>
      <c r="M33551" s="1" t="s">
        <v>571</v>
      </c>
      <c r="N33551" s="1" t="s">
        <v>13</v>
      </c>
      <c r="O33551" s="1" t="s">
        <v>708</v>
      </c>
      <c r="P33551" s="1" t="s">
        <v>719</v>
      </c>
      <c r="Q33551" s="1" t="s">
        <v>716</v>
      </c>
      <c r="R33551" s="1">
        <f t="shared" si="524"/>
        <v>593.50500000000011</v>
      </c>
    </row>
    <row r="33552" spans="1:18" x14ac:dyDescent="0.25">
      <c r="A33552">
        <v>33551</v>
      </c>
      <c r="B33552">
        <v>193831</v>
      </c>
      <c r="C33552">
        <v>2021</v>
      </c>
      <c r="D33552">
        <v>202109</v>
      </c>
      <c r="E33552">
        <v>9</v>
      </c>
      <c r="F33552">
        <v>477</v>
      </c>
      <c r="G33552">
        <v>1558.7</v>
      </c>
      <c r="H33552">
        <v>2</v>
      </c>
      <c r="I33552">
        <v>701.41500000000008</v>
      </c>
      <c r="J33552" s="1" t="s">
        <v>575</v>
      </c>
      <c r="K33552" s="1" t="s">
        <v>569</v>
      </c>
      <c r="L33552" s="1" t="s">
        <v>570</v>
      </c>
      <c r="M33552" s="1" t="s">
        <v>571</v>
      </c>
      <c r="N33552" s="1" t="s">
        <v>13</v>
      </c>
      <c r="O33552" s="1" t="s">
        <v>708</v>
      </c>
      <c r="P33552" s="1" t="s">
        <v>720</v>
      </c>
      <c r="Q33552" s="1" t="s">
        <v>716</v>
      </c>
      <c r="R33552" s="1">
        <f t="shared" si="524"/>
        <v>857.28499999999997</v>
      </c>
    </row>
    <row r="33553" spans="1:18" x14ac:dyDescent="0.25">
      <c r="A33553">
        <v>33552</v>
      </c>
      <c r="B33553">
        <v>193862</v>
      </c>
      <c r="C33553">
        <v>2021</v>
      </c>
      <c r="D33553">
        <v>202109</v>
      </c>
      <c r="E33553">
        <v>9</v>
      </c>
      <c r="F33553">
        <v>477</v>
      </c>
      <c r="G33553">
        <v>1678.6000000000001</v>
      </c>
      <c r="H33553">
        <v>2</v>
      </c>
      <c r="I33553">
        <v>688.226</v>
      </c>
      <c r="J33553" s="1" t="s">
        <v>575</v>
      </c>
      <c r="K33553" s="1" t="s">
        <v>569</v>
      </c>
      <c r="L33553" s="1" t="s">
        <v>570</v>
      </c>
      <c r="M33553" s="1" t="s">
        <v>571</v>
      </c>
      <c r="N33553" s="1" t="s">
        <v>13</v>
      </c>
      <c r="O33553" s="1" t="s">
        <v>708</v>
      </c>
      <c r="P33553" s="1" t="s">
        <v>722</v>
      </c>
      <c r="Q33553" s="1" t="s">
        <v>723</v>
      </c>
      <c r="R33553" s="1">
        <f t="shared" si="524"/>
        <v>990.37400000000014</v>
      </c>
    </row>
    <row r="33554" spans="1:18" x14ac:dyDescent="0.25">
      <c r="A33554">
        <v>33553</v>
      </c>
      <c r="B33554">
        <v>193865</v>
      </c>
      <c r="C33554">
        <v>2021</v>
      </c>
      <c r="D33554">
        <v>202110</v>
      </c>
      <c r="E33554">
        <v>10</v>
      </c>
      <c r="F33554">
        <v>477</v>
      </c>
      <c r="G33554">
        <v>726.00000000000011</v>
      </c>
      <c r="H33554">
        <v>2</v>
      </c>
      <c r="I33554">
        <v>341.22</v>
      </c>
      <c r="J33554" s="1" t="s">
        <v>575</v>
      </c>
      <c r="K33554" s="1" t="s">
        <v>569</v>
      </c>
      <c r="L33554" s="1" t="s">
        <v>570</v>
      </c>
      <c r="M33554" s="1" t="s">
        <v>571</v>
      </c>
      <c r="N33554" s="1" t="s">
        <v>13</v>
      </c>
      <c r="O33554" s="1" t="s">
        <v>709</v>
      </c>
      <c r="P33554" s="1" t="s">
        <v>724</v>
      </c>
      <c r="Q33554" s="1" t="s">
        <v>723</v>
      </c>
      <c r="R33554" s="1">
        <f t="shared" si="524"/>
        <v>384.78000000000009</v>
      </c>
    </row>
    <row r="33555" spans="1:18" x14ac:dyDescent="0.25">
      <c r="A33555">
        <v>33554</v>
      </c>
      <c r="B33555">
        <v>193915</v>
      </c>
      <c r="C33555">
        <v>2021</v>
      </c>
      <c r="D33555">
        <v>202110</v>
      </c>
      <c r="E33555">
        <v>10</v>
      </c>
      <c r="F33555">
        <v>477</v>
      </c>
      <c r="G33555">
        <v>847.00000000000011</v>
      </c>
      <c r="H33555">
        <v>2</v>
      </c>
      <c r="I33555">
        <v>372.68000000000006</v>
      </c>
      <c r="J33555" s="1" t="s">
        <v>575</v>
      </c>
      <c r="K33555" s="1" t="s">
        <v>569</v>
      </c>
      <c r="L33555" s="1" t="s">
        <v>570</v>
      </c>
      <c r="M33555" s="1" t="s">
        <v>571</v>
      </c>
      <c r="N33555" s="1" t="s">
        <v>13</v>
      </c>
      <c r="O33555" s="1" t="s">
        <v>709</v>
      </c>
      <c r="P33555" s="1" t="s">
        <v>733</v>
      </c>
      <c r="Q33555" s="1" t="s">
        <v>729</v>
      </c>
      <c r="R33555" s="1">
        <f t="shared" si="524"/>
        <v>474.32000000000005</v>
      </c>
    </row>
    <row r="33556" spans="1:18" x14ac:dyDescent="0.25">
      <c r="A33556">
        <v>33555</v>
      </c>
      <c r="B33556">
        <v>193838</v>
      </c>
      <c r="C33556">
        <v>2021</v>
      </c>
      <c r="D33556">
        <v>202111</v>
      </c>
      <c r="E33556">
        <v>11</v>
      </c>
      <c r="F33556">
        <v>477</v>
      </c>
      <c r="G33556">
        <v>1587.3000000000002</v>
      </c>
      <c r="H33556">
        <v>4</v>
      </c>
      <c r="I33556">
        <v>698.41200000000003</v>
      </c>
      <c r="J33556" s="1" t="s">
        <v>575</v>
      </c>
      <c r="K33556" s="1" t="s">
        <v>569</v>
      </c>
      <c r="L33556" s="1" t="s">
        <v>570</v>
      </c>
      <c r="M33556" s="1" t="s">
        <v>571</v>
      </c>
      <c r="N33556" s="1" t="s">
        <v>13</v>
      </c>
      <c r="O33556" s="1" t="s">
        <v>710</v>
      </c>
      <c r="P33556" s="1" t="s">
        <v>721</v>
      </c>
      <c r="Q33556" s="1" t="s">
        <v>716</v>
      </c>
      <c r="R33556" s="1">
        <f t="shared" si="524"/>
        <v>888.88800000000015</v>
      </c>
    </row>
    <row r="33557" spans="1:18" x14ac:dyDescent="0.25">
      <c r="A33557">
        <v>33556</v>
      </c>
      <c r="B33557">
        <v>193833</v>
      </c>
      <c r="C33557">
        <v>2021</v>
      </c>
      <c r="D33557">
        <v>202112</v>
      </c>
      <c r="E33557">
        <v>12</v>
      </c>
      <c r="F33557">
        <v>477</v>
      </c>
      <c r="G33557">
        <v>862.40000000000009</v>
      </c>
      <c r="H33557">
        <v>2</v>
      </c>
      <c r="I33557">
        <v>405.32800000000003</v>
      </c>
      <c r="J33557" s="1" t="s">
        <v>575</v>
      </c>
      <c r="K33557" s="1" t="s">
        <v>569</v>
      </c>
      <c r="L33557" s="1" t="s">
        <v>570</v>
      </c>
      <c r="M33557" s="1" t="s">
        <v>571</v>
      </c>
      <c r="N33557" s="1" t="s">
        <v>13</v>
      </c>
      <c r="O33557" s="1" t="s">
        <v>711</v>
      </c>
      <c r="P33557" s="1" t="s">
        <v>720</v>
      </c>
      <c r="Q33557" s="1" t="s">
        <v>716</v>
      </c>
      <c r="R33557" s="1">
        <f t="shared" si="524"/>
        <v>457.07200000000006</v>
      </c>
    </row>
    <row r="33558" spans="1:18" x14ac:dyDescent="0.25">
      <c r="A33558">
        <v>33557</v>
      </c>
      <c r="B33558">
        <v>193838</v>
      </c>
      <c r="C33558">
        <v>2021</v>
      </c>
      <c r="D33558">
        <v>202112</v>
      </c>
      <c r="E33558">
        <v>12</v>
      </c>
      <c r="F33558">
        <v>477</v>
      </c>
      <c r="G33558">
        <v>985.60000000000014</v>
      </c>
      <c r="H33558">
        <v>2</v>
      </c>
      <c r="I33558">
        <v>463.23200000000003</v>
      </c>
      <c r="J33558" s="1" t="s">
        <v>575</v>
      </c>
      <c r="K33558" s="1" t="s">
        <v>569</v>
      </c>
      <c r="L33558" s="1" t="s">
        <v>570</v>
      </c>
      <c r="M33558" s="1" t="s">
        <v>571</v>
      </c>
      <c r="N33558" s="1" t="s">
        <v>13</v>
      </c>
      <c r="O33558" s="1" t="s">
        <v>711</v>
      </c>
      <c r="P33558" s="1" t="s">
        <v>721</v>
      </c>
      <c r="Q33558" s="1" t="s">
        <v>716</v>
      </c>
      <c r="R33558" s="1">
        <f t="shared" si="524"/>
        <v>522.36800000000017</v>
      </c>
    </row>
    <row r="33559" spans="1:18" x14ac:dyDescent="0.25">
      <c r="A33559">
        <v>33558</v>
      </c>
      <c r="B33559">
        <v>193864</v>
      </c>
      <c r="C33559">
        <v>2021</v>
      </c>
      <c r="D33559">
        <v>202112</v>
      </c>
      <c r="E33559">
        <v>12</v>
      </c>
      <c r="F33559">
        <v>477</v>
      </c>
      <c r="G33559">
        <v>616</v>
      </c>
      <c r="H33559">
        <v>2</v>
      </c>
      <c r="I33559">
        <v>252.55999999999997</v>
      </c>
      <c r="J33559" s="1" t="s">
        <v>575</v>
      </c>
      <c r="K33559" s="1" t="s">
        <v>569</v>
      </c>
      <c r="L33559" s="1" t="s">
        <v>570</v>
      </c>
      <c r="M33559" s="1" t="s">
        <v>571</v>
      </c>
      <c r="N33559" s="1" t="s">
        <v>13</v>
      </c>
      <c r="O33559" s="1" t="s">
        <v>711</v>
      </c>
      <c r="P33559" s="1" t="s">
        <v>722</v>
      </c>
      <c r="Q33559" s="1" t="s">
        <v>723</v>
      </c>
      <c r="R33559" s="1">
        <f t="shared" si="524"/>
        <v>363.44000000000005</v>
      </c>
    </row>
    <row r="33560" spans="1:18" x14ac:dyDescent="0.25">
      <c r="A33560">
        <v>33559</v>
      </c>
      <c r="B33560">
        <v>193923</v>
      </c>
      <c r="C33560">
        <v>2021</v>
      </c>
      <c r="D33560">
        <v>202112</v>
      </c>
      <c r="E33560">
        <v>12</v>
      </c>
      <c r="F33560">
        <v>477</v>
      </c>
      <c r="G33560">
        <v>1108.8</v>
      </c>
      <c r="H33560">
        <v>2</v>
      </c>
      <c r="I33560">
        <v>454.60799999999995</v>
      </c>
      <c r="J33560" s="1" t="s">
        <v>575</v>
      </c>
      <c r="K33560" s="1" t="s">
        <v>569</v>
      </c>
      <c r="L33560" s="1" t="s">
        <v>570</v>
      </c>
      <c r="M33560" s="1" t="s">
        <v>571</v>
      </c>
      <c r="N33560" s="1" t="s">
        <v>13</v>
      </c>
      <c r="O33560" s="1" t="s">
        <v>711</v>
      </c>
      <c r="P33560" s="1" t="s">
        <v>734</v>
      </c>
      <c r="Q33560" s="1" t="s">
        <v>729</v>
      </c>
      <c r="R33560" s="1">
        <f t="shared" si="524"/>
        <v>654.19200000000001</v>
      </c>
    </row>
    <row r="33561" spans="1:18" x14ac:dyDescent="0.25">
      <c r="A33561">
        <v>33560</v>
      </c>
      <c r="B33561">
        <v>193816</v>
      </c>
      <c r="C33561">
        <v>2020</v>
      </c>
      <c r="D33561">
        <v>202002</v>
      </c>
      <c r="E33561">
        <v>2</v>
      </c>
      <c r="F33561">
        <v>478</v>
      </c>
      <c r="G33561">
        <v>918</v>
      </c>
      <c r="H33561">
        <v>2</v>
      </c>
      <c r="I33561">
        <v>431.46</v>
      </c>
      <c r="J33561" s="1" t="s">
        <v>576</v>
      </c>
      <c r="K33561" s="1" t="s">
        <v>577</v>
      </c>
      <c r="L33561" s="1" t="s">
        <v>570</v>
      </c>
      <c r="M33561" s="1" t="s">
        <v>578</v>
      </c>
      <c r="N33561" s="1" t="s">
        <v>10</v>
      </c>
      <c r="O33561" s="1" t="s">
        <v>701</v>
      </c>
      <c r="P33561" s="1" t="s">
        <v>715</v>
      </c>
      <c r="Q33561" s="1" t="s">
        <v>716</v>
      </c>
      <c r="R33561" s="1">
        <f t="shared" si="524"/>
        <v>486.54</v>
      </c>
    </row>
    <row r="33562" spans="1:18" x14ac:dyDescent="0.25">
      <c r="A33562">
        <v>33561</v>
      </c>
      <c r="B33562">
        <v>193822</v>
      </c>
      <c r="C33562">
        <v>2020</v>
      </c>
      <c r="D33562">
        <v>202002</v>
      </c>
      <c r="E33562">
        <v>2</v>
      </c>
      <c r="F33562">
        <v>478</v>
      </c>
      <c r="G33562">
        <v>1938</v>
      </c>
      <c r="H33562">
        <v>2</v>
      </c>
      <c r="I33562">
        <v>813.95999999999992</v>
      </c>
      <c r="J33562" s="1" t="s">
        <v>576</v>
      </c>
      <c r="K33562" s="1" t="s">
        <v>577</v>
      </c>
      <c r="L33562" s="1" t="s">
        <v>570</v>
      </c>
      <c r="M33562" s="1" t="s">
        <v>578</v>
      </c>
      <c r="N33562" s="1" t="s">
        <v>10</v>
      </c>
      <c r="O33562" s="1" t="s">
        <v>701</v>
      </c>
      <c r="P33562" s="1" t="s">
        <v>719</v>
      </c>
      <c r="Q33562" s="1" t="s">
        <v>716</v>
      </c>
      <c r="R33562" s="1">
        <f t="shared" si="524"/>
        <v>1124.04</v>
      </c>
    </row>
    <row r="33563" spans="1:18" x14ac:dyDescent="0.25">
      <c r="A33563">
        <v>33562</v>
      </c>
      <c r="B33563">
        <v>193822</v>
      </c>
      <c r="C33563">
        <v>2020</v>
      </c>
      <c r="D33563">
        <v>202002</v>
      </c>
      <c r="E33563">
        <v>2</v>
      </c>
      <c r="F33563">
        <v>478</v>
      </c>
      <c r="G33563">
        <v>1020</v>
      </c>
      <c r="H33563">
        <v>4</v>
      </c>
      <c r="I33563">
        <v>408</v>
      </c>
      <c r="J33563" s="1" t="s">
        <v>576</v>
      </c>
      <c r="K33563" s="1" t="s">
        <v>577</v>
      </c>
      <c r="L33563" s="1" t="s">
        <v>570</v>
      </c>
      <c r="M33563" s="1" t="s">
        <v>578</v>
      </c>
      <c r="N33563" s="1" t="s">
        <v>10</v>
      </c>
      <c r="O33563" s="1" t="s">
        <v>701</v>
      </c>
      <c r="P33563" s="1" t="s">
        <v>719</v>
      </c>
      <c r="Q33563" s="1" t="s">
        <v>716</v>
      </c>
      <c r="R33563" s="1">
        <f t="shared" si="524"/>
        <v>612</v>
      </c>
    </row>
    <row r="33564" spans="1:18" x14ac:dyDescent="0.25">
      <c r="A33564">
        <v>33563</v>
      </c>
      <c r="B33564">
        <v>193817</v>
      </c>
      <c r="C33564">
        <v>2020</v>
      </c>
      <c r="D33564">
        <v>202003</v>
      </c>
      <c r="E33564">
        <v>3</v>
      </c>
      <c r="F33564">
        <v>478</v>
      </c>
      <c r="G33564">
        <v>1030</v>
      </c>
      <c r="H33564">
        <v>2</v>
      </c>
      <c r="I33564">
        <v>432.59999999999997</v>
      </c>
      <c r="J33564" s="1" t="s">
        <v>576</v>
      </c>
      <c r="K33564" s="1" t="s">
        <v>577</v>
      </c>
      <c r="L33564" s="1" t="s">
        <v>570</v>
      </c>
      <c r="M33564" s="1" t="s">
        <v>578</v>
      </c>
      <c r="N33564" s="1" t="s">
        <v>10</v>
      </c>
      <c r="O33564" s="1" t="s">
        <v>702</v>
      </c>
      <c r="P33564" s="1" t="s">
        <v>715</v>
      </c>
      <c r="Q33564" s="1" t="s">
        <v>716</v>
      </c>
      <c r="R33564" s="1">
        <f t="shared" si="524"/>
        <v>597.40000000000009</v>
      </c>
    </row>
    <row r="33565" spans="1:18" x14ac:dyDescent="0.25">
      <c r="A33565">
        <v>33564</v>
      </c>
      <c r="B33565">
        <v>193823</v>
      </c>
      <c r="C33565">
        <v>2020</v>
      </c>
      <c r="D33565">
        <v>202003</v>
      </c>
      <c r="E33565">
        <v>3</v>
      </c>
      <c r="F33565">
        <v>478</v>
      </c>
      <c r="G33565">
        <v>1339</v>
      </c>
      <c r="H33565">
        <v>2</v>
      </c>
      <c r="I33565">
        <v>535.6</v>
      </c>
      <c r="J33565" s="1" t="s">
        <v>576</v>
      </c>
      <c r="K33565" s="1" t="s">
        <v>577</v>
      </c>
      <c r="L33565" s="1" t="s">
        <v>570</v>
      </c>
      <c r="M33565" s="1" t="s">
        <v>578</v>
      </c>
      <c r="N33565" s="1" t="s">
        <v>10</v>
      </c>
      <c r="O33565" s="1" t="s">
        <v>702</v>
      </c>
      <c r="P33565" s="1" t="s">
        <v>719</v>
      </c>
      <c r="Q33565" s="1" t="s">
        <v>716</v>
      </c>
      <c r="R33565" s="1">
        <f t="shared" si="524"/>
        <v>803.4</v>
      </c>
    </row>
    <row r="33566" spans="1:18" x14ac:dyDescent="0.25">
      <c r="A33566">
        <v>33565</v>
      </c>
      <c r="B33566">
        <v>193838</v>
      </c>
      <c r="C33566">
        <v>2020</v>
      </c>
      <c r="D33566">
        <v>202003</v>
      </c>
      <c r="E33566">
        <v>3</v>
      </c>
      <c r="F33566">
        <v>478</v>
      </c>
      <c r="G33566">
        <v>1030</v>
      </c>
      <c r="H33566">
        <v>4</v>
      </c>
      <c r="I33566">
        <v>484.09999999999997</v>
      </c>
      <c r="J33566" s="1" t="s">
        <v>576</v>
      </c>
      <c r="K33566" s="1" t="s">
        <v>577</v>
      </c>
      <c r="L33566" s="1" t="s">
        <v>570</v>
      </c>
      <c r="M33566" s="1" t="s">
        <v>578</v>
      </c>
      <c r="N33566" s="1" t="s">
        <v>10</v>
      </c>
      <c r="O33566" s="1" t="s">
        <v>702</v>
      </c>
      <c r="P33566" s="1" t="s">
        <v>721</v>
      </c>
      <c r="Q33566" s="1" t="s">
        <v>716</v>
      </c>
      <c r="R33566" s="1">
        <f t="shared" si="524"/>
        <v>545.90000000000009</v>
      </c>
    </row>
    <row r="33567" spans="1:18" x14ac:dyDescent="0.25">
      <c r="A33567">
        <v>33566</v>
      </c>
      <c r="B33567">
        <v>193865</v>
      </c>
      <c r="C33567">
        <v>2020</v>
      </c>
      <c r="D33567">
        <v>202003</v>
      </c>
      <c r="E33567">
        <v>3</v>
      </c>
      <c r="F33567">
        <v>478</v>
      </c>
      <c r="G33567">
        <v>1030</v>
      </c>
      <c r="H33567">
        <v>2</v>
      </c>
      <c r="I33567">
        <v>473.8</v>
      </c>
      <c r="J33567" s="1" t="s">
        <v>576</v>
      </c>
      <c r="K33567" s="1" t="s">
        <v>577</v>
      </c>
      <c r="L33567" s="1" t="s">
        <v>570</v>
      </c>
      <c r="M33567" s="1" t="s">
        <v>578</v>
      </c>
      <c r="N33567" s="1" t="s">
        <v>10</v>
      </c>
      <c r="O33567" s="1" t="s">
        <v>702</v>
      </c>
      <c r="P33567" s="1" t="s">
        <v>724</v>
      </c>
      <c r="Q33567" s="1" t="s">
        <v>723</v>
      </c>
      <c r="R33567" s="1">
        <f t="shared" si="524"/>
        <v>556.20000000000005</v>
      </c>
    </row>
    <row r="33568" spans="1:18" x14ac:dyDescent="0.25">
      <c r="A33568">
        <v>33567</v>
      </c>
      <c r="B33568">
        <v>193868</v>
      </c>
      <c r="C33568">
        <v>2020</v>
      </c>
      <c r="D33568">
        <v>202003</v>
      </c>
      <c r="E33568">
        <v>3</v>
      </c>
      <c r="F33568">
        <v>478</v>
      </c>
      <c r="G33568">
        <v>721</v>
      </c>
      <c r="H33568">
        <v>2</v>
      </c>
      <c r="I33568">
        <v>317.24</v>
      </c>
      <c r="J33568" s="1" t="s">
        <v>576</v>
      </c>
      <c r="K33568" s="1" t="s">
        <v>577</v>
      </c>
      <c r="L33568" s="1" t="s">
        <v>570</v>
      </c>
      <c r="M33568" s="1" t="s">
        <v>578</v>
      </c>
      <c r="N33568" s="1" t="s">
        <v>10</v>
      </c>
      <c r="O33568" s="1" t="s">
        <v>702</v>
      </c>
      <c r="P33568" s="1" t="s">
        <v>724</v>
      </c>
      <c r="Q33568" s="1" t="s">
        <v>723</v>
      </c>
      <c r="R33568" s="1">
        <f t="shared" si="524"/>
        <v>403.76</v>
      </c>
    </row>
    <row r="33569" spans="1:18" x14ac:dyDescent="0.25">
      <c r="A33569">
        <v>33568</v>
      </c>
      <c r="B33569">
        <v>193838</v>
      </c>
      <c r="C33569">
        <v>2020</v>
      </c>
      <c r="D33569">
        <v>202004</v>
      </c>
      <c r="E33569">
        <v>4</v>
      </c>
      <c r="F33569">
        <v>478</v>
      </c>
      <c r="G33569">
        <v>1248</v>
      </c>
      <c r="H33569">
        <v>2</v>
      </c>
      <c r="I33569">
        <v>524.16</v>
      </c>
      <c r="J33569" s="1" t="s">
        <v>576</v>
      </c>
      <c r="K33569" s="1" t="s">
        <v>577</v>
      </c>
      <c r="L33569" s="1" t="s">
        <v>570</v>
      </c>
      <c r="M33569" s="1" t="s">
        <v>578</v>
      </c>
      <c r="N33569" s="1" t="s">
        <v>10</v>
      </c>
      <c r="O33569" s="1" t="s">
        <v>703</v>
      </c>
      <c r="P33569" s="1" t="s">
        <v>721</v>
      </c>
      <c r="Q33569" s="1" t="s">
        <v>716</v>
      </c>
      <c r="R33569" s="1">
        <f t="shared" si="524"/>
        <v>723.84</v>
      </c>
    </row>
    <row r="33570" spans="1:18" x14ac:dyDescent="0.25">
      <c r="A33570">
        <v>33569</v>
      </c>
      <c r="B33570">
        <v>193838</v>
      </c>
      <c r="C33570">
        <v>2020</v>
      </c>
      <c r="D33570">
        <v>202004</v>
      </c>
      <c r="E33570">
        <v>4</v>
      </c>
      <c r="F33570">
        <v>478</v>
      </c>
      <c r="G33570">
        <v>2080</v>
      </c>
      <c r="H33570">
        <v>4</v>
      </c>
      <c r="I33570">
        <v>832</v>
      </c>
      <c r="J33570" s="1" t="s">
        <v>576</v>
      </c>
      <c r="K33570" s="1" t="s">
        <v>577</v>
      </c>
      <c r="L33570" s="1" t="s">
        <v>570</v>
      </c>
      <c r="M33570" s="1" t="s">
        <v>578</v>
      </c>
      <c r="N33570" s="1" t="s">
        <v>10</v>
      </c>
      <c r="O33570" s="1" t="s">
        <v>703</v>
      </c>
      <c r="P33570" s="1" t="s">
        <v>721</v>
      </c>
      <c r="Q33570" s="1" t="s">
        <v>716</v>
      </c>
      <c r="R33570" s="1">
        <f t="shared" si="524"/>
        <v>1248</v>
      </c>
    </row>
    <row r="33571" spans="1:18" x14ac:dyDescent="0.25">
      <c r="A33571">
        <v>33570</v>
      </c>
      <c r="B33571">
        <v>193831</v>
      </c>
      <c r="C33571">
        <v>2020</v>
      </c>
      <c r="D33571">
        <v>202004</v>
      </c>
      <c r="E33571">
        <v>4</v>
      </c>
      <c r="F33571">
        <v>478</v>
      </c>
      <c r="G33571">
        <v>1144</v>
      </c>
      <c r="H33571">
        <v>4</v>
      </c>
      <c r="I33571">
        <v>491.92</v>
      </c>
      <c r="J33571" s="1" t="s">
        <v>576</v>
      </c>
      <c r="K33571" s="1" t="s">
        <v>577</v>
      </c>
      <c r="L33571" s="1" t="s">
        <v>570</v>
      </c>
      <c r="M33571" s="1" t="s">
        <v>578</v>
      </c>
      <c r="N33571" s="1" t="s">
        <v>10</v>
      </c>
      <c r="O33571" s="1" t="s">
        <v>703</v>
      </c>
      <c r="P33571" s="1" t="s">
        <v>720</v>
      </c>
      <c r="Q33571" s="1" t="s">
        <v>716</v>
      </c>
      <c r="R33571" s="1">
        <f t="shared" si="524"/>
        <v>652.07999999999993</v>
      </c>
    </row>
    <row r="33572" spans="1:18" x14ac:dyDescent="0.25">
      <c r="A33572">
        <v>33571</v>
      </c>
      <c r="B33572">
        <v>193861</v>
      </c>
      <c r="C33572">
        <v>2020</v>
      </c>
      <c r="D33572">
        <v>202004</v>
      </c>
      <c r="E33572">
        <v>4</v>
      </c>
      <c r="F33572">
        <v>478</v>
      </c>
      <c r="G33572">
        <v>1248</v>
      </c>
      <c r="H33572">
        <v>4</v>
      </c>
      <c r="I33572">
        <v>561.6</v>
      </c>
      <c r="J33572" s="1" t="s">
        <v>576</v>
      </c>
      <c r="K33572" s="1" t="s">
        <v>577</v>
      </c>
      <c r="L33572" s="1" t="s">
        <v>570</v>
      </c>
      <c r="M33572" s="1" t="s">
        <v>578</v>
      </c>
      <c r="N33572" s="1" t="s">
        <v>10</v>
      </c>
      <c r="O33572" s="1" t="s">
        <v>703</v>
      </c>
      <c r="P33572" s="1" t="s">
        <v>722</v>
      </c>
      <c r="Q33572" s="1" t="s">
        <v>723</v>
      </c>
      <c r="R33572" s="1">
        <f t="shared" si="524"/>
        <v>686.4</v>
      </c>
    </row>
    <row r="33573" spans="1:18" x14ac:dyDescent="0.25">
      <c r="A33573">
        <v>33572</v>
      </c>
      <c r="B33573">
        <v>193815</v>
      </c>
      <c r="C33573">
        <v>2020</v>
      </c>
      <c r="D33573">
        <v>202005</v>
      </c>
      <c r="E33573">
        <v>5</v>
      </c>
      <c r="F33573">
        <v>478</v>
      </c>
      <c r="G33573">
        <v>1260</v>
      </c>
      <c r="H33573">
        <v>6</v>
      </c>
      <c r="I33573">
        <v>579.6</v>
      </c>
      <c r="J33573" s="1" t="s">
        <v>576</v>
      </c>
      <c r="K33573" s="1" t="s">
        <v>577</v>
      </c>
      <c r="L33573" s="1" t="s">
        <v>570</v>
      </c>
      <c r="M33573" s="1" t="s">
        <v>578</v>
      </c>
      <c r="N33573" s="1" t="s">
        <v>10</v>
      </c>
      <c r="O33573" s="1" t="s">
        <v>704</v>
      </c>
      <c r="P33573" s="1" t="s">
        <v>715</v>
      </c>
      <c r="Q33573" s="1" t="s">
        <v>716</v>
      </c>
      <c r="R33573" s="1">
        <f t="shared" si="524"/>
        <v>680.4</v>
      </c>
    </row>
    <row r="33574" spans="1:18" x14ac:dyDescent="0.25">
      <c r="A33574">
        <v>33573</v>
      </c>
      <c r="B33574">
        <v>193816</v>
      </c>
      <c r="C33574">
        <v>2020</v>
      </c>
      <c r="D33574">
        <v>202005</v>
      </c>
      <c r="E33574">
        <v>5</v>
      </c>
      <c r="F33574">
        <v>478</v>
      </c>
      <c r="G33574">
        <v>525</v>
      </c>
      <c r="H33574">
        <v>2</v>
      </c>
      <c r="I33574">
        <v>231</v>
      </c>
      <c r="J33574" s="1" t="s">
        <v>576</v>
      </c>
      <c r="K33574" s="1" t="s">
        <v>577</v>
      </c>
      <c r="L33574" s="1" t="s">
        <v>570</v>
      </c>
      <c r="M33574" s="1" t="s">
        <v>578</v>
      </c>
      <c r="N33574" s="1" t="s">
        <v>10</v>
      </c>
      <c r="O33574" s="1" t="s">
        <v>704</v>
      </c>
      <c r="P33574" s="1" t="s">
        <v>715</v>
      </c>
      <c r="Q33574" s="1" t="s">
        <v>716</v>
      </c>
      <c r="R33574" s="1">
        <f t="shared" si="524"/>
        <v>294</v>
      </c>
    </row>
    <row r="33575" spans="1:18" x14ac:dyDescent="0.25">
      <c r="A33575">
        <v>33574</v>
      </c>
      <c r="B33575">
        <v>193874</v>
      </c>
      <c r="C33575">
        <v>2020</v>
      </c>
      <c r="D33575">
        <v>202005</v>
      </c>
      <c r="E33575">
        <v>5</v>
      </c>
      <c r="F33575">
        <v>478</v>
      </c>
      <c r="G33575">
        <v>1050</v>
      </c>
      <c r="H33575">
        <v>4</v>
      </c>
      <c r="I33575">
        <v>420</v>
      </c>
      <c r="J33575" s="1" t="s">
        <v>576</v>
      </c>
      <c r="K33575" s="1" t="s">
        <v>577</v>
      </c>
      <c r="L33575" s="1" t="s">
        <v>570</v>
      </c>
      <c r="M33575" s="1" t="s">
        <v>578</v>
      </c>
      <c r="N33575" s="1" t="s">
        <v>10</v>
      </c>
      <c r="O33575" s="1" t="s">
        <v>704</v>
      </c>
      <c r="P33575" s="1" t="s">
        <v>726</v>
      </c>
      <c r="Q33575" s="1" t="s">
        <v>723</v>
      </c>
      <c r="R33575" s="1">
        <f t="shared" si="524"/>
        <v>630</v>
      </c>
    </row>
    <row r="33576" spans="1:18" x14ac:dyDescent="0.25">
      <c r="A33576">
        <v>33575</v>
      </c>
      <c r="B33576">
        <v>193917</v>
      </c>
      <c r="C33576">
        <v>2020</v>
      </c>
      <c r="D33576">
        <v>202005</v>
      </c>
      <c r="E33576">
        <v>5</v>
      </c>
      <c r="F33576">
        <v>478</v>
      </c>
      <c r="G33576">
        <v>1575</v>
      </c>
      <c r="H33576">
        <v>4</v>
      </c>
      <c r="I33576">
        <v>708.75</v>
      </c>
      <c r="J33576" s="1" t="s">
        <v>576</v>
      </c>
      <c r="K33576" s="1" t="s">
        <v>577</v>
      </c>
      <c r="L33576" s="1" t="s">
        <v>570</v>
      </c>
      <c r="M33576" s="1" t="s">
        <v>578</v>
      </c>
      <c r="N33576" s="1" t="s">
        <v>10</v>
      </c>
      <c r="O33576" s="1" t="s">
        <v>704</v>
      </c>
      <c r="P33576" s="1" t="s">
        <v>727</v>
      </c>
      <c r="Q33576" s="1" t="s">
        <v>729</v>
      </c>
      <c r="R33576" s="1">
        <f t="shared" si="524"/>
        <v>866.25</v>
      </c>
    </row>
    <row r="33577" spans="1:18" x14ac:dyDescent="0.25">
      <c r="A33577">
        <v>33576</v>
      </c>
      <c r="B33577">
        <v>193816</v>
      </c>
      <c r="C33577">
        <v>2020</v>
      </c>
      <c r="D33577">
        <v>202006</v>
      </c>
      <c r="E33577">
        <v>6</v>
      </c>
      <c r="F33577">
        <v>478</v>
      </c>
      <c r="G33577">
        <v>1908</v>
      </c>
      <c r="H33577">
        <v>4</v>
      </c>
      <c r="I33577">
        <v>782.28</v>
      </c>
      <c r="J33577" s="1" t="s">
        <v>576</v>
      </c>
      <c r="K33577" s="1" t="s">
        <v>577</v>
      </c>
      <c r="L33577" s="1" t="s">
        <v>570</v>
      </c>
      <c r="M33577" s="1" t="s">
        <v>578</v>
      </c>
      <c r="N33577" s="1" t="s">
        <v>10</v>
      </c>
      <c r="O33577" s="1" t="s">
        <v>705</v>
      </c>
      <c r="P33577" s="1" t="s">
        <v>715</v>
      </c>
      <c r="Q33577" s="1" t="s">
        <v>716</v>
      </c>
      <c r="R33577" s="1">
        <f t="shared" si="524"/>
        <v>1125.72</v>
      </c>
    </row>
    <row r="33578" spans="1:18" x14ac:dyDescent="0.25">
      <c r="A33578">
        <v>33577</v>
      </c>
      <c r="B33578">
        <v>193816</v>
      </c>
      <c r="C33578">
        <v>2020</v>
      </c>
      <c r="D33578">
        <v>202006</v>
      </c>
      <c r="E33578">
        <v>6</v>
      </c>
      <c r="F33578">
        <v>478</v>
      </c>
      <c r="G33578">
        <v>742</v>
      </c>
      <c r="H33578">
        <v>4</v>
      </c>
      <c r="I33578">
        <v>304.21999999999997</v>
      </c>
      <c r="J33578" s="1" t="s">
        <v>576</v>
      </c>
      <c r="K33578" s="1" t="s">
        <v>577</v>
      </c>
      <c r="L33578" s="1" t="s">
        <v>570</v>
      </c>
      <c r="M33578" s="1" t="s">
        <v>578</v>
      </c>
      <c r="N33578" s="1" t="s">
        <v>10</v>
      </c>
      <c r="O33578" s="1" t="s">
        <v>705</v>
      </c>
      <c r="P33578" s="1" t="s">
        <v>715</v>
      </c>
      <c r="Q33578" s="1" t="s">
        <v>716</v>
      </c>
      <c r="R33578" s="1">
        <f t="shared" si="524"/>
        <v>437.78000000000003</v>
      </c>
    </row>
    <row r="33579" spans="1:18" x14ac:dyDescent="0.25">
      <c r="A33579">
        <v>33578</v>
      </c>
      <c r="B33579">
        <v>193862</v>
      </c>
      <c r="C33579">
        <v>2020</v>
      </c>
      <c r="D33579">
        <v>202006</v>
      </c>
      <c r="E33579">
        <v>6</v>
      </c>
      <c r="F33579">
        <v>478</v>
      </c>
      <c r="G33579">
        <v>2438</v>
      </c>
      <c r="H33579">
        <v>4</v>
      </c>
      <c r="I33579">
        <v>975.2</v>
      </c>
      <c r="J33579" s="1" t="s">
        <v>576</v>
      </c>
      <c r="K33579" s="1" t="s">
        <v>577</v>
      </c>
      <c r="L33579" s="1" t="s">
        <v>570</v>
      </c>
      <c r="M33579" s="1" t="s">
        <v>578</v>
      </c>
      <c r="N33579" s="1" t="s">
        <v>10</v>
      </c>
      <c r="O33579" s="1" t="s">
        <v>705</v>
      </c>
      <c r="P33579" s="1" t="s">
        <v>722</v>
      </c>
      <c r="Q33579" s="1" t="s">
        <v>723</v>
      </c>
      <c r="R33579" s="1">
        <f t="shared" si="524"/>
        <v>1462.8</v>
      </c>
    </row>
    <row r="33580" spans="1:18" x14ac:dyDescent="0.25">
      <c r="A33580">
        <v>33579</v>
      </c>
      <c r="B33580">
        <v>193859</v>
      </c>
      <c r="C33580">
        <v>2020</v>
      </c>
      <c r="D33580">
        <v>202006</v>
      </c>
      <c r="E33580">
        <v>6</v>
      </c>
      <c r="F33580">
        <v>478</v>
      </c>
      <c r="G33580">
        <v>1060</v>
      </c>
      <c r="H33580">
        <v>2</v>
      </c>
      <c r="I33580">
        <v>434.59999999999997</v>
      </c>
      <c r="J33580" s="1" t="s">
        <v>576</v>
      </c>
      <c r="K33580" s="1" t="s">
        <v>577</v>
      </c>
      <c r="L33580" s="1" t="s">
        <v>570</v>
      </c>
      <c r="M33580" s="1" t="s">
        <v>578</v>
      </c>
      <c r="N33580" s="1" t="s">
        <v>10</v>
      </c>
      <c r="O33580" s="1" t="s">
        <v>705</v>
      </c>
      <c r="P33580" s="1" t="s">
        <v>722</v>
      </c>
      <c r="Q33580" s="1" t="s">
        <v>723</v>
      </c>
      <c r="R33580" s="1">
        <f t="shared" si="524"/>
        <v>625.40000000000009</v>
      </c>
    </row>
    <row r="33581" spans="1:18" x14ac:dyDescent="0.25">
      <c r="A33581">
        <v>33580</v>
      </c>
      <c r="B33581">
        <v>193903</v>
      </c>
      <c r="C33581">
        <v>2020</v>
      </c>
      <c r="D33581">
        <v>202006</v>
      </c>
      <c r="E33581">
        <v>6</v>
      </c>
      <c r="F33581">
        <v>478</v>
      </c>
      <c r="G33581">
        <v>954</v>
      </c>
      <c r="H33581">
        <v>4</v>
      </c>
      <c r="I33581">
        <v>419.76</v>
      </c>
      <c r="J33581" s="1" t="s">
        <v>576</v>
      </c>
      <c r="K33581" s="1" t="s">
        <v>577</v>
      </c>
      <c r="L33581" s="1" t="s">
        <v>570</v>
      </c>
      <c r="M33581" s="1" t="s">
        <v>578</v>
      </c>
      <c r="N33581" s="1" t="s">
        <v>10</v>
      </c>
      <c r="O33581" s="1" t="s">
        <v>705</v>
      </c>
      <c r="P33581" s="1" t="s">
        <v>730</v>
      </c>
      <c r="Q33581" s="1" t="s">
        <v>729</v>
      </c>
      <c r="R33581" s="1">
        <f t="shared" si="524"/>
        <v>534.24</v>
      </c>
    </row>
    <row r="33582" spans="1:18" x14ac:dyDescent="0.25">
      <c r="A33582">
        <v>33581</v>
      </c>
      <c r="B33582">
        <v>193838</v>
      </c>
      <c r="C33582">
        <v>2020</v>
      </c>
      <c r="D33582">
        <v>202007</v>
      </c>
      <c r="E33582">
        <v>7</v>
      </c>
      <c r="F33582">
        <v>478</v>
      </c>
      <c r="G33582">
        <v>1819</v>
      </c>
      <c r="H33582">
        <v>2</v>
      </c>
      <c r="I33582">
        <v>818.55000000000007</v>
      </c>
      <c r="J33582" s="1" t="s">
        <v>576</v>
      </c>
      <c r="K33582" s="1" t="s">
        <v>577</v>
      </c>
      <c r="L33582" s="1" t="s">
        <v>570</v>
      </c>
      <c r="M33582" s="1" t="s">
        <v>578</v>
      </c>
      <c r="N33582" s="1" t="s">
        <v>10</v>
      </c>
      <c r="O33582" s="1" t="s">
        <v>706</v>
      </c>
      <c r="P33582" s="1" t="s">
        <v>721</v>
      </c>
      <c r="Q33582" s="1" t="s">
        <v>716</v>
      </c>
      <c r="R33582" s="1">
        <f t="shared" si="524"/>
        <v>1000.4499999999999</v>
      </c>
    </row>
    <row r="33583" spans="1:18" x14ac:dyDescent="0.25">
      <c r="A33583">
        <v>33582</v>
      </c>
      <c r="B33583">
        <v>193862</v>
      </c>
      <c r="C33583">
        <v>2020</v>
      </c>
      <c r="D33583">
        <v>202007</v>
      </c>
      <c r="E33583">
        <v>7</v>
      </c>
      <c r="F33583">
        <v>478</v>
      </c>
      <c r="G33583">
        <v>1284</v>
      </c>
      <c r="H33583">
        <v>4</v>
      </c>
      <c r="I33583">
        <v>552.12</v>
      </c>
      <c r="J33583" s="1" t="s">
        <v>576</v>
      </c>
      <c r="K33583" s="1" t="s">
        <v>577</v>
      </c>
      <c r="L33583" s="1" t="s">
        <v>570</v>
      </c>
      <c r="M33583" s="1" t="s">
        <v>578</v>
      </c>
      <c r="N33583" s="1" t="s">
        <v>10</v>
      </c>
      <c r="O33583" s="1" t="s">
        <v>706</v>
      </c>
      <c r="P33583" s="1" t="s">
        <v>722</v>
      </c>
      <c r="Q33583" s="1" t="s">
        <v>723</v>
      </c>
      <c r="R33583" s="1">
        <f t="shared" si="524"/>
        <v>731.88</v>
      </c>
    </row>
    <row r="33584" spans="1:18" x14ac:dyDescent="0.25">
      <c r="A33584">
        <v>33583</v>
      </c>
      <c r="B33584">
        <v>193873</v>
      </c>
      <c r="C33584">
        <v>2020</v>
      </c>
      <c r="D33584">
        <v>202007</v>
      </c>
      <c r="E33584">
        <v>7</v>
      </c>
      <c r="F33584">
        <v>478</v>
      </c>
      <c r="G33584">
        <v>1391</v>
      </c>
      <c r="H33584">
        <v>4</v>
      </c>
      <c r="I33584">
        <v>612.04</v>
      </c>
      <c r="J33584" s="1" t="s">
        <v>576</v>
      </c>
      <c r="K33584" s="1" t="s">
        <v>577</v>
      </c>
      <c r="L33584" s="1" t="s">
        <v>570</v>
      </c>
      <c r="M33584" s="1" t="s">
        <v>578</v>
      </c>
      <c r="N33584" s="1" t="s">
        <v>10</v>
      </c>
      <c r="O33584" s="1" t="s">
        <v>706</v>
      </c>
      <c r="P33584" s="1" t="s">
        <v>726</v>
      </c>
      <c r="Q33584" s="1" t="s">
        <v>723</v>
      </c>
      <c r="R33584" s="1">
        <f t="shared" si="524"/>
        <v>778.96</v>
      </c>
    </row>
    <row r="33585" spans="1:18" x14ac:dyDescent="0.25">
      <c r="A33585">
        <v>33584</v>
      </c>
      <c r="B33585">
        <v>193837</v>
      </c>
      <c r="C33585">
        <v>2020</v>
      </c>
      <c r="D33585">
        <v>202008</v>
      </c>
      <c r="E33585">
        <v>8</v>
      </c>
      <c r="F33585">
        <v>478</v>
      </c>
      <c r="G33585">
        <v>648</v>
      </c>
      <c r="H33585">
        <v>2</v>
      </c>
      <c r="I33585">
        <v>278.64</v>
      </c>
      <c r="J33585" s="1" t="s">
        <v>576</v>
      </c>
      <c r="K33585" s="1" t="s">
        <v>577</v>
      </c>
      <c r="L33585" s="1" t="s">
        <v>570</v>
      </c>
      <c r="M33585" s="1" t="s">
        <v>578</v>
      </c>
      <c r="N33585" s="1" t="s">
        <v>10</v>
      </c>
      <c r="O33585" s="1" t="s">
        <v>707</v>
      </c>
      <c r="P33585" s="1" t="s">
        <v>721</v>
      </c>
      <c r="Q33585" s="1" t="s">
        <v>716</v>
      </c>
      <c r="R33585" s="1">
        <f t="shared" si="524"/>
        <v>369.36</v>
      </c>
    </row>
    <row r="33586" spans="1:18" x14ac:dyDescent="0.25">
      <c r="A33586">
        <v>33585</v>
      </c>
      <c r="B33586">
        <v>193903</v>
      </c>
      <c r="C33586">
        <v>2020</v>
      </c>
      <c r="D33586">
        <v>202008</v>
      </c>
      <c r="E33586">
        <v>8</v>
      </c>
      <c r="F33586">
        <v>478</v>
      </c>
      <c r="G33586">
        <v>1404</v>
      </c>
      <c r="H33586">
        <v>4</v>
      </c>
      <c r="I33586">
        <v>659.88</v>
      </c>
      <c r="J33586" s="1" t="s">
        <v>576</v>
      </c>
      <c r="K33586" s="1" t="s">
        <v>577</v>
      </c>
      <c r="L33586" s="1" t="s">
        <v>570</v>
      </c>
      <c r="M33586" s="1" t="s">
        <v>578</v>
      </c>
      <c r="N33586" s="1" t="s">
        <v>10</v>
      </c>
      <c r="O33586" s="1" t="s">
        <v>707</v>
      </c>
      <c r="P33586" s="1" t="s">
        <v>730</v>
      </c>
      <c r="Q33586" s="1" t="s">
        <v>729</v>
      </c>
      <c r="R33586" s="1">
        <f t="shared" si="524"/>
        <v>744.12</v>
      </c>
    </row>
    <row r="33587" spans="1:18" x14ac:dyDescent="0.25">
      <c r="A33587">
        <v>33586</v>
      </c>
      <c r="B33587">
        <v>193817</v>
      </c>
      <c r="C33587">
        <v>2020</v>
      </c>
      <c r="D33587">
        <v>202010</v>
      </c>
      <c r="E33587">
        <v>10</v>
      </c>
      <c r="F33587">
        <v>478</v>
      </c>
      <c r="G33587">
        <v>1100</v>
      </c>
      <c r="H33587">
        <v>2</v>
      </c>
      <c r="I33587">
        <v>506</v>
      </c>
      <c r="J33587" s="1" t="s">
        <v>576</v>
      </c>
      <c r="K33587" s="1" t="s">
        <v>577</v>
      </c>
      <c r="L33587" s="1" t="s">
        <v>570</v>
      </c>
      <c r="M33587" s="1" t="s">
        <v>578</v>
      </c>
      <c r="N33587" s="1" t="s">
        <v>10</v>
      </c>
      <c r="O33587" s="1" t="s">
        <v>709</v>
      </c>
      <c r="P33587" s="1" t="s">
        <v>715</v>
      </c>
      <c r="Q33587" s="1" t="s">
        <v>716</v>
      </c>
      <c r="R33587" s="1">
        <f t="shared" si="524"/>
        <v>594</v>
      </c>
    </row>
    <row r="33588" spans="1:18" x14ac:dyDescent="0.25">
      <c r="A33588">
        <v>33587</v>
      </c>
      <c r="B33588">
        <v>193838</v>
      </c>
      <c r="C33588">
        <v>2020</v>
      </c>
      <c r="D33588">
        <v>202010</v>
      </c>
      <c r="E33588">
        <v>10</v>
      </c>
      <c r="F33588">
        <v>478</v>
      </c>
      <c r="G33588">
        <v>2530</v>
      </c>
      <c r="H33588">
        <v>4</v>
      </c>
      <c r="I33588">
        <v>1037.3</v>
      </c>
      <c r="J33588" s="1" t="s">
        <v>576</v>
      </c>
      <c r="K33588" s="1" t="s">
        <v>577</v>
      </c>
      <c r="L33588" s="1" t="s">
        <v>570</v>
      </c>
      <c r="M33588" s="1" t="s">
        <v>578</v>
      </c>
      <c r="N33588" s="1" t="s">
        <v>10</v>
      </c>
      <c r="O33588" s="1" t="s">
        <v>709</v>
      </c>
      <c r="P33588" s="1" t="s">
        <v>721</v>
      </c>
      <c r="Q33588" s="1" t="s">
        <v>716</v>
      </c>
      <c r="R33588" s="1">
        <f t="shared" si="524"/>
        <v>1492.7</v>
      </c>
    </row>
    <row r="33589" spans="1:18" x14ac:dyDescent="0.25">
      <c r="A33589">
        <v>33588</v>
      </c>
      <c r="B33589">
        <v>193894</v>
      </c>
      <c r="C33589">
        <v>2020</v>
      </c>
      <c r="D33589">
        <v>202010</v>
      </c>
      <c r="E33589">
        <v>10</v>
      </c>
      <c r="F33589">
        <v>478</v>
      </c>
      <c r="G33589">
        <v>1650</v>
      </c>
      <c r="H33589">
        <v>2</v>
      </c>
      <c r="I33589">
        <v>693</v>
      </c>
      <c r="J33589" s="1" t="s">
        <v>576</v>
      </c>
      <c r="K33589" s="1" t="s">
        <v>577</v>
      </c>
      <c r="L33589" s="1" t="s">
        <v>570</v>
      </c>
      <c r="M33589" s="1" t="s">
        <v>578</v>
      </c>
      <c r="N33589" s="1" t="s">
        <v>10</v>
      </c>
      <c r="O33589" s="1" t="s">
        <v>709</v>
      </c>
      <c r="P33589" s="1" t="s">
        <v>727</v>
      </c>
      <c r="Q33589" s="1" t="s">
        <v>723</v>
      </c>
      <c r="R33589" s="1">
        <f t="shared" si="524"/>
        <v>957</v>
      </c>
    </row>
    <row r="33590" spans="1:18" x14ac:dyDescent="0.25">
      <c r="A33590">
        <v>33589</v>
      </c>
      <c r="B33590">
        <v>193871</v>
      </c>
      <c r="C33590">
        <v>2020</v>
      </c>
      <c r="D33590">
        <v>202010</v>
      </c>
      <c r="E33590">
        <v>10</v>
      </c>
      <c r="F33590">
        <v>478</v>
      </c>
      <c r="G33590">
        <v>990</v>
      </c>
      <c r="H33590">
        <v>2</v>
      </c>
      <c r="I33590">
        <v>405.9</v>
      </c>
      <c r="J33590" s="1" t="s">
        <v>576</v>
      </c>
      <c r="K33590" s="1" t="s">
        <v>577</v>
      </c>
      <c r="L33590" s="1" t="s">
        <v>570</v>
      </c>
      <c r="M33590" s="1" t="s">
        <v>578</v>
      </c>
      <c r="N33590" s="1" t="s">
        <v>10</v>
      </c>
      <c r="O33590" s="1" t="s">
        <v>709</v>
      </c>
      <c r="P33590" s="1" t="s">
        <v>726</v>
      </c>
      <c r="Q33590" s="1" t="s">
        <v>723</v>
      </c>
      <c r="R33590" s="1">
        <f t="shared" si="524"/>
        <v>584.1</v>
      </c>
    </row>
    <row r="33591" spans="1:18" x14ac:dyDescent="0.25">
      <c r="A33591">
        <v>33590</v>
      </c>
      <c r="B33591">
        <v>193864</v>
      </c>
      <c r="C33591">
        <v>2020</v>
      </c>
      <c r="D33591">
        <v>202011</v>
      </c>
      <c r="E33591">
        <v>11</v>
      </c>
      <c r="F33591">
        <v>478</v>
      </c>
      <c r="G33591">
        <v>888</v>
      </c>
      <c r="H33591">
        <v>2</v>
      </c>
      <c r="I33591">
        <v>417.35999999999996</v>
      </c>
      <c r="J33591" s="1" t="s">
        <v>576</v>
      </c>
      <c r="K33591" s="1" t="s">
        <v>577</v>
      </c>
      <c r="L33591" s="1" t="s">
        <v>570</v>
      </c>
      <c r="M33591" s="1" t="s">
        <v>578</v>
      </c>
      <c r="N33591" s="1" t="s">
        <v>10</v>
      </c>
      <c r="O33591" s="1" t="s">
        <v>710</v>
      </c>
      <c r="P33591" s="1" t="s">
        <v>722</v>
      </c>
      <c r="Q33591" s="1" t="s">
        <v>723</v>
      </c>
      <c r="R33591" s="1">
        <f t="shared" si="524"/>
        <v>470.64000000000004</v>
      </c>
    </row>
    <row r="33592" spans="1:18" x14ac:dyDescent="0.25">
      <c r="A33592">
        <v>33591</v>
      </c>
      <c r="B33592">
        <v>193903</v>
      </c>
      <c r="C33592">
        <v>2020</v>
      </c>
      <c r="D33592">
        <v>202011</v>
      </c>
      <c r="E33592">
        <v>11</v>
      </c>
      <c r="F33592">
        <v>478</v>
      </c>
      <c r="G33592">
        <v>1332</v>
      </c>
      <c r="H33592">
        <v>6</v>
      </c>
      <c r="I33592">
        <v>599.4</v>
      </c>
      <c r="J33592" s="1" t="s">
        <v>576</v>
      </c>
      <c r="K33592" s="1" t="s">
        <v>577</v>
      </c>
      <c r="L33592" s="1" t="s">
        <v>570</v>
      </c>
      <c r="M33592" s="1" t="s">
        <v>578</v>
      </c>
      <c r="N33592" s="1" t="s">
        <v>10</v>
      </c>
      <c r="O33592" s="1" t="s">
        <v>710</v>
      </c>
      <c r="P33592" s="1" t="s">
        <v>730</v>
      </c>
      <c r="Q33592" s="1" t="s">
        <v>729</v>
      </c>
      <c r="R33592" s="1">
        <f t="shared" si="524"/>
        <v>732.6</v>
      </c>
    </row>
    <row r="33593" spans="1:18" x14ac:dyDescent="0.25">
      <c r="A33593">
        <v>33592</v>
      </c>
      <c r="B33593">
        <v>193917</v>
      </c>
      <c r="C33593">
        <v>2020</v>
      </c>
      <c r="D33593">
        <v>202011</v>
      </c>
      <c r="E33593">
        <v>11</v>
      </c>
      <c r="F33593">
        <v>478</v>
      </c>
      <c r="G33593">
        <v>666</v>
      </c>
      <c r="H33593">
        <v>2</v>
      </c>
      <c r="I33593">
        <v>266.40000000000003</v>
      </c>
      <c r="J33593" s="1" t="s">
        <v>576</v>
      </c>
      <c r="K33593" s="1" t="s">
        <v>577</v>
      </c>
      <c r="L33593" s="1" t="s">
        <v>570</v>
      </c>
      <c r="M33593" s="1" t="s">
        <v>578</v>
      </c>
      <c r="N33593" s="1" t="s">
        <v>10</v>
      </c>
      <c r="O33593" s="1" t="s">
        <v>710</v>
      </c>
      <c r="P33593" s="1" t="s">
        <v>727</v>
      </c>
      <c r="Q33593" s="1" t="s">
        <v>729</v>
      </c>
      <c r="R33593" s="1">
        <f t="shared" si="524"/>
        <v>399.59999999999997</v>
      </c>
    </row>
    <row r="33594" spans="1:18" x14ac:dyDescent="0.25">
      <c r="A33594">
        <v>33593</v>
      </c>
      <c r="B33594">
        <v>193822</v>
      </c>
      <c r="C33594">
        <v>2020</v>
      </c>
      <c r="D33594">
        <v>202012</v>
      </c>
      <c r="E33594">
        <v>12</v>
      </c>
      <c r="F33594">
        <v>478</v>
      </c>
      <c r="G33594">
        <v>1008</v>
      </c>
      <c r="H33594">
        <v>2</v>
      </c>
      <c r="I33594">
        <v>413.28</v>
      </c>
      <c r="J33594" s="1" t="s">
        <v>576</v>
      </c>
      <c r="K33594" s="1" t="s">
        <v>577</v>
      </c>
      <c r="L33594" s="1" t="s">
        <v>570</v>
      </c>
      <c r="M33594" s="1" t="s">
        <v>578</v>
      </c>
      <c r="N33594" s="1" t="s">
        <v>10</v>
      </c>
      <c r="O33594" s="1" t="s">
        <v>711</v>
      </c>
      <c r="P33594" s="1" t="s">
        <v>719</v>
      </c>
      <c r="Q33594" s="1" t="s">
        <v>716</v>
      </c>
      <c r="R33594" s="1">
        <f t="shared" si="524"/>
        <v>594.72</v>
      </c>
    </row>
    <row r="33595" spans="1:18" x14ac:dyDescent="0.25">
      <c r="A33595">
        <v>33594</v>
      </c>
      <c r="B33595">
        <v>193832</v>
      </c>
      <c r="C33595">
        <v>2020</v>
      </c>
      <c r="D33595">
        <v>202012</v>
      </c>
      <c r="E33595">
        <v>12</v>
      </c>
      <c r="F33595">
        <v>478</v>
      </c>
      <c r="G33595">
        <v>1232</v>
      </c>
      <c r="H33595">
        <v>4</v>
      </c>
      <c r="I33595">
        <v>505.11999999999995</v>
      </c>
      <c r="J33595" s="1" t="s">
        <v>576</v>
      </c>
      <c r="K33595" s="1" t="s">
        <v>577</v>
      </c>
      <c r="L33595" s="1" t="s">
        <v>570</v>
      </c>
      <c r="M33595" s="1" t="s">
        <v>578</v>
      </c>
      <c r="N33595" s="1" t="s">
        <v>10</v>
      </c>
      <c r="O33595" s="1" t="s">
        <v>711</v>
      </c>
      <c r="P33595" s="1" t="s">
        <v>720</v>
      </c>
      <c r="Q33595" s="1" t="s">
        <v>716</v>
      </c>
      <c r="R33595" s="1">
        <f t="shared" si="524"/>
        <v>726.88000000000011</v>
      </c>
    </row>
    <row r="33596" spans="1:18" x14ac:dyDescent="0.25">
      <c r="A33596">
        <v>33595</v>
      </c>
      <c r="B33596">
        <v>193837</v>
      </c>
      <c r="C33596">
        <v>2020</v>
      </c>
      <c r="D33596">
        <v>202012</v>
      </c>
      <c r="E33596">
        <v>12</v>
      </c>
      <c r="F33596">
        <v>478</v>
      </c>
      <c r="G33596">
        <v>1904</v>
      </c>
      <c r="H33596">
        <v>2</v>
      </c>
      <c r="I33596">
        <v>894.88</v>
      </c>
      <c r="J33596" s="1" t="s">
        <v>576</v>
      </c>
      <c r="K33596" s="1" t="s">
        <v>577</v>
      </c>
      <c r="L33596" s="1" t="s">
        <v>570</v>
      </c>
      <c r="M33596" s="1" t="s">
        <v>578</v>
      </c>
      <c r="N33596" s="1" t="s">
        <v>10</v>
      </c>
      <c r="O33596" s="1" t="s">
        <v>711</v>
      </c>
      <c r="P33596" s="1" t="s">
        <v>721</v>
      </c>
      <c r="Q33596" s="1" t="s">
        <v>716</v>
      </c>
      <c r="R33596" s="1">
        <f t="shared" si="524"/>
        <v>1009.12</v>
      </c>
    </row>
    <row r="33597" spans="1:18" x14ac:dyDescent="0.25">
      <c r="A33597">
        <v>33596</v>
      </c>
      <c r="B33597">
        <v>193863</v>
      </c>
      <c r="C33597">
        <v>2020</v>
      </c>
      <c r="D33597">
        <v>202012</v>
      </c>
      <c r="E33597">
        <v>12</v>
      </c>
      <c r="F33597">
        <v>478</v>
      </c>
      <c r="G33597">
        <v>1344</v>
      </c>
      <c r="H33597">
        <v>2</v>
      </c>
      <c r="I33597">
        <v>604.80000000000007</v>
      </c>
      <c r="J33597" s="1" t="s">
        <v>576</v>
      </c>
      <c r="K33597" s="1" t="s">
        <v>577</v>
      </c>
      <c r="L33597" s="1" t="s">
        <v>570</v>
      </c>
      <c r="M33597" s="1" t="s">
        <v>578</v>
      </c>
      <c r="N33597" s="1" t="s">
        <v>10</v>
      </c>
      <c r="O33597" s="1" t="s">
        <v>711</v>
      </c>
      <c r="P33597" s="1" t="s">
        <v>722</v>
      </c>
      <c r="Q33597" s="1" t="s">
        <v>723</v>
      </c>
      <c r="R33597" s="1">
        <f t="shared" si="524"/>
        <v>739.19999999999993</v>
      </c>
    </row>
    <row r="33598" spans="1:18" x14ac:dyDescent="0.25">
      <c r="A33598">
        <v>33597</v>
      </c>
      <c r="B33598">
        <v>193868</v>
      </c>
      <c r="C33598">
        <v>2020</v>
      </c>
      <c r="D33598">
        <v>202012</v>
      </c>
      <c r="E33598">
        <v>12</v>
      </c>
      <c r="F33598">
        <v>478</v>
      </c>
      <c r="G33598">
        <v>896</v>
      </c>
      <c r="H33598">
        <v>2</v>
      </c>
      <c r="I33598">
        <v>367.35999999999996</v>
      </c>
      <c r="J33598" s="1" t="s">
        <v>576</v>
      </c>
      <c r="K33598" s="1" t="s">
        <v>577</v>
      </c>
      <c r="L33598" s="1" t="s">
        <v>570</v>
      </c>
      <c r="M33598" s="1" t="s">
        <v>578</v>
      </c>
      <c r="N33598" s="1" t="s">
        <v>10</v>
      </c>
      <c r="O33598" s="1" t="s">
        <v>711</v>
      </c>
      <c r="P33598" s="1" t="s">
        <v>724</v>
      </c>
      <c r="Q33598" s="1" t="s">
        <v>723</v>
      </c>
      <c r="R33598" s="1">
        <f t="shared" si="524"/>
        <v>528.6400000000001</v>
      </c>
    </row>
    <row r="33599" spans="1:18" x14ac:dyDescent="0.25">
      <c r="A33599">
        <v>33598</v>
      </c>
      <c r="B33599">
        <v>193917</v>
      </c>
      <c r="C33599">
        <v>2020</v>
      </c>
      <c r="D33599">
        <v>202012</v>
      </c>
      <c r="E33599">
        <v>12</v>
      </c>
      <c r="F33599">
        <v>478</v>
      </c>
      <c r="G33599">
        <v>2688</v>
      </c>
      <c r="H33599">
        <v>6</v>
      </c>
      <c r="I33599">
        <v>1155.8399999999999</v>
      </c>
      <c r="J33599" s="1" t="s">
        <v>576</v>
      </c>
      <c r="K33599" s="1" t="s">
        <v>577</v>
      </c>
      <c r="L33599" s="1" t="s">
        <v>570</v>
      </c>
      <c r="M33599" s="1" t="s">
        <v>578</v>
      </c>
      <c r="N33599" s="1" t="s">
        <v>10</v>
      </c>
      <c r="O33599" s="1" t="s">
        <v>711</v>
      </c>
      <c r="P33599" s="1" t="s">
        <v>727</v>
      </c>
      <c r="Q33599" s="1" t="s">
        <v>729</v>
      </c>
      <c r="R33599" s="1">
        <f t="shared" si="524"/>
        <v>1532.16</v>
      </c>
    </row>
    <row r="33600" spans="1:18" x14ac:dyDescent="0.25">
      <c r="A33600">
        <v>33599</v>
      </c>
      <c r="B33600">
        <v>193862</v>
      </c>
      <c r="C33600">
        <v>2021</v>
      </c>
      <c r="D33600">
        <v>202101</v>
      </c>
      <c r="E33600">
        <v>1</v>
      </c>
      <c r="F33600">
        <v>478</v>
      </c>
      <c r="G33600">
        <v>888.80000000000007</v>
      </c>
      <c r="H33600">
        <v>2</v>
      </c>
      <c r="I33600">
        <v>399.96000000000004</v>
      </c>
      <c r="J33600" s="1" t="s">
        <v>576</v>
      </c>
      <c r="K33600" s="1" t="s">
        <v>577</v>
      </c>
      <c r="L33600" s="1" t="s">
        <v>570</v>
      </c>
      <c r="M33600" s="1" t="s">
        <v>578</v>
      </c>
      <c r="N33600" s="1" t="s">
        <v>10</v>
      </c>
      <c r="O33600" s="1" t="s">
        <v>700</v>
      </c>
      <c r="P33600" s="1" t="s">
        <v>722</v>
      </c>
      <c r="Q33600" s="1" t="s">
        <v>723</v>
      </c>
      <c r="R33600" s="1">
        <f t="shared" si="524"/>
        <v>488.84000000000003</v>
      </c>
    </row>
    <row r="33601" spans="1:18" x14ac:dyDescent="0.25">
      <c r="A33601">
        <v>33600</v>
      </c>
      <c r="B33601">
        <v>193917</v>
      </c>
      <c r="C33601">
        <v>2021</v>
      </c>
      <c r="D33601">
        <v>202101</v>
      </c>
      <c r="E33601">
        <v>1</v>
      </c>
      <c r="F33601">
        <v>478</v>
      </c>
      <c r="G33601">
        <v>4888.4000000000005</v>
      </c>
      <c r="H33601">
        <v>18</v>
      </c>
      <c r="I33601">
        <v>2248.6640000000002</v>
      </c>
      <c r="J33601" s="1" t="s">
        <v>576</v>
      </c>
      <c r="K33601" s="1" t="s">
        <v>577</v>
      </c>
      <c r="L33601" s="1" t="s">
        <v>570</v>
      </c>
      <c r="M33601" s="1" t="s">
        <v>578</v>
      </c>
      <c r="N33601" s="1" t="s">
        <v>10</v>
      </c>
      <c r="O33601" s="1" t="s">
        <v>700</v>
      </c>
      <c r="P33601" s="1" t="s">
        <v>727</v>
      </c>
      <c r="Q33601" s="1" t="s">
        <v>729</v>
      </c>
      <c r="R33601" s="1">
        <f t="shared" si="524"/>
        <v>2639.7360000000003</v>
      </c>
    </row>
    <row r="33602" spans="1:18" x14ac:dyDescent="0.25">
      <c r="A33602">
        <v>33601</v>
      </c>
      <c r="B33602">
        <v>193905</v>
      </c>
      <c r="C33602">
        <v>2021</v>
      </c>
      <c r="D33602">
        <v>202102</v>
      </c>
      <c r="E33602">
        <v>2</v>
      </c>
      <c r="F33602">
        <v>478</v>
      </c>
      <c r="G33602">
        <v>3590.4</v>
      </c>
      <c r="H33602">
        <v>8</v>
      </c>
      <c r="I33602">
        <v>1507.9680000000001</v>
      </c>
      <c r="J33602" s="1" t="s">
        <v>576</v>
      </c>
      <c r="K33602" s="1" t="s">
        <v>577</v>
      </c>
      <c r="L33602" s="1" t="s">
        <v>570</v>
      </c>
      <c r="M33602" s="1" t="s">
        <v>578</v>
      </c>
      <c r="N33602" s="1" t="s">
        <v>10</v>
      </c>
      <c r="O33602" s="1" t="s">
        <v>701</v>
      </c>
      <c r="P33602" s="1" t="s">
        <v>731</v>
      </c>
      <c r="Q33602" s="1" t="s">
        <v>729</v>
      </c>
      <c r="R33602" s="1">
        <f t="shared" ref="R33602:R33665" si="525">G33602-I33602</f>
        <v>2082.4319999999998</v>
      </c>
    </row>
    <row r="33603" spans="1:18" x14ac:dyDescent="0.25">
      <c r="A33603">
        <v>33602</v>
      </c>
      <c r="B33603">
        <v>193862</v>
      </c>
      <c r="C33603">
        <v>2021</v>
      </c>
      <c r="D33603">
        <v>202102</v>
      </c>
      <c r="E33603">
        <v>2</v>
      </c>
      <c r="F33603">
        <v>478</v>
      </c>
      <c r="G33603">
        <v>1795.2</v>
      </c>
      <c r="H33603">
        <v>4</v>
      </c>
      <c r="I33603">
        <v>843.74400000000003</v>
      </c>
      <c r="J33603" s="1" t="s">
        <v>576</v>
      </c>
      <c r="K33603" s="1" t="s">
        <v>577</v>
      </c>
      <c r="L33603" s="1" t="s">
        <v>570</v>
      </c>
      <c r="M33603" s="1" t="s">
        <v>578</v>
      </c>
      <c r="N33603" s="1" t="s">
        <v>10</v>
      </c>
      <c r="O33603" s="1" t="s">
        <v>701</v>
      </c>
      <c r="P33603" s="1" t="s">
        <v>722</v>
      </c>
      <c r="Q33603" s="1" t="s">
        <v>723</v>
      </c>
      <c r="R33603" s="1">
        <f t="shared" si="525"/>
        <v>951.45600000000002</v>
      </c>
    </row>
    <row r="33604" spans="1:18" x14ac:dyDescent="0.25">
      <c r="A33604">
        <v>33603</v>
      </c>
      <c r="B33604">
        <v>193863</v>
      </c>
      <c r="C33604">
        <v>2021</v>
      </c>
      <c r="D33604">
        <v>202102</v>
      </c>
      <c r="E33604">
        <v>2</v>
      </c>
      <c r="F33604">
        <v>478</v>
      </c>
      <c r="G33604">
        <v>1683</v>
      </c>
      <c r="H33604">
        <v>2</v>
      </c>
      <c r="I33604">
        <v>673.2</v>
      </c>
      <c r="J33604" s="1" t="s">
        <v>576</v>
      </c>
      <c r="K33604" s="1" t="s">
        <v>577</v>
      </c>
      <c r="L33604" s="1" t="s">
        <v>570</v>
      </c>
      <c r="M33604" s="1" t="s">
        <v>578</v>
      </c>
      <c r="N33604" s="1" t="s">
        <v>10</v>
      </c>
      <c r="O33604" s="1" t="s">
        <v>701</v>
      </c>
      <c r="P33604" s="1" t="s">
        <v>722</v>
      </c>
      <c r="Q33604" s="1" t="s">
        <v>723</v>
      </c>
      <c r="R33604" s="1">
        <f t="shared" si="525"/>
        <v>1009.8</v>
      </c>
    </row>
    <row r="33605" spans="1:18" x14ac:dyDescent="0.25">
      <c r="A33605">
        <v>33604</v>
      </c>
      <c r="B33605">
        <v>193917</v>
      </c>
      <c r="C33605">
        <v>2021</v>
      </c>
      <c r="D33605">
        <v>202102</v>
      </c>
      <c r="E33605">
        <v>2</v>
      </c>
      <c r="F33605">
        <v>478</v>
      </c>
      <c r="G33605">
        <v>1009.8000000000001</v>
      </c>
      <c r="H33605">
        <v>2</v>
      </c>
      <c r="I33605">
        <v>414.01800000000003</v>
      </c>
      <c r="J33605" s="1" t="s">
        <v>576</v>
      </c>
      <c r="K33605" s="1" t="s">
        <v>577</v>
      </c>
      <c r="L33605" s="1" t="s">
        <v>570</v>
      </c>
      <c r="M33605" s="1" t="s">
        <v>578</v>
      </c>
      <c r="N33605" s="1" t="s">
        <v>10</v>
      </c>
      <c r="O33605" s="1" t="s">
        <v>701</v>
      </c>
      <c r="P33605" s="1" t="s">
        <v>727</v>
      </c>
      <c r="Q33605" s="1" t="s">
        <v>729</v>
      </c>
      <c r="R33605" s="1">
        <f t="shared" si="525"/>
        <v>595.78200000000004</v>
      </c>
    </row>
    <row r="33606" spans="1:18" x14ac:dyDescent="0.25">
      <c r="A33606">
        <v>33605</v>
      </c>
      <c r="B33606">
        <v>193821</v>
      </c>
      <c r="C33606">
        <v>2021</v>
      </c>
      <c r="D33606">
        <v>202103</v>
      </c>
      <c r="E33606">
        <v>3</v>
      </c>
      <c r="F33606">
        <v>478</v>
      </c>
      <c r="G33606">
        <v>793.10000000000014</v>
      </c>
      <c r="H33606">
        <v>2</v>
      </c>
      <c r="I33606">
        <v>341.03300000000007</v>
      </c>
      <c r="J33606" s="1" t="s">
        <v>576</v>
      </c>
      <c r="K33606" s="1" t="s">
        <v>577</v>
      </c>
      <c r="L33606" s="1" t="s">
        <v>570</v>
      </c>
      <c r="M33606" s="1" t="s">
        <v>578</v>
      </c>
      <c r="N33606" s="1" t="s">
        <v>10</v>
      </c>
      <c r="O33606" s="1" t="s">
        <v>702</v>
      </c>
      <c r="P33606" s="1" t="s">
        <v>718</v>
      </c>
      <c r="Q33606" s="1" t="s">
        <v>716</v>
      </c>
      <c r="R33606" s="1">
        <f t="shared" si="525"/>
        <v>452.06700000000006</v>
      </c>
    </row>
    <row r="33607" spans="1:18" x14ac:dyDescent="0.25">
      <c r="A33607">
        <v>33606</v>
      </c>
      <c r="B33607">
        <v>193827</v>
      </c>
      <c r="C33607">
        <v>2021</v>
      </c>
      <c r="D33607">
        <v>202103</v>
      </c>
      <c r="E33607">
        <v>3</v>
      </c>
      <c r="F33607">
        <v>478</v>
      </c>
      <c r="G33607">
        <v>906.40000000000009</v>
      </c>
      <c r="H33607">
        <v>3</v>
      </c>
      <c r="I33607">
        <v>380.68800000000005</v>
      </c>
      <c r="J33607" s="1" t="s">
        <v>576</v>
      </c>
      <c r="K33607" s="1" t="s">
        <v>577</v>
      </c>
      <c r="L33607" s="1" t="s">
        <v>570</v>
      </c>
      <c r="M33607" s="1" t="s">
        <v>578</v>
      </c>
      <c r="N33607" s="1" t="s">
        <v>10</v>
      </c>
      <c r="O33607" s="1" t="s">
        <v>702</v>
      </c>
      <c r="P33607" s="1" t="s">
        <v>719</v>
      </c>
      <c r="Q33607" s="1" t="s">
        <v>716</v>
      </c>
      <c r="R33607" s="1">
        <f t="shared" si="525"/>
        <v>525.71199999999999</v>
      </c>
    </row>
    <row r="33608" spans="1:18" x14ac:dyDescent="0.25">
      <c r="A33608">
        <v>33607</v>
      </c>
      <c r="B33608">
        <v>193838</v>
      </c>
      <c r="C33608">
        <v>2021</v>
      </c>
      <c r="D33608">
        <v>202103</v>
      </c>
      <c r="E33608">
        <v>3</v>
      </c>
      <c r="F33608">
        <v>478</v>
      </c>
      <c r="G33608">
        <v>1246.3000000000002</v>
      </c>
      <c r="H33608">
        <v>4</v>
      </c>
      <c r="I33608">
        <v>585.76100000000008</v>
      </c>
      <c r="J33608" s="1" t="s">
        <v>576</v>
      </c>
      <c r="K33608" s="1" t="s">
        <v>577</v>
      </c>
      <c r="L33608" s="1" t="s">
        <v>570</v>
      </c>
      <c r="M33608" s="1" t="s">
        <v>578</v>
      </c>
      <c r="N33608" s="1" t="s">
        <v>10</v>
      </c>
      <c r="O33608" s="1" t="s">
        <v>702</v>
      </c>
      <c r="P33608" s="1" t="s">
        <v>721</v>
      </c>
      <c r="Q33608" s="1" t="s">
        <v>716</v>
      </c>
      <c r="R33608" s="1">
        <f t="shared" si="525"/>
        <v>660.5390000000001</v>
      </c>
    </row>
    <row r="33609" spans="1:18" x14ac:dyDescent="0.25">
      <c r="A33609">
        <v>33608</v>
      </c>
      <c r="B33609">
        <v>193859</v>
      </c>
      <c r="C33609">
        <v>2021</v>
      </c>
      <c r="D33609">
        <v>202103</v>
      </c>
      <c r="E33609">
        <v>3</v>
      </c>
      <c r="F33609">
        <v>478</v>
      </c>
      <c r="G33609">
        <v>1246.3000000000002</v>
      </c>
      <c r="H33609">
        <v>2</v>
      </c>
      <c r="I33609">
        <v>585.76100000000008</v>
      </c>
      <c r="J33609" s="1" t="s">
        <v>576</v>
      </c>
      <c r="K33609" s="1" t="s">
        <v>577</v>
      </c>
      <c r="L33609" s="1" t="s">
        <v>570</v>
      </c>
      <c r="M33609" s="1" t="s">
        <v>578</v>
      </c>
      <c r="N33609" s="1" t="s">
        <v>10</v>
      </c>
      <c r="O33609" s="1" t="s">
        <v>702</v>
      </c>
      <c r="P33609" s="1" t="s">
        <v>722</v>
      </c>
      <c r="Q33609" s="1" t="s">
        <v>723</v>
      </c>
      <c r="R33609" s="1">
        <f t="shared" si="525"/>
        <v>660.5390000000001</v>
      </c>
    </row>
    <row r="33610" spans="1:18" x14ac:dyDescent="0.25">
      <c r="A33610">
        <v>33609</v>
      </c>
      <c r="B33610">
        <v>193860</v>
      </c>
      <c r="C33610">
        <v>2021</v>
      </c>
      <c r="D33610">
        <v>202103</v>
      </c>
      <c r="E33610">
        <v>3</v>
      </c>
      <c r="F33610">
        <v>478</v>
      </c>
      <c r="G33610">
        <v>2719.2000000000003</v>
      </c>
      <c r="H33610">
        <v>4</v>
      </c>
      <c r="I33610">
        <v>1169.2560000000001</v>
      </c>
      <c r="J33610" s="1" t="s">
        <v>576</v>
      </c>
      <c r="K33610" s="1" t="s">
        <v>577</v>
      </c>
      <c r="L33610" s="1" t="s">
        <v>570</v>
      </c>
      <c r="M33610" s="1" t="s">
        <v>578</v>
      </c>
      <c r="N33610" s="1" t="s">
        <v>10</v>
      </c>
      <c r="O33610" s="1" t="s">
        <v>702</v>
      </c>
      <c r="P33610" s="1" t="s">
        <v>722</v>
      </c>
      <c r="Q33610" s="1" t="s">
        <v>723</v>
      </c>
      <c r="R33610" s="1">
        <f t="shared" si="525"/>
        <v>1549.9440000000002</v>
      </c>
    </row>
    <row r="33611" spans="1:18" x14ac:dyDescent="0.25">
      <c r="A33611">
        <v>33610</v>
      </c>
      <c r="B33611">
        <v>193816</v>
      </c>
      <c r="C33611">
        <v>2021</v>
      </c>
      <c r="D33611">
        <v>202104</v>
      </c>
      <c r="E33611">
        <v>4</v>
      </c>
      <c r="F33611">
        <v>478</v>
      </c>
      <c r="G33611">
        <v>10639.2</v>
      </c>
      <c r="H33611">
        <v>10</v>
      </c>
      <c r="I33611">
        <v>5000.424</v>
      </c>
      <c r="J33611" s="1" t="s">
        <v>576</v>
      </c>
      <c r="K33611" s="1" t="s">
        <v>577</v>
      </c>
      <c r="L33611" s="1" t="s">
        <v>570</v>
      </c>
      <c r="M33611" s="1" t="s">
        <v>578</v>
      </c>
      <c r="N33611" s="1" t="s">
        <v>10</v>
      </c>
      <c r="O33611" s="1" t="s">
        <v>703</v>
      </c>
      <c r="P33611" s="1" t="s">
        <v>715</v>
      </c>
      <c r="Q33611" s="1" t="s">
        <v>716</v>
      </c>
      <c r="R33611" s="1">
        <f t="shared" si="525"/>
        <v>5638.7760000000007</v>
      </c>
    </row>
    <row r="33612" spans="1:18" x14ac:dyDescent="0.25">
      <c r="A33612">
        <v>33611</v>
      </c>
      <c r="B33612">
        <v>193838</v>
      </c>
      <c r="C33612">
        <v>2021</v>
      </c>
      <c r="D33612">
        <v>202104</v>
      </c>
      <c r="E33612">
        <v>4</v>
      </c>
      <c r="F33612">
        <v>478</v>
      </c>
      <c r="G33612">
        <v>1258.4000000000001</v>
      </c>
      <c r="H33612">
        <v>2</v>
      </c>
      <c r="I33612">
        <v>553.69600000000003</v>
      </c>
      <c r="J33612" s="1" t="s">
        <v>576</v>
      </c>
      <c r="K33612" s="1" t="s">
        <v>577</v>
      </c>
      <c r="L33612" s="1" t="s">
        <v>570</v>
      </c>
      <c r="M33612" s="1" t="s">
        <v>578</v>
      </c>
      <c r="N33612" s="1" t="s">
        <v>10</v>
      </c>
      <c r="O33612" s="1" t="s">
        <v>703</v>
      </c>
      <c r="P33612" s="1" t="s">
        <v>721</v>
      </c>
      <c r="Q33612" s="1" t="s">
        <v>716</v>
      </c>
      <c r="R33612" s="1">
        <f t="shared" si="525"/>
        <v>704.70400000000006</v>
      </c>
    </row>
    <row r="33613" spans="1:18" x14ac:dyDescent="0.25">
      <c r="A33613">
        <v>33612</v>
      </c>
      <c r="B33613">
        <v>193838</v>
      </c>
      <c r="C33613">
        <v>2021</v>
      </c>
      <c r="D33613">
        <v>202104</v>
      </c>
      <c r="E33613">
        <v>4</v>
      </c>
      <c r="F33613">
        <v>478</v>
      </c>
      <c r="G33613">
        <v>915.2</v>
      </c>
      <c r="H33613">
        <v>2</v>
      </c>
      <c r="I33613">
        <v>375.23199999999997</v>
      </c>
      <c r="J33613" s="1" t="s">
        <v>576</v>
      </c>
      <c r="K33613" s="1" t="s">
        <v>577</v>
      </c>
      <c r="L33613" s="1" t="s">
        <v>570</v>
      </c>
      <c r="M33613" s="1" t="s">
        <v>578</v>
      </c>
      <c r="N33613" s="1" t="s">
        <v>10</v>
      </c>
      <c r="O33613" s="1" t="s">
        <v>703</v>
      </c>
      <c r="P33613" s="1" t="s">
        <v>721</v>
      </c>
      <c r="Q33613" s="1" t="s">
        <v>716</v>
      </c>
      <c r="R33613" s="1">
        <f t="shared" si="525"/>
        <v>539.96800000000007</v>
      </c>
    </row>
    <row r="33614" spans="1:18" x14ac:dyDescent="0.25">
      <c r="A33614">
        <v>33613</v>
      </c>
      <c r="B33614">
        <v>193903</v>
      </c>
      <c r="C33614">
        <v>2021</v>
      </c>
      <c r="D33614">
        <v>202104</v>
      </c>
      <c r="E33614">
        <v>4</v>
      </c>
      <c r="F33614">
        <v>478</v>
      </c>
      <c r="G33614">
        <v>1830.4</v>
      </c>
      <c r="H33614">
        <v>2</v>
      </c>
      <c r="I33614">
        <v>732.16000000000008</v>
      </c>
      <c r="J33614" s="1" t="s">
        <v>576</v>
      </c>
      <c r="K33614" s="1" t="s">
        <v>577</v>
      </c>
      <c r="L33614" s="1" t="s">
        <v>570</v>
      </c>
      <c r="M33614" s="1" t="s">
        <v>578</v>
      </c>
      <c r="N33614" s="1" t="s">
        <v>10</v>
      </c>
      <c r="O33614" s="1" t="s">
        <v>703</v>
      </c>
      <c r="P33614" s="1" t="s">
        <v>730</v>
      </c>
      <c r="Q33614" s="1" t="s">
        <v>729</v>
      </c>
      <c r="R33614" s="1">
        <f t="shared" si="525"/>
        <v>1098.24</v>
      </c>
    </row>
    <row r="33615" spans="1:18" x14ac:dyDescent="0.25">
      <c r="A33615">
        <v>33614</v>
      </c>
      <c r="B33615">
        <v>193815</v>
      </c>
      <c r="C33615">
        <v>2021</v>
      </c>
      <c r="D33615">
        <v>202105</v>
      </c>
      <c r="E33615">
        <v>5</v>
      </c>
      <c r="F33615">
        <v>478</v>
      </c>
      <c r="G33615">
        <v>1039.5</v>
      </c>
      <c r="H33615">
        <v>4</v>
      </c>
      <c r="I33615">
        <v>488.565</v>
      </c>
      <c r="J33615" s="1" t="s">
        <v>576</v>
      </c>
      <c r="K33615" s="1" t="s">
        <v>577</v>
      </c>
      <c r="L33615" s="1" t="s">
        <v>570</v>
      </c>
      <c r="M33615" s="1" t="s">
        <v>578</v>
      </c>
      <c r="N33615" s="1" t="s">
        <v>10</v>
      </c>
      <c r="O33615" s="1" t="s">
        <v>704</v>
      </c>
      <c r="P33615" s="1" t="s">
        <v>715</v>
      </c>
      <c r="Q33615" s="1" t="s">
        <v>716</v>
      </c>
      <c r="R33615" s="1">
        <f t="shared" si="525"/>
        <v>550.93499999999995</v>
      </c>
    </row>
    <row r="33616" spans="1:18" x14ac:dyDescent="0.25">
      <c r="A33616">
        <v>33615</v>
      </c>
      <c r="B33616">
        <v>193868</v>
      </c>
      <c r="C33616">
        <v>2021</v>
      </c>
      <c r="D33616">
        <v>202105</v>
      </c>
      <c r="E33616">
        <v>5</v>
      </c>
      <c r="F33616">
        <v>478</v>
      </c>
      <c r="G33616">
        <v>808.50000000000011</v>
      </c>
      <c r="H33616">
        <v>2</v>
      </c>
      <c r="I33616">
        <v>363.82500000000005</v>
      </c>
      <c r="J33616" s="1" t="s">
        <v>576</v>
      </c>
      <c r="K33616" s="1" t="s">
        <v>577</v>
      </c>
      <c r="L33616" s="1" t="s">
        <v>570</v>
      </c>
      <c r="M33616" s="1" t="s">
        <v>578</v>
      </c>
      <c r="N33616" s="1" t="s">
        <v>10</v>
      </c>
      <c r="O33616" s="1" t="s">
        <v>704</v>
      </c>
      <c r="P33616" s="1" t="s">
        <v>724</v>
      </c>
      <c r="Q33616" s="1" t="s">
        <v>723</v>
      </c>
      <c r="R33616" s="1">
        <f t="shared" si="525"/>
        <v>444.67500000000007</v>
      </c>
    </row>
    <row r="33617" spans="1:18" x14ac:dyDescent="0.25">
      <c r="A33617">
        <v>33616</v>
      </c>
      <c r="B33617">
        <v>193827</v>
      </c>
      <c r="C33617">
        <v>2021</v>
      </c>
      <c r="D33617">
        <v>202106</v>
      </c>
      <c r="E33617">
        <v>6</v>
      </c>
      <c r="F33617">
        <v>478</v>
      </c>
      <c r="G33617">
        <v>816.20000000000016</v>
      </c>
      <c r="H33617">
        <v>3</v>
      </c>
      <c r="I33617">
        <v>367.29000000000008</v>
      </c>
      <c r="J33617" s="1" t="s">
        <v>576</v>
      </c>
      <c r="K33617" s="1" t="s">
        <v>577</v>
      </c>
      <c r="L33617" s="1" t="s">
        <v>570</v>
      </c>
      <c r="M33617" s="1" t="s">
        <v>578</v>
      </c>
      <c r="N33617" s="1" t="s">
        <v>10</v>
      </c>
      <c r="O33617" s="1" t="s">
        <v>705</v>
      </c>
      <c r="P33617" s="1" t="s">
        <v>719</v>
      </c>
      <c r="Q33617" s="1" t="s">
        <v>716</v>
      </c>
      <c r="R33617" s="1">
        <f t="shared" si="525"/>
        <v>448.91000000000008</v>
      </c>
    </row>
    <row r="33618" spans="1:18" x14ac:dyDescent="0.25">
      <c r="A33618">
        <v>33617</v>
      </c>
      <c r="B33618">
        <v>193905</v>
      </c>
      <c r="C33618">
        <v>2021</v>
      </c>
      <c r="D33618">
        <v>202106</v>
      </c>
      <c r="E33618">
        <v>6</v>
      </c>
      <c r="F33618">
        <v>478</v>
      </c>
      <c r="G33618">
        <v>1399.2</v>
      </c>
      <c r="H33618">
        <v>2</v>
      </c>
      <c r="I33618">
        <v>559.68000000000006</v>
      </c>
      <c r="J33618" s="1" t="s">
        <v>576</v>
      </c>
      <c r="K33618" s="1" t="s">
        <v>577</v>
      </c>
      <c r="L33618" s="1" t="s">
        <v>570</v>
      </c>
      <c r="M33618" s="1" t="s">
        <v>578</v>
      </c>
      <c r="N33618" s="1" t="s">
        <v>10</v>
      </c>
      <c r="O33618" s="1" t="s">
        <v>705</v>
      </c>
      <c r="P33618" s="1" t="s">
        <v>731</v>
      </c>
      <c r="Q33618" s="1" t="s">
        <v>729</v>
      </c>
      <c r="R33618" s="1">
        <f t="shared" si="525"/>
        <v>839.52</v>
      </c>
    </row>
    <row r="33619" spans="1:18" x14ac:dyDescent="0.25">
      <c r="A33619">
        <v>33618</v>
      </c>
      <c r="B33619">
        <v>193828</v>
      </c>
      <c r="C33619">
        <v>2021</v>
      </c>
      <c r="D33619">
        <v>202107</v>
      </c>
      <c r="E33619">
        <v>7</v>
      </c>
      <c r="F33619">
        <v>478</v>
      </c>
      <c r="G33619">
        <v>3295.6000000000004</v>
      </c>
      <c r="H33619">
        <v>30</v>
      </c>
      <c r="I33619">
        <v>1483.0200000000002</v>
      </c>
      <c r="J33619" s="1" t="s">
        <v>576</v>
      </c>
      <c r="K33619" s="1" t="s">
        <v>577</v>
      </c>
      <c r="L33619" s="1" t="s">
        <v>570</v>
      </c>
      <c r="M33619" s="1" t="s">
        <v>578</v>
      </c>
      <c r="N33619" s="1" t="s">
        <v>10</v>
      </c>
      <c r="O33619" s="1" t="s">
        <v>706</v>
      </c>
      <c r="P33619" s="1" t="s">
        <v>719</v>
      </c>
      <c r="Q33619" s="1" t="s">
        <v>716</v>
      </c>
      <c r="R33619" s="1">
        <f t="shared" si="525"/>
        <v>1812.5800000000002</v>
      </c>
    </row>
    <row r="33620" spans="1:18" x14ac:dyDescent="0.25">
      <c r="A33620">
        <v>33619</v>
      </c>
      <c r="B33620">
        <v>193837</v>
      </c>
      <c r="C33620">
        <v>2021</v>
      </c>
      <c r="D33620">
        <v>202107</v>
      </c>
      <c r="E33620">
        <v>7</v>
      </c>
      <c r="F33620">
        <v>478</v>
      </c>
      <c r="G33620">
        <v>706.2</v>
      </c>
      <c r="H33620">
        <v>2</v>
      </c>
      <c r="I33620">
        <v>289.54199999999997</v>
      </c>
      <c r="J33620" s="1" t="s">
        <v>576</v>
      </c>
      <c r="K33620" s="1" t="s">
        <v>577</v>
      </c>
      <c r="L33620" s="1" t="s">
        <v>570</v>
      </c>
      <c r="M33620" s="1" t="s">
        <v>578</v>
      </c>
      <c r="N33620" s="1" t="s">
        <v>10</v>
      </c>
      <c r="O33620" s="1" t="s">
        <v>706</v>
      </c>
      <c r="P33620" s="1" t="s">
        <v>721</v>
      </c>
      <c r="Q33620" s="1" t="s">
        <v>716</v>
      </c>
      <c r="R33620" s="1">
        <f t="shared" si="525"/>
        <v>416.65800000000007</v>
      </c>
    </row>
    <row r="33621" spans="1:18" x14ac:dyDescent="0.25">
      <c r="A33621">
        <v>33620</v>
      </c>
      <c r="B33621">
        <v>193859</v>
      </c>
      <c r="C33621">
        <v>2021</v>
      </c>
      <c r="D33621">
        <v>202107</v>
      </c>
      <c r="E33621">
        <v>7</v>
      </c>
      <c r="F33621">
        <v>478</v>
      </c>
      <c r="G33621">
        <v>2000.9000000000003</v>
      </c>
      <c r="H33621">
        <v>2</v>
      </c>
      <c r="I33621">
        <v>940.42300000000012</v>
      </c>
      <c r="J33621" s="1" t="s">
        <v>576</v>
      </c>
      <c r="K33621" s="1" t="s">
        <v>577</v>
      </c>
      <c r="L33621" s="1" t="s">
        <v>570</v>
      </c>
      <c r="M33621" s="1" t="s">
        <v>578</v>
      </c>
      <c r="N33621" s="1" t="s">
        <v>10</v>
      </c>
      <c r="O33621" s="1" t="s">
        <v>706</v>
      </c>
      <c r="P33621" s="1" t="s">
        <v>722</v>
      </c>
      <c r="Q33621" s="1" t="s">
        <v>723</v>
      </c>
      <c r="R33621" s="1">
        <f t="shared" si="525"/>
        <v>1060.4770000000003</v>
      </c>
    </row>
    <row r="33622" spans="1:18" x14ac:dyDescent="0.25">
      <c r="A33622">
        <v>33621</v>
      </c>
      <c r="B33622">
        <v>193839</v>
      </c>
      <c r="C33622">
        <v>2021</v>
      </c>
      <c r="D33622">
        <v>202108</v>
      </c>
      <c r="E33622">
        <v>8</v>
      </c>
      <c r="F33622">
        <v>478</v>
      </c>
      <c r="G33622">
        <v>1306.8000000000002</v>
      </c>
      <c r="H33622">
        <v>4</v>
      </c>
      <c r="I33622">
        <v>535.78800000000001</v>
      </c>
      <c r="J33622" s="1" t="s">
        <v>576</v>
      </c>
      <c r="K33622" s="1" t="s">
        <v>577</v>
      </c>
      <c r="L33622" s="1" t="s">
        <v>570</v>
      </c>
      <c r="M33622" s="1" t="s">
        <v>578</v>
      </c>
      <c r="N33622" s="1" t="s">
        <v>10</v>
      </c>
      <c r="O33622" s="1" t="s">
        <v>707</v>
      </c>
      <c r="P33622" s="1" t="s">
        <v>721</v>
      </c>
      <c r="Q33622" s="1" t="s">
        <v>716</v>
      </c>
      <c r="R33622" s="1">
        <f t="shared" si="525"/>
        <v>771.01200000000017</v>
      </c>
    </row>
    <row r="33623" spans="1:18" x14ac:dyDescent="0.25">
      <c r="A33623">
        <v>33622</v>
      </c>
      <c r="B33623">
        <v>193829</v>
      </c>
      <c r="C33623">
        <v>2021</v>
      </c>
      <c r="D33623">
        <v>202109</v>
      </c>
      <c r="E33623">
        <v>9</v>
      </c>
      <c r="F33623">
        <v>478</v>
      </c>
      <c r="G33623">
        <v>719.40000000000009</v>
      </c>
      <c r="H33623">
        <v>3</v>
      </c>
      <c r="I33623">
        <v>294.95400000000001</v>
      </c>
      <c r="J33623" s="1" t="s">
        <v>576</v>
      </c>
      <c r="K33623" s="1" t="s">
        <v>577</v>
      </c>
      <c r="L33623" s="1" t="s">
        <v>570</v>
      </c>
      <c r="M33623" s="1" t="s">
        <v>578</v>
      </c>
      <c r="N33623" s="1" t="s">
        <v>10</v>
      </c>
      <c r="O33623" s="1" t="s">
        <v>708</v>
      </c>
      <c r="P33623" s="1" t="s">
        <v>719</v>
      </c>
      <c r="Q33623" s="1" t="s">
        <v>716</v>
      </c>
      <c r="R33623" s="1">
        <f t="shared" si="525"/>
        <v>424.44600000000008</v>
      </c>
    </row>
    <row r="33624" spans="1:18" x14ac:dyDescent="0.25">
      <c r="A33624">
        <v>33623</v>
      </c>
      <c r="B33624">
        <v>193833</v>
      </c>
      <c r="C33624">
        <v>2021</v>
      </c>
      <c r="D33624">
        <v>202109</v>
      </c>
      <c r="E33624">
        <v>9</v>
      </c>
      <c r="F33624">
        <v>478</v>
      </c>
      <c r="G33624">
        <v>2517.9</v>
      </c>
      <c r="H33624">
        <v>6</v>
      </c>
      <c r="I33624">
        <v>1158.2340000000002</v>
      </c>
      <c r="J33624" s="1" t="s">
        <v>576</v>
      </c>
      <c r="K33624" s="1" t="s">
        <v>577</v>
      </c>
      <c r="L33624" s="1" t="s">
        <v>570</v>
      </c>
      <c r="M33624" s="1" t="s">
        <v>578</v>
      </c>
      <c r="N33624" s="1" t="s">
        <v>10</v>
      </c>
      <c r="O33624" s="1" t="s">
        <v>708</v>
      </c>
      <c r="P33624" s="1" t="s">
        <v>720</v>
      </c>
      <c r="Q33624" s="1" t="s">
        <v>716</v>
      </c>
      <c r="R33624" s="1">
        <f t="shared" si="525"/>
        <v>1359.6659999999999</v>
      </c>
    </row>
    <row r="33625" spans="1:18" x14ac:dyDescent="0.25">
      <c r="A33625">
        <v>33624</v>
      </c>
      <c r="B33625">
        <v>193827</v>
      </c>
      <c r="C33625">
        <v>2021</v>
      </c>
      <c r="D33625">
        <v>202110</v>
      </c>
      <c r="E33625">
        <v>10</v>
      </c>
      <c r="F33625">
        <v>478</v>
      </c>
      <c r="G33625">
        <v>1331.0000000000002</v>
      </c>
      <c r="H33625">
        <v>13</v>
      </c>
      <c r="I33625">
        <v>625.57000000000005</v>
      </c>
      <c r="J33625" s="1" t="s">
        <v>576</v>
      </c>
      <c r="K33625" s="1" t="s">
        <v>577</v>
      </c>
      <c r="L33625" s="1" t="s">
        <v>570</v>
      </c>
      <c r="M33625" s="1" t="s">
        <v>578</v>
      </c>
      <c r="N33625" s="1" t="s">
        <v>10</v>
      </c>
      <c r="O33625" s="1" t="s">
        <v>709</v>
      </c>
      <c r="P33625" s="1" t="s">
        <v>719</v>
      </c>
      <c r="Q33625" s="1" t="s">
        <v>716</v>
      </c>
      <c r="R33625" s="1">
        <f t="shared" si="525"/>
        <v>705.43000000000018</v>
      </c>
    </row>
    <row r="33626" spans="1:18" x14ac:dyDescent="0.25">
      <c r="A33626">
        <v>33625</v>
      </c>
      <c r="B33626">
        <v>193828</v>
      </c>
      <c r="C33626">
        <v>2021</v>
      </c>
      <c r="D33626">
        <v>202110</v>
      </c>
      <c r="E33626">
        <v>10</v>
      </c>
      <c r="F33626">
        <v>478</v>
      </c>
      <c r="G33626">
        <v>2662.0000000000005</v>
      </c>
      <c r="H33626">
        <v>17</v>
      </c>
      <c r="I33626">
        <v>1064.8000000000002</v>
      </c>
      <c r="J33626" s="1" t="s">
        <v>576</v>
      </c>
      <c r="K33626" s="1" t="s">
        <v>577</v>
      </c>
      <c r="L33626" s="1" t="s">
        <v>570</v>
      </c>
      <c r="M33626" s="1" t="s">
        <v>578</v>
      </c>
      <c r="N33626" s="1" t="s">
        <v>10</v>
      </c>
      <c r="O33626" s="1" t="s">
        <v>709</v>
      </c>
      <c r="P33626" s="1" t="s">
        <v>719</v>
      </c>
      <c r="Q33626" s="1" t="s">
        <v>716</v>
      </c>
      <c r="R33626" s="1">
        <f t="shared" si="525"/>
        <v>1597.2000000000003</v>
      </c>
    </row>
    <row r="33627" spans="1:18" x14ac:dyDescent="0.25">
      <c r="A33627">
        <v>33626</v>
      </c>
      <c r="B33627">
        <v>193894</v>
      </c>
      <c r="C33627">
        <v>2021</v>
      </c>
      <c r="D33627">
        <v>202110</v>
      </c>
      <c r="E33627">
        <v>10</v>
      </c>
      <c r="F33627">
        <v>478</v>
      </c>
      <c r="G33627">
        <v>726.00000000000011</v>
      </c>
      <c r="H33627">
        <v>2</v>
      </c>
      <c r="I33627">
        <v>319.44000000000005</v>
      </c>
      <c r="J33627" s="1" t="s">
        <v>576</v>
      </c>
      <c r="K33627" s="1" t="s">
        <v>577</v>
      </c>
      <c r="L33627" s="1" t="s">
        <v>570</v>
      </c>
      <c r="M33627" s="1" t="s">
        <v>578</v>
      </c>
      <c r="N33627" s="1" t="s">
        <v>10</v>
      </c>
      <c r="O33627" s="1" t="s">
        <v>709</v>
      </c>
      <c r="P33627" s="1" t="s">
        <v>727</v>
      </c>
      <c r="Q33627" s="1" t="s">
        <v>723</v>
      </c>
      <c r="R33627" s="1">
        <f t="shared" si="525"/>
        <v>406.56000000000006</v>
      </c>
    </row>
    <row r="33628" spans="1:18" x14ac:dyDescent="0.25">
      <c r="A33628">
        <v>33627</v>
      </c>
      <c r="B33628">
        <v>193822</v>
      </c>
      <c r="C33628">
        <v>2021</v>
      </c>
      <c r="D33628">
        <v>202111</v>
      </c>
      <c r="E33628">
        <v>11</v>
      </c>
      <c r="F33628">
        <v>478</v>
      </c>
      <c r="G33628">
        <v>976.80000000000007</v>
      </c>
      <c r="H33628">
        <v>4</v>
      </c>
      <c r="I33628">
        <v>390.72</v>
      </c>
      <c r="J33628" s="1" t="s">
        <v>576</v>
      </c>
      <c r="K33628" s="1" t="s">
        <v>577</v>
      </c>
      <c r="L33628" s="1" t="s">
        <v>570</v>
      </c>
      <c r="M33628" s="1" t="s">
        <v>578</v>
      </c>
      <c r="N33628" s="1" t="s">
        <v>10</v>
      </c>
      <c r="O33628" s="1" t="s">
        <v>710</v>
      </c>
      <c r="P33628" s="1" t="s">
        <v>719</v>
      </c>
      <c r="Q33628" s="1" t="s">
        <v>716</v>
      </c>
      <c r="R33628" s="1">
        <f t="shared" si="525"/>
        <v>586.08000000000004</v>
      </c>
    </row>
    <row r="33629" spans="1:18" x14ac:dyDescent="0.25">
      <c r="A33629">
        <v>33628</v>
      </c>
      <c r="B33629">
        <v>193837</v>
      </c>
      <c r="C33629">
        <v>2021</v>
      </c>
      <c r="D33629">
        <v>202111</v>
      </c>
      <c r="E33629">
        <v>11</v>
      </c>
      <c r="F33629">
        <v>478</v>
      </c>
      <c r="G33629">
        <v>1098.9000000000001</v>
      </c>
      <c r="H33629">
        <v>4</v>
      </c>
      <c r="I33629">
        <v>439.56000000000006</v>
      </c>
      <c r="J33629" s="1" t="s">
        <v>576</v>
      </c>
      <c r="K33629" s="1" t="s">
        <v>577</v>
      </c>
      <c r="L33629" s="1" t="s">
        <v>570</v>
      </c>
      <c r="M33629" s="1" t="s">
        <v>578</v>
      </c>
      <c r="N33629" s="1" t="s">
        <v>10</v>
      </c>
      <c r="O33629" s="1" t="s">
        <v>710</v>
      </c>
      <c r="P33629" s="1" t="s">
        <v>721</v>
      </c>
      <c r="Q33629" s="1" t="s">
        <v>716</v>
      </c>
      <c r="R33629" s="1">
        <f t="shared" si="525"/>
        <v>659.34</v>
      </c>
    </row>
    <row r="33630" spans="1:18" x14ac:dyDescent="0.25">
      <c r="A33630">
        <v>33629</v>
      </c>
      <c r="B33630">
        <v>193923</v>
      </c>
      <c r="C33630">
        <v>2021</v>
      </c>
      <c r="D33630">
        <v>202111</v>
      </c>
      <c r="E33630">
        <v>11</v>
      </c>
      <c r="F33630">
        <v>478</v>
      </c>
      <c r="G33630">
        <v>1587.3000000000002</v>
      </c>
      <c r="H33630">
        <v>6</v>
      </c>
      <c r="I33630">
        <v>634.92000000000007</v>
      </c>
      <c r="J33630" s="1" t="s">
        <v>576</v>
      </c>
      <c r="K33630" s="1" t="s">
        <v>577</v>
      </c>
      <c r="L33630" s="1" t="s">
        <v>570</v>
      </c>
      <c r="M33630" s="1" t="s">
        <v>578</v>
      </c>
      <c r="N33630" s="1" t="s">
        <v>10</v>
      </c>
      <c r="O33630" s="1" t="s">
        <v>710</v>
      </c>
      <c r="P33630" s="1" t="s">
        <v>734</v>
      </c>
      <c r="Q33630" s="1" t="s">
        <v>729</v>
      </c>
      <c r="R33630" s="1">
        <f t="shared" si="525"/>
        <v>952.38000000000011</v>
      </c>
    </row>
    <row r="33631" spans="1:18" x14ac:dyDescent="0.25">
      <c r="A33631">
        <v>33630</v>
      </c>
      <c r="B33631">
        <v>193816</v>
      </c>
      <c r="C33631">
        <v>2021</v>
      </c>
      <c r="D33631">
        <v>202112</v>
      </c>
      <c r="E33631">
        <v>12</v>
      </c>
      <c r="F33631">
        <v>478</v>
      </c>
      <c r="G33631">
        <v>739.2</v>
      </c>
      <c r="H33631">
        <v>2</v>
      </c>
      <c r="I33631">
        <v>340.03200000000004</v>
      </c>
      <c r="J33631" s="1" t="s">
        <v>576</v>
      </c>
      <c r="K33631" s="1" t="s">
        <v>577</v>
      </c>
      <c r="L33631" s="1" t="s">
        <v>570</v>
      </c>
      <c r="M33631" s="1" t="s">
        <v>578</v>
      </c>
      <c r="N33631" s="1" t="s">
        <v>10</v>
      </c>
      <c r="O33631" s="1" t="s">
        <v>711</v>
      </c>
      <c r="P33631" s="1" t="s">
        <v>715</v>
      </c>
      <c r="Q33631" s="1" t="s">
        <v>716</v>
      </c>
      <c r="R33631" s="1">
        <f t="shared" si="525"/>
        <v>399.16800000000001</v>
      </c>
    </row>
    <row r="33632" spans="1:18" x14ac:dyDescent="0.25">
      <c r="A33632">
        <v>33631</v>
      </c>
      <c r="B33632">
        <v>193821</v>
      </c>
      <c r="C33632">
        <v>2021</v>
      </c>
      <c r="D33632">
        <v>202112</v>
      </c>
      <c r="E33632">
        <v>12</v>
      </c>
      <c r="F33632">
        <v>478</v>
      </c>
      <c r="G33632">
        <v>985.60000000000014</v>
      </c>
      <c r="H33632">
        <v>2</v>
      </c>
      <c r="I33632">
        <v>404.096</v>
      </c>
      <c r="J33632" s="1" t="s">
        <v>576</v>
      </c>
      <c r="K33632" s="1" t="s">
        <v>577</v>
      </c>
      <c r="L33632" s="1" t="s">
        <v>570</v>
      </c>
      <c r="M33632" s="1" t="s">
        <v>578</v>
      </c>
      <c r="N33632" s="1" t="s">
        <v>10</v>
      </c>
      <c r="O33632" s="1" t="s">
        <v>711</v>
      </c>
      <c r="P33632" s="1" t="s">
        <v>718</v>
      </c>
      <c r="Q33632" s="1" t="s">
        <v>716</v>
      </c>
      <c r="R33632" s="1">
        <f t="shared" si="525"/>
        <v>581.50400000000013</v>
      </c>
    </row>
    <row r="33633" spans="1:18" x14ac:dyDescent="0.25">
      <c r="A33633">
        <v>33632</v>
      </c>
      <c r="B33633">
        <v>193828</v>
      </c>
      <c r="C33633">
        <v>2021</v>
      </c>
      <c r="D33633">
        <v>202112</v>
      </c>
      <c r="E33633">
        <v>12</v>
      </c>
      <c r="F33633">
        <v>478</v>
      </c>
      <c r="G33633">
        <v>1848</v>
      </c>
      <c r="H33633">
        <v>20</v>
      </c>
      <c r="I33633">
        <v>831.6</v>
      </c>
      <c r="J33633" s="1" t="s">
        <v>576</v>
      </c>
      <c r="K33633" s="1" t="s">
        <v>577</v>
      </c>
      <c r="L33633" s="1" t="s">
        <v>570</v>
      </c>
      <c r="M33633" s="1" t="s">
        <v>578</v>
      </c>
      <c r="N33633" s="1" t="s">
        <v>10</v>
      </c>
      <c r="O33633" s="1" t="s">
        <v>711</v>
      </c>
      <c r="P33633" s="1" t="s">
        <v>719</v>
      </c>
      <c r="Q33633" s="1" t="s">
        <v>716</v>
      </c>
      <c r="R33633" s="1">
        <f t="shared" si="525"/>
        <v>1016.4</v>
      </c>
    </row>
    <row r="33634" spans="1:18" x14ac:dyDescent="0.25">
      <c r="A33634">
        <v>33633</v>
      </c>
      <c r="B33634">
        <v>193862</v>
      </c>
      <c r="C33634">
        <v>2021</v>
      </c>
      <c r="D33634">
        <v>202112</v>
      </c>
      <c r="E33634">
        <v>12</v>
      </c>
      <c r="F33634">
        <v>478</v>
      </c>
      <c r="G33634">
        <v>616</v>
      </c>
      <c r="H33634">
        <v>2</v>
      </c>
      <c r="I33634">
        <v>258.71999999999997</v>
      </c>
      <c r="J33634" s="1" t="s">
        <v>576</v>
      </c>
      <c r="K33634" s="1" t="s">
        <v>577</v>
      </c>
      <c r="L33634" s="1" t="s">
        <v>570</v>
      </c>
      <c r="M33634" s="1" t="s">
        <v>578</v>
      </c>
      <c r="N33634" s="1" t="s">
        <v>10</v>
      </c>
      <c r="O33634" s="1" t="s">
        <v>711</v>
      </c>
      <c r="P33634" s="1" t="s">
        <v>722</v>
      </c>
      <c r="Q33634" s="1" t="s">
        <v>723</v>
      </c>
      <c r="R33634" s="1">
        <f t="shared" si="525"/>
        <v>357.28000000000003</v>
      </c>
    </row>
    <row r="33635" spans="1:18" x14ac:dyDescent="0.25">
      <c r="A33635">
        <v>33634</v>
      </c>
      <c r="B33635">
        <v>193839</v>
      </c>
      <c r="C33635">
        <v>2021</v>
      </c>
      <c r="D33635">
        <v>202112</v>
      </c>
      <c r="E33635">
        <v>12</v>
      </c>
      <c r="F33635">
        <v>478</v>
      </c>
      <c r="G33635">
        <v>3080.0000000000005</v>
      </c>
      <c r="H33635">
        <v>2</v>
      </c>
      <c r="I33635">
        <v>1262.8000000000002</v>
      </c>
      <c r="J33635" s="1" t="s">
        <v>576</v>
      </c>
      <c r="K33635" s="1" t="s">
        <v>577</v>
      </c>
      <c r="L33635" s="1" t="s">
        <v>570</v>
      </c>
      <c r="M33635" s="1" t="s">
        <v>578</v>
      </c>
      <c r="N33635" s="1" t="s">
        <v>10</v>
      </c>
      <c r="O33635" s="1" t="s">
        <v>711</v>
      </c>
      <c r="P33635" s="1" t="s">
        <v>721</v>
      </c>
      <c r="Q33635" s="1" t="s">
        <v>716</v>
      </c>
      <c r="R33635" s="1">
        <f t="shared" si="525"/>
        <v>1817.2000000000003</v>
      </c>
    </row>
    <row r="33636" spans="1:18" x14ac:dyDescent="0.25">
      <c r="A33636">
        <v>33635</v>
      </c>
      <c r="B33636">
        <v>193832</v>
      </c>
      <c r="C33636">
        <v>2020</v>
      </c>
      <c r="D33636">
        <v>202001</v>
      </c>
      <c r="E33636">
        <v>1</v>
      </c>
      <c r="F33636">
        <v>479</v>
      </c>
      <c r="G33636">
        <v>2828</v>
      </c>
      <c r="H33636">
        <v>4</v>
      </c>
      <c r="I33636">
        <v>1131.2</v>
      </c>
      <c r="J33636" s="1" t="s">
        <v>579</v>
      </c>
      <c r="K33636" s="1" t="s">
        <v>577</v>
      </c>
      <c r="L33636" s="1" t="s">
        <v>570</v>
      </c>
      <c r="M33636" s="1" t="s">
        <v>578</v>
      </c>
      <c r="N33636" s="1" t="s">
        <v>13</v>
      </c>
      <c r="O33636" s="1" t="s">
        <v>700</v>
      </c>
      <c r="P33636" s="1" t="s">
        <v>720</v>
      </c>
      <c r="Q33636" s="1" t="s">
        <v>716</v>
      </c>
      <c r="R33636" s="1">
        <f t="shared" si="525"/>
        <v>1696.8</v>
      </c>
    </row>
    <row r="33637" spans="1:18" x14ac:dyDescent="0.25">
      <c r="A33637">
        <v>33636</v>
      </c>
      <c r="B33637">
        <v>193839</v>
      </c>
      <c r="C33637">
        <v>2020</v>
      </c>
      <c r="D33637">
        <v>202001</v>
      </c>
      <c r="E33637">
        <v>1</v>
      </c>
      <c r="F33637">
        <v>479</v>
      </c>
      <c r="G33637">
        <v>606</v>
      </c>
      <c r="H33637">
        <v>2</v>
      </c>
      <c r="I33637">
        <v>278.76</v>
      </c>
      <c r="J33637" s="1" t="s">
        <v>579</v>
      </c>
      <c r="K33637" s="1" t="s">
        <v>577</v>
      </c>
      <c r="L33637" s="1" t="s">
        <v>570</v>
      </c>
      <c r="M33637" s="1" t="s">
        <v>578</v>
      </c>
      <c r="N33637" s="1" t="s">
        <v>13</v>
      </c>
      <c r="O33637" s="1" t="s">
        <v>700</v>
      </c>
      <c r="P33637" s="1" t="s">
        <v>721</v>
      </c>
      <c r="Q33637" s="1" t="s">
        <v>716</v>
      </c>
      <c r="R33637" s="1">
        <f t="shared" si="525"/>
        <v>327.24</v>
      </c>
    </row>
    <row r="33638" spans="1:18" x14ac:dyDescent="0.25">
      <c r="A33638">
        <v>33637</v>
      </c>
      <c r="B33638">
        <v>193822</v>
      </c>
      <c r="C33638">
        <v>2020</v>
      </c>
      <c r="D33638">
        <v>202003</v>
      </c>
      <c r="E33638">
        <v>3</v>
      </c>
      <c r="F33638">
        <v>479</v>
      </c>
      <c r="G33638">
        <v>1545</v>
      </c>
      <c r="H33638">
        <v>4</v>
      </c>
      <c r="I33638">
        <v>648.9</v>
      </c>
      <c r="J33638" s="1" t="s">
        <v>579</v>
      </c>
      <c r="K33638" s="1" t="s">
        <v>577</v>
      </c>
      <c r="L33638" s="1" t="s">
        <v>570</v>
      </c>
      <c r="M33638" s="1" t="s">
        <v>578</v>
      </c>
      <c r="N33638" s="1" t="s">
        <v>13</v>
      </c>
      <c r="O33638" s="1" t="s">
        <v>702</v>
      </c>
      <c r="P33638" s="1" t="s">
        <v>719</v>
      </c>
      <c r="Q33638" s="1" t="s">
        <v>716</v>
      </c>
      <c r="R33638" s="1">
        <f t="shared" si="525"/>
        <v>896.1</v>
      </c>
    </row>
    <row r="33639" spans="1:18" x14ac:dyDescent="0.25">
      <c r="A33639">
        <v>33638</v>
      </c>
      <c r="B33639">
        <v>193831</v>
      </c>
      <c r="C33639">
        <v>2020</v>
      </c>
      <c r="D33639">
        <v>202003</v>
      </c>
      <c r="E33639">
        <v>3</v>
      </c>
      <c r="F33639">
        <v>479</v>
      </c>
      <c r="G33639">
        <v>824</v>
      </c>
      <c r="H33639">
        <v>2</v>
      </c>
      <c r="I33639">
        <v>379.04</v>
      </c>
      <c r="J33639" s="1" t="s">
        <v>579</v>
      </c>
      <c r="K33639" s="1" t="s">
        <v>577</v>
      </c>
      <c r="L33639" s="1" t="s">
        <v>570</v>
      </c>
      <c r="M33639" s="1" t="s">
        <v>578</v>
      </c>
      <c r="N33639" s="1" t="s">
        <v>13</v>
      </c>
      <c r="O33639" s="1" t="s">
        <v>702</v>
      </c>
      <c r="P33639" s="1" t="s">
        <v>720</v>
      </c>
      <c r="Q33639" s="1" t="s">
        <v>716</v>
      </c>
      <c r="R33639" s="1">
        <f t="shared" si="525"/>
        <v>444.96</v>
      </c>
    </row>
    <row r="33640" spans="1:18" x14ac:dyDescent="0.25">
      <c r="A33640">
        <v>33639</v>
      </c>
      <c r="B33640">
        <v>193831</v>
      </c>
      <c r="C33640">
        <v>2020</v>
      </c>
      <c r="D33640">
        <v>202003</v>
      </c>
      <c r="E33640">
        <v>3</v>
      </c>
      <c r="F33640">
        <v>479</v>
      </c>
      <c r="G33640">
        <v>1339</v>
      </c>
      <c r="H33640">
        <v>2</v>
      </c>
      <c r="I33640">
        <v>575.77</v>
      </c>
      <c r="J33640" s="1" t="s">
        <v>579</v>
      </c>
      <c r="K33640" s="1" t="s">
        <v>577</v>
      </c>
      <c r="L33640" s="1" t="s">
        <v>570</v>
      </c>
      <c r="M33640" s="1" t="s">
        <v>578</v>
      </c>
      <c r="N33640" s="1" t="s">
        <v>13</v>
      </c>
      <c r="O33640" s="1" t="s">
        <v>702</v>
      </c>
      <c r="P33640" s="1" t="s">
        <v>720</v>
      </c>
      <c r="Q33640" s="1" t="s">
        <v>716</v>
      </c>
      <c r="R33640" s="1">
        <f t="shared" si="525"/>
        <v>763.23</v>
      </c>
    </row>
    <row r="33641" spans="1:18" x14ac:dyDescent="0.25">
      <c r="A33641">
        <v>33640</v>
      </c>
      <c r="B33641">
        <v>193839</v>
      </c>
      <c r="C33641">
        <v>2020</v>
      </c>
      <c r="D33641">
        <v>202003</v>
      </c>
      <c r="E33641">
        <v>3</v>
      </c>
      <c r="F33641">
        <v>479</v>
      </c>
      <c r="G33641">
        <v>1133</v>
      </c>
      <c r="H33641">
        <v>2</v>
      </c>
      <c r="I33641">
        <v>532.51</v>
      </c>
      <c r="J33641" s="1" t="s">
        <v>579</v>
      </c>
      <c r="K33641" s="1" t="s">
        <v>577</v>
      </c>
      <c r="L33641" s="1" t="s">
        <v>570</v>
      </c>
      <c r="M33641" s="1" t="s">
        <v>578</v>
      </c>
      <c r="N33641" s="1" t="s">
        <v>13</v>
      </c>
      <c r="O33641" s="1" t="s">
        <v>702</v>
      </c>
      <c r="P33641" s="1" t="s">
        <v>721</v>
      </c>
      <c r="Q33641" s="1" t="s">
        <v>716</v>
      </c>
      <c r="R33641" s="1">
        <f t="shared" si="525"/>
        <v>600.49</v>
      </c>
    </row>
    <row r="33642" spans="1:18" x14ac:dyDescent="0.25">
      <c r="A33642">
        <v>33641</v>
      </c>
      <c r="B33642">
        <v>193859</v>
      </c>
      <c r="C33642">
        <v>2020</v>
      </c>
      <c r="D33642">
        <v>202003</v>
      </c>
      <c r="E33642">
        <v>3</v>
      </c>
      <c r="F33642">
        <v>479</v>
      </c>
      <c r="G33642">
        <v>2163</v>
      </c>
      <c r="H33642">
        <v>4</v>
      </c>
      <c r="I33642">
        <v>973.35</v>
      </c>
      <c r="J33642" s="1" t="s">
        <v>579</v>
      </c>
      <c r="K33642" s="1" t="s">
        <v>577</v>
      </c>
      <c r="L33642" s="1" t="s">
        <v>570</v>
      </c>
      <c r="M33642" s="1" t="s">
        <v>578</v>
      </c>
      <c r="N33642" s="1" t="s">
        <v>13</v>
      </c>
      <c r="O33642" s="1" t="s">
        <v>702</v>
      </c>
      <c r="P33642" s="1" t="s">
        <v>722</v>
      </c>
      <c r="Q33642" s="1" t="s">
        <v>723</v>
      </c>
      <c r="R33642" s="1">
        <f t="shared" si="525"/>
        <v>1189.6500000000001</v>
      </c>
    </row>
    <row r="33643" spans="1:18" x14ac:dyDescent="0.25">
      <c r="A33643">
        <v>33642</v>
      </c>
      <c r="B33643">
        <v>193862</v>
      </c>
      <c r="C33643">
        <v>2020</v>
      </c>
      <c r="D33643">
        <v>202003</v>
      </c>
      <c r="E33643">
        <v>3</v>
      </c>
      <c r="F33643">
        <v>479</v>
      </c>
      <c r="G33643">
        <v>927</v>
      </c>
      <c r="H33643">
        <v>2</v>
      </c>
      <c r="I33643">
        <v>435.69</v>
      </c>
      <c r="J33643" s="1" t="s">
        <v>579</v>
      </c>
      <c r="K33643" s="1" t="s">
        <v>577</v>
      </c>
      <c r="L33643" s="1" t="s">
        <v>570</v>
      </c>
      <c r="M33643" s="1" t="s">
        <v>578</v>
      </c>
      <c r="N33643" s="1" t="s">
        <v>13</v>
      </c>
      <c r="O33643" s="1" t="s">
        <v>702</v>
      </c>
      <c r="P33643" s="1" t="s">
        <v>722</v>
      </c>
      <c r="Q33643" s="1" t="s">
        <v>723</v>
      </c>
      <c r="R33643" s="1">
        <f t="shared" si="525"/>
        <v>491.31</v>
      </c>
    </row>
    <row r="33644" spans="1:18" x14ac:dyDescent="0.25">
      <c r="A33644">
        <v>33643</v>
      </c>
      <c r="B33644">
        <v>193905</v>
      </c>
      <c r="C33644">
        <v>2020</v>
      </c>
      <c r="D33644">
        <v>202003</v>
      </c>
      <c r="E33644">
        <v>3</v>
      </c>
      <c r="F33644">
        <v>479</v>
      </c>
      <c r="G33644">
        <v>2575</v>
      </c>
      <c r="H33644">
        <v>12</v>
      </c>
      <c r="I33644">
        <v>1055.75</v>
      </c>
      <c r="J33644" s="1" t="s">
        <v>579</v>
      </c>
      <c r="K33644" s="1" t="s">
        <v>577</v>
      </c>
      <c r="L33644" s="1" t="s">
        <v>570</v>
      </c>
      <c r="M33644" s="1" t="s">
        <v>578</v>
      </c>
      <c r="N33644" s="1" t="s">
        <v>13</v>
      </c>
      <c r="O33644" s="1" t="s">
        <v>702</v>
      </c>
      <c r="P33644" s="1" t="s">
        <v>731</v>
      </c>
      <c r="Q33644" s="1" t="s">
        <v>729</v>
      </c>
      <c r="R33644" s="1">
        <f t="shared" si="525"/>
        <v>1519.25</v>
      </c>
    </row>
    <row r="33645" spans="1:18" x14ac:dyDescent="0.25">
      <c r="A33645">
        <v>33644</v>
      </c>
      <c r="B33645">
        <v>193917</v>
      </c>
      <c r="C33645">
        <v>2020</v>
      </c>
      <c r="D33645">
        <v>202003</v>
      </c>
      <c r="E33645">
        <v>3</v>
      </c>
      <c r="F33645">
        <v>479</v>
      </c>
      <c r="G33645">
        <v>3090</v>
      </c>
      <c r="H33645">
        <v>14</v>
      </c>
      <c r="I33645">
        <v>1421.4</v>
      </c>
      <c r="J33645" s="1" t="s">
        <v>579</v>
      </c>
      <c r="K33645" s="1" t="s">
        <v>577</v>
      </c>
      <c r="L33645" s="1" t="s">
        <v>570</v>
      </c>
      <c r="M33645" s="1" t="s">
        <v>578</v>
      </c>
      <c r="N33645" s="1" t="s">
        <v>13</v>
      </c>
      <c r="O33645" s="1" t="s">
        <v>702</v>
      </c>
      <c r="P33645" s="1" t="s">
        <v>727</v>
      </c>
      <c r="Q33645" s="1" t="s">
        <v>729</v>
      </c>
      <c r="R33645" s="1">
        <f t="shared" si="525"/>
        <v>1668.6</v>
      </c>
    </row>
    <row r="33646" spans="1:18" x14ac:dyDescent="0.25">
      <c r="A33646">
        <v>33645</v>
      </c>
      <c r="B33646">
        <v>193816</v>
      </c>
      <c r="C33646">
        <v>2020</v>
      </c>
      <c r="D33646">
        <v>202004</v>
      </c>
      <c r="E33646">
        <v>4</v>
      </c>
      <c r="F33646">
        <v>479</v>
      </c>
      <c r="G33646">
        <v>832</v>
      </c>
      <c r="H33646">
        <v>2</v>
      </c>
      <c r="I33646">
        <v>349.44</v>
      </c>
      <c r="J33646" s="1" t="s">
        <v>579</v>
      </c>
      <c r="K33646" s="1" t="s">
        <v>577</v>
      </c>
      <c r="L33646" s="1" t="s">
        <v>570</v>
      </c>
      <c r="M33646" s="1" t="s">
        <v>578</v>
      </c>
      <c r="N33646" s="1" t="s">
        <v>13</v>
      </c>
      <c r="O33646" s="1" t="s">
        <v>703</v>
      </c>
      <c r="P33646" s="1" t="s">
        <v>715</v>
      </c>
      <c r="Q33646" s="1" t="s">
        <v>716</v>
      </c>
      <c r="R33646" s="1">
        <f t="shared" si="525"/>
        <v>482.56</v>
      </c>
    </row>
    <row r="33647" spans="1:18" x14ac:dyDescent="0.25">
      <c r="A33647">
        <v>33646</v>
      </c>
      <c r="B33647">
        <v>193833</v>
      </c>
      <c r="C33647">
        <v>2020</v>
      </c>
      <c r="D33647">
        <v>202004</v>
      </c>
      <c r="E33647">
        <v>4</v>
      </c>
      <c r="F33647">
        <v>479</v>
      </c>
      <c r="G33647">
        <v>1560</v>
      </c>
      <c r="H33647">
        <v>4</v>
      </c>
      <c r="I33647">
        <v>733.19999999999993</v>
      </c>
      <c r="J33647" s="1" t="s">
        <v>579</v>
      </c>
      <c r="K33647" s="1" t="s">
        <v>577</v>
      </c>
      <c r="L33647" s="1" t="s">
        <v>570</v>
      </c>
      <c r="M33647" s="1" t="s">
        <v>578</v>
      </c>
      <c r="N33647" s="1" t="s">
        <v>13</v>
      </c>
      <c r="O33647" s="1" t="s">
        <v>703</v>
      </c>
      <c r="P33647" s="1" t="s">
        <v>720</v>
      </c>
      <c r="Q33647" s="1" t="s">
        <v>716</v>
      </c>
      <c r="R33647" s="1">
        <f t="shared" si="525"/>
        <v>826.80000000000007</v>
      </c>
    </row>
    <row r="33648" spans="1:18" x14ac:dyDescent="0.25">
      <c r="A33648">
        <v>33647</v>
      </c>
      <c r="B33648">
        <v>193864</v>
      </c>
      <c r="C33648">
        <v>2020</v>
      </c>
      <c r="D33648">
        <v>202004</v>
      </c>
      <c r="E33648">
        <v>4</v>
      </c>
      <c r="F33648">
        <v>479</v>
      </c>
      <c r="G33648">
        <v>832</v>
      </c>
      <c r="H33648">
        <v>2</v>
      </c>
      <c r="I33648">
        <v>366.08</v>
      </c>
      <c r="J33648" s="1" t="s">
        <v>579</v>
      </c>
      <c r="K33648" s="1" t="s">
        <v>577</v>
      </c>
      <c r="L33648" s="1" t="s">
        <v>570</v>
      </c>
      <c r="M33648" s="1" t="s">
        <v>578</v>
      </c>
      <c r="N33648" s="1" t="s">
        <v>13</v>
      </c>
      <c r="O33648" s="1" t="s">
        <v>703</v>
      </c>
      <c r="P33648" s="1" t="s">
        <v>722</v>
      </c>
      <c r="Q33648" s="1" t="s">
        <v>723</v>
      </c>
      <c r="R33648" s="1">
        <f t="shared" si="525"/>
        <v>465.92</v>
      </c>
    </row>
    <row r="33649" spans="1:18" x14ac:dyDescent="0.25">
      <c r="A33649">
        <v>33648</v>
      </c>
      <c r="B33649">
        <v>193821</v>
      </c>
      <c r="C33649">
        <v>2020</v>
      </c>
      <c r="D33649">
        <v>202005</v>
      </c>
      <c r="E33649">
        <v>5</v>
      </c>
      <c r="F33649">
        <v>479</v>
      </c>
      <c r="G33649">
        <v>1680</v>
      </c>
      <c r="H33649">
        <v>4</v>
      </c>
      <c r="I33649">
        <v>739.2</v>
      </c>
      <c r="J33649" s="1" t="s">
        <v>579</v>
      </c>
      <c r="K33649" s="1" t="s">
        <v>577</v>
      </c>
      <c r="L33649" s="1" t="s">
        <v>570</v>
      </c>
      <c r="M33649" s="1" t="s">
        <v>578</v>
      </c>
      <c r="N33649" s="1" t="s">
        <v>13</v>
      </c>
      <c r="O33649" s="1" t="s">
        <v>704</v>
      </c>
      <c r="P33649" s="1" t="s">
        <v>718</v>
      </c>
      <c r="Q33649" s="1" t="s">
        <v>716</v>
      </c>
      <c r="R33649" s="1">
        <f t="shared" si="525"/>
        <v>940.8</v>
      </c>
    </row>
    <row r="33650" spans="1:18" x14ac:dyDescent="0.25">
      <c r="A33650">
        <v>33649</v>
      </c>
      <c r="B33650">
        <v>193838</v>
      </c>
      <c r="C33650">
        <v>2020</v>
      </c>
      <c r="D33650">
        <v>202005</v>
      </c>
      <c r="E33650">
        <v>5</v>
      </c>
      <c r="F33650">
        <v>479</v>
      </c>
      <c r="G33650">
        <v>2625</v>
      </c>
      <c r="H33650">
        <v>8</v>
      </c>
      <c r="I33650">
        <v>1050</v>
      </c>
      <c r="J33650" s="1" t="s">
        <v>579</v>
      </c>
      <c r="K33650" s="1" t="s">
        <v>577</v>
      </c>
      <c r="L33650" s="1" t="s">
        <v>570</v>
      </c>
      <c r="M33650" s="1" t="s">
        <v>578</v>
      </c>
      <c r="N33650" s="1" t="s">
        <v>13</v>
      </c>
      <c r="O33650" s="1" t="s">
        <v>704</v>
      </c>
      <c r="P33650" s="1" t="s">
        <v>721</v>
      </c>
      <c r="Q33650" s="1" t="s">
        <v>716</v>
      </c>
      <c r="R33650" s="1">
        <f t="shared" si="525"/>
        <v>1575</v>
      </c>
    </row>
    <row r="33651" spans="1:18" x14ac:dyDescent="0.25">
      <c r="A33651">
        <v>33650</v>
      </c>
      <c r="B33651">
        <v>193839</v>
      </c>
      <c r="C33651">
        <v>2020</v>
      </c>
      <c r="D33651">
        <v>202005</v>
      </c>
      <c r="E33651">
        <v>5</v>
      </c>
      <c r="F33651">
        <v>479</v>
      </c>
      <c r="G33651">
        <v>1155</v>
      </c>
      <c r="H33651">
        <v>2</v>
      </c>
      <c r="I33651">
        <v>542.85</v>
      </c>
      <c r="J33651" s="1" t="s">
        <v>579</v>
      </c>
      <c r="K33651" s="1" t="s">
        <v>577</v>
      </c>
      <c r="L33651" s="1" t="s">
        <v>570</v>
      </c>
      <c r="M33651" s="1" t="s">
        <v>578</v>
      </c>
      <c r="N33651" s="1" t="s">
        <v>13</v>
      </c>
      <c r="O33651" s="1" t="s">
        <v>704</v>
      </c>
      <c r="P33651" s="1" t="s">
        <v>721</v>
      </c>
      <c r="Q33651" s="1" t="s">
        <v>716</v>
      </c>
      <c r="R33651" s="1">
        <f t="shared" si="525"/>
        <v>612.15</v>
      </c>
    </row>
    <row r="33652" spans="1:18" x14ac:dyDescent="0.25">
      <c r="A33652">
        <v>33651</v>
      </c>
      <c r="B33652">
        <v>193861</v>
      </c>
      <c r="C33652">
        <v>2020</v>
      </c>
      <c r="D33652">
        <v>202005</v>
      </c>
      <c r="E33652">
        <v>5</v>
      </c>
      <c r="F33652">
        <v>479</v>
      </c>
      <c r="G33652">
        <v>945</v>
      </c>
      <c r="H33652">
        <v>2</v>
      </c>
      <c r="I33652">
        <v>378</v>
      </c>
      <c r="J33652" s="1" t="s">
        <v>579</v>
      </c>
      <c r="K33652" s="1" t="s">
        <v>577</v>
      </c>
      <c r="L33652" s="1" t="s">
        <v>570</v>
      </c>
      <c r="M33652" s="1" t="s">
        <v>578</v>
      </c>
      <c r="N33652" s="1" t="s">
        <v>13</v>
      </c>
      <c r="O33652" s="1" t="s">
        <v>704</v>
      </c>
      <c r="P33652" s="1" t="s">
        <v>722</v>
      </c>
      <c r="Q33652" s="1" t="s">
        <v>723</v>
      </c>
      <c r="R33652" s="1">
        <f t="shared" si="525"/>
        <v>567</v>
      </c>
    </row>
    <row r="33653" spans="1:18" x14ac:dyDescent="0.25">
      <c r="A33653">
        <v>33652</v>
      </c>
      <c r="B33653">
        <v>193831</v>
      </c>
      <c r="C33653">
        <v>2020</v>
      </c>
      <c r="D33653">
        <v>202006</v>
      </c>
      <c r="E33653">
        <v>6</v>
      </c>
      <c r="F33653">
        <v>479</v>
      </c>
      <c r="G33653">
        <v>1272</v>
      </c>
      <c r="H33653">
        <v>4</v>
      </c>
      <c r="I33653">
        <v>559.67999999999995</v>
      </c>
      <c r="J33653" s="1" t="s">
        <v>579</v>
      </c>
      <c r="K33653" s="1" t="s">
        <v>577</v>
      </c>
      <c r="L33653" s="1" t="s">
        <v>570</v>
      </c>
      <c r="M33653" s="1" t="s">
        <v>578</v>
      </c>
      <c r="N33653" s="1" t="s">
        <v>13</v>
      </c>
      <c r="O33653" s="1" t="s">
        <v>705</v>
      </c>
      <c r="P33653" s="1" t="s">
        <v>720</v>
      </c>
      <c r="Q33653" s="1" t="s">
        <v>716</v>
      </c>
      <c r="R33653" s="1">
        <f t="shared" si="525"/>
        <v>712.32</v>
      </c>
    </row>
    <row r="33654" spans="1:18" x14ac:dyDescent="0.25">
      <c r="A33654">
        <v>33653</v>
      </c>
      <c r="B33654">
        <v>193837</v>
      </c>
      <c r="C33654">
        <v>2020</v>
      </c>
      <c r="D33654">
        <v>202006</v>
      </c>
      <c r="E33654">
        <v>6</v>
      </c>
      <c r="F33654">
        <v>479</v>
      </c>
      <c r="G33654">
        <v>848</v>
      </c>
      <c r="H33654">
        <v>2</v>
      </c>
      <c r="I33654">
        <v>364.64</v>
      </c>
      <c r="J33654" s="1" t="s">
        <v>579</v>
      </c>
      <c r="K33654" s="1" t="s">
        <v>577</v>
      </c>
      <c r="L33654" s="1" t="s">
        <v>570</v>
      </c>
      <c r="M33654" s="1" t="s">
        <v>578</v>
      </c>
      <c r="N33654" s="1" t="s">
        <v>13</v>
      </c>
      <c r="O33654" s="1" t="s">
        <v>705</v>
      </c>
      <c r="P33654" s="1" t="s">
        <v>721</v>
      </c>
      <c r="Q33654" s="1" t="s">
        <v>716</v>
      </c>
      <c r="R33654" s="1">
        <f t="shared" si="525"/>
        <v>483.36</v>
      </c>
    </row>
    <row r="33655" spans="1:18" x14ac:dyDescent="0.25">
      <c r="A33655">
        <v>33654</v>
      </c>
      <c r="B33655">
        <v>193874</v>
      </c>
      <c r="C33655">
        <v>2020</v>
      </c>
      <c r="D33655">
        <v>202006</v>
      </c>
      <c r="E33655">
        <v>6</v>
      </c>
      <c r="F33655">
        <v>479</v>
      </c>
      <c r="G33655">
        <v>1060</v>
      </c>
      <c r="H33655">
        <v>2</v>
      </c>
      <c r="I33655">
        <v>445.2</v>
      </c>
      <c r="J33655" s="1" t="s">
        <v>579</v>
      </c>
      <c r="K33655" s="1" t="s">
        <v>577</v>
      </c>
      <c r="L33655" s="1" t="s">
        <v>570</v>
      </c>
      <c r="M33655" s="1" t="s">
        <v>578</v>
      </c>
      <c r="N33655" s="1" t="s">
        <v>13</v>
      </c>
      <c r="O33655" s="1" t="s">
        <v>705</v>
      </c>
      <c r="P33655" s="1" t="s">
        <v>726</v>
      </c>
      <c r="Q33655" s="1" t="s">
        <v>723</v>
      </c>
      <c r="R33655" s="1">
        <f t="shared" si="525"/>
        <v>614.79999999999995</v>
      </c>
    </row>
    <row r="33656" spans="1:18" x14ac:dyDescent="0.25">
      <c r="A33656">
        <v>33655</v>
      </c>
      <c r="B33656">
        <v>193816</v>
      </c>
      <c r="C33656">
        <v>2020</v>
      </c>
      <c r="D33656">
        <v>202007</v>
      </c>
      <c r="E33656">
        <v>7</v>
      </c>
      <c r="F33656">
        <v>479</v>
      </c>
      <c r="G33656">
        <v>856</v>
      </c>
      <c r="H33656">
        <v>2</v>
      </c>
      <c r="I33656">
        <v>402.32</v>
      </c>
      <c r="J33656" s="1" t="s">
        <v>579</v>
      </c>
      <c r="K33656" s="1" t="s">
        <v>577</v>
      </c>
      <c r="L33656" s="1" t="s">
        <v>570</v>
      </c>
      <c r="M33656" s="1" t="s">
        <v>578</v>
      </c>
      <c r="N33656" s="1" t="s">
        <v>13</v>
      </c>
      <c r="O33656" s="1" t="s">
        <v>706</v>
      </c>
      <c r="P33656" s="1" t="s">
        <v>715</v>
      </c>
      <c r="Q33656" s="1" t="s">
        <v>716</v>
      </c>
      <c r="R33656" s="1">
        <f t="shared" si="525"/>
        <v>453.68</v>
      </c>
    </row>
    <row r="33657" spans="1:18" x14ac:dyDescent="0.25">
      <c r="A33657">
        <v>33656</v>
      </c>
      <c r="B33657">
        <v>193817</v>
      </c>
      <c r="C33657">
        <v>2020</v>
      </c>
      <c r="D33657">
        <v>202007</v>
      </c>
      <c r="E33657">
        <v>7</v>
      </c>
      <c r="F33657">
        <v>479</v>
      </c>
      <c r="G33657">
        <v>1391</v>
      </c>
      <c r="H33657">
        <v>4</v>
      </c>
      <c r="I33657">
        <v>639.86</v>
      </c>
      <c r="J33657" s="1" t="s">
        <v>579</v>
      </c>
      <c r="K33657" s="1" t="s">
        <v>577</v>
      </c>
      <c r="L33657" s="1" t="s">
        <v>570</v>
      </c>
      <c r="M33657" s="1" t="s">
        <v>578</v>
      </c>
      <c r="N33657" s="1" t="s">
        <v>13</v>
      </c>
      <c r="O33657" s="1" t="s">
        <v>706</v>
      </c>
      <c r="P33657" s="1" t="s">
        <v>715</v>
      </c>
      <c r="Q33657" s="1" t="s">
        <v>716</v>
      </c>
      <c r="R33657" s="1">
        <f t="shared" si="525"/>
        <v>751.14</v>
      </c>
    </row>
    <row r="33658" spans="1:18" x14ac:dyDescent="0.25">
      <c r="A33658">
        <v>33657</v>
      </c>
      <c r="B33658">
        <v>193837</v>
      </c>
      <c r="C33658">
        <v>2020</v>
      </c>
      <c r="D33658">
        <v>202008</v>
      </c>
      <c r="E33658">
        <v>8</v>
      </c>
      <c r="F33658">
        <v>479</v>
      </c>
      <c r="G33658">
        <v>1620</v>
      </c>
      <c r="H33658">
        <v>4</v>
      </c>
      <c r="I33658">
        <v>664.19999999999993</v>
      </c>
      <c r="J33658" s="1" t="s">
        <v>579</v>
      </c>
      <c r="K33658" s="1" t="s">
        <v>577</v>
      </c>
      <c r="L33658" s="1" t="s">
        <v>570</v>
      </c>
      <c r="M33658" s="1" t="s">
        <v>578</v>
      </c>
      <c r="N33658" s="1" t="s">
        <v>13</v>
      </c>
      <c r="O33658" s="1" t="s">
        <v>707</v>
      </c>
      <c r="P33658" s="1" t="s">
        <v>721</v>
      </c>
      <c r="Q33658" s="1" t="s">
        <v>716</v>
      </c>
      <c r="R33658" s="1">
        <f t="shared" si="525"/>
        <v>955.80000000000007</v>
      </c>
    </row>
    <row r="33659" spans="1:18" x14ac:dyDescent="0.25">
      <c r="A33659">
        <v>33658</v>
      </c>
      <c r="B33659">
        <v>193903</v>
      </c>
      <c r="C33659">
        <v>2020</v>
      </c>
      <c r="D33659">
        <v>202008</v>
      </c>
      <c r="E33659">
        <v>8</v>
      </c>
      <c r="F33659">
        <v>479</v>
      </c>
      <c r="G33659">
        <v>864</v>
      </c>
      <c r="H33659">
        <v>2</v>
      </c>
      <c r="I33659">
        <v>371.52</v>
      </c>
      <c r="J33659" s="1" t="s">
        <v>579</v>
      </c>
      <c r="K33659" s="1" t="s">
        <v>577</v>
      </c>
      <c r="L33659" s="1" t="s">
        <v>570</v>
      </c>
      <c r="M33659" s="1" t="s">
        <v>578</v>
      </c>
      <c r="N33659" s="1" t="s">
        <v>13</v>
      </c>
      <c r="O33659" s="1" t="s">
        <v>707</v>
      </c>
      <c r="P33659" s="1" t="s">
        <v>730</v>
      </c>
      <c r="Q33659" s="1" t="s">
        <v>729</v>
      </c>
      <c r="R33659" s="1">
        <f t="shared" si="525"/>
        <v>492.48</v>
      </c>
    </row>
    <row r="33660" spans="1:18" x14ac:dyDescent="0.25">
      <c r="A33660">
        <v>33659</v>
      </c>
      <c r="B33660">
        <v>193822</v>
      </c>
      <c r="C33660">
        <v>2020</v>
      </c>
      <c r="D33660">
        <v>202009</v>
      </c>
      <c r="E33660">
        <v>9</v>
      </c>
      <c r="F33660">
        <v>479</v>
      </c>
      <c r="G33660">
        <v>1635</v>
      </c>
      <c r="H33660">
        <v>2</v>
      </c>
      <c r="I33660">
        <v>719.4</v>
      </c>
      <c r="J33660" s="1" t="s">
        <v>579</v>
      </c>
      <c r="K33660" s="1" t="s">
        <v>577</v>
      </c>
      <c r="L33660" s="1" t="s">
        <v>570</v>
      </c>
      <c r="M33660" s="1" t="s">
        <v>578</v>
      </c>
      <c r="N33660" s="1" t="s">
        <v>13</v>
      </c>
      <c r="O33660" s="1" t="s">
        <v>708</v>
      </c>
      <c r="P33660" s="1" t="s">
        <v>719</v>
      </c>
      <c r="Q33660" s="1" t="s">
        <v>716</v>
      </c>
      <c r="R33660" s="1">
        <f t="shared" si="525"/>
        <v>915.6</v>
      </c>
    </row>
    <row r="33661" spans="1:18" x14ac:dyDescent="0.25">
      <c r="A33661">
        <v>33660</v>
      </c>
      <c r="B33661">
        <v>193819</v>
      </c>
      <c r="C33661">
        <v>2020</v>
      </c>
      <c r="D33661">
        <v>202009</v>
      </c>
      <c r="E33661">
        <v>9</v>
      </c>
      <c r="F33661">
        <v>479</v>
      </c>
      <c r="G33661">
        <v>1090</v>
      </c>
      <c r="H33661">
        <v>2</v>
      </c>
      <c r="I33661">
        <v>512.29999999999995</v>
      </c>
      <c r="J33661" s="1" t="s">
        <v>579</v>
      </c>
      <c r="K33661" s="1" t="s">
        <v>577</v>
      </c>
      <c r="L33661" s="1" t="s">
        <v>570</v>
      </c>
      <c r="M33661" s="1" t="s">
        <v>578</v>
      </c>
      <c r="N33661" s="1" t="s">
        <v>13</v>
      </c>
      <c r="O33661" s="1" t="s">
        <v>708</v>
      </c>
      <c r="P33661" s="1" t="s">
        <v>717</v>
      </c>
      <c r="Q33661" s="1" t="s">
        <v>716</v>
      </c>
      <c r="R33661" s="1">
        <f t="shared" si="525"/>
        <v>577.70000000000005</v>
      </c>
    </row>
    <row r="33662" spans="1:18" x14ac:dyDescent="0.25">
      <c r="A33662">
        <v>33661</v>
      </c>
      <c r="B33662">
        <v>193859</v>
      </c>
      <c r="C33662">
        <v>2020</v>
      </c>
      <c r="D33662">
        <v>202009</v>
      </c>
      <c r="E33662">
        <v>9</v>
      </c>
      <c r="F33662">
        <v>479</v>
      </c>
      <c r="G33662">
        <v>654</v>
      </c>
      <c r="H33662">
        <v>2</v>
      </c>
      <c r="I33662">
        <v>300.84000000000003</v>
      </c>
      <c r="J33662" s="1" t="s">
        <v>579</v>
      </c>
      <c r="K33662" s="1" t="s">
        <v>577</v>
      </c>
      <c r="L33662" s="1" t="s">
        <v>570</v>
      </c>
      <c r="M33662" s="1" t="s">
        <v>578</v>
      </c>
      <c r="N33662" s="1" t="s">
        <v>13</v>
      </c>
      <c r="O33662" s="1" t="s">
        <v>708</v>
      </c>
      <c r="P33662" s="1" t="s">
        <v>722</v>
      </c>
      <c r="Q33662" s="1" t="s">
        <v>723</v>
      </c>
      <c r="R33662" s="1">
        <f t="shared" si="525"/>
        <v>353.15999999999997</v>
      </c>
    </row>
    <row r="33663" spans="1:18" x14ac:dyDescent="0.25">
      <c r="A33663">
        <v>33662</v>
      </c>
      <c r="B33663">
        <v>193917</v>
      </c>
      <c r="C33663">
        <v>2020</v>
      </c>
      <c r="D33663">
        <v>202009</v>
      </c>
      <c r="E33663">
        <v>9</v>
      </c>
      <c r="F33663">
        <v>479</v>
      </c>
      <c r="G33663">
        <v>3052</v>
      </c>
      <c r="H33663">
        <v>6</v>
      </c>
      <c r="I33663">
        <v>1434.4399999999998</v>
      </c>
      <c r="J33663" s="1" t="s">
        <v>579</v>
      </c>
      <c r="K33663" s="1" t="s">
        <v>577</v>
      </c>
      <c r="L33663" s="1" t="s">
        <v>570</v>
      </c>
      <c r="M33663" s="1" t="s">
        <v>578</v>
      </c>
      <c r="N33663" s="1" t="s">
        <v>13</v>
      </c>
      <c r="O33663" s="1" t="s">
        <v>708</v>
      </c>
      <c r="P33663" s="1" t="s">
        <v>727</v>
      </c>
      <c r="Q33663" s="1" t="s">
        <v>729</v>
      </c>
      <c r="R33663" s="1">
        <f t="shared" si="525"/>
        <v>1617.5600000000002</v>
      </c>
    </row>
    <row r="33664" spans="1:18" x14ac:dyDescent="0.25">
      <c r="A33664">
        <v>33663</v>
      </c>
      <c r="B33664">
        <v>193837</v>
      </c>
      <c r="C33664">
        <v>2020</v>
      </c>
      <c r="D33664">
        <v>202010</v>
      </c>
      <c r="E33664">
        <v>10</v>
      </c>
      <c r="F33664">
        <v>479</v>
      </c>
      <c r="G33664">
        <v>770</v>
      </c>
      <c r="H33664">
        <v>2</v>
      </c>
      <c r="I33664">
        <v>308</v>
      </c>
      <c r="J33664" s="1" t="s">
        <v>579</v>
      </c>
      <c r="K33664" s="1" t="s">
        <v>577</v>
      </c>
      <c r="L33664" s="1" t="s">
        <v>570</v>
      </c>
      <c r="M33664" s="1" t="s">
        <v>578</v>
      </c>
      <c r="N33664" s="1" t="s">
        <v>13</v>
      </c>
      <c r="O33664" s="1" t="s">
        <v>709</v>
      </c>
      <c r="P33664" s="1" t="s">
        <v>721</v>
      </c>
      <c r="Q33664" s="1" t="s">
        <v>716</v>
      </c>
      <c r="R33664" s="1">
        <f t="shared" si="525"/>
        <v>462</v>
      </c>
    </row>
    <row r="33665" spans="1:18" x14ac:dyDescent="0.25">
      <c r="A33665">
        <v>33664</v>
      </c>
      <c r="B33665">
        <v>193863</v>
      </c>
      <c r="C33665">
        <v>2020</v>
      </c>
      <c r="D33665">
        <v>202010</v>
      </c>
      <c r="E33665">
        <v>10</v>
      </c>
      <c r="F33665">
        <v>479</v>
      </c>
      <c r="G33665">
        <v>1210</v>
      </c>
      <c r="H33665">
        <v>4</v>
      </c>
      <c r="I33665">
        <v>532.4</v>
      </c>
      <c r="J33665" s="1" t="s">
        <v>579</v>
      </c>
      <c r="K33665" s="1" t="s">
        <v>577</v>
      </c>
      <c r="L33665" s="1" t="s">
        <v>570</v>
      </c>
      <c r="M33665" s="1" t="s">
        <v>578</v>
      </c>
      <c r="N33665" s="1" t="s">
        <v>13</v>
      </c>
      <c r="O33665" s="1" t="s">
        <v>709</v>
      </c>
      <c r="P33665" s="1" t="s">
        <v>722</v>
      </c>
      <c r="Q33665" s="1" t="s">
        <v>723</v>
      </c>
      <c r="R33665" s="1">
        <f t="shared" si="525"/>
        <v>677.6</v>
      </c>
    </row>
    <row r="33666" spans="1:18" x14ac:dyDescent="0.25">
      <c r="A33666">
        <v>33665</v>
      </c>
      <c r="B33666">
        <v>193831</v>
      </c>
      <c r="C33666">
        <v>2020</v>
      </c>
      <c r="D33666">
        <v>202011</v>
      </c>
      <c r="E33666">
        <v>11</v>
      </c>
      <c r="F33666">
        <v>479</v>
      </c>
      <c r="G33666">
        <v>999</v>
      </c>
      <c r="H33666">
        <v>2</v>
      </c>
      <c r="I33666">
        <v>439.56</v>
      </c>
      <c r="J33666" s="1" t="s">
        <v>579</v>
      </c>
      <c r="K33666" s="1" t="s">
        <v>577</v>
      </c>
      <c r="L33666" s="1" t="s">
        <v>570</v>
      </c>
      <c r="M33666" s="1" t="s">
        <v>578</v>
      </c>
      <c r="N33666" s="1" t="s">
        <v>13</v>
      </c>
      <c r="O33666" s="1" t="s">
        <v>710</v>
      </c>
      <c r="P33666" s="1" t="s">
        <v>720</v>
      </c>
      <c r="Q33666" s="1" t="s">
        <v>716</v>
      </c>
      <c r="R33666" s="1">
        <f t="shared" ref="R33666:R33729" si="526">G33666-I33666</f>
        <v>559.44000000000005</v>
      </c>
    </row>
    <row r="33667" spans="1:18" x14ac:dyDescent="0.25">
      <c r="A33667">
        <v>33666</v>
      </c>
      <c r="B33667">
        <v>193868</v>
      </c>
      <c r="C33667">
        <v>2020</v>
      </c>
      <c r="D33667">
        <v>202011</v>
      </c>
      <c r="E33667">
        <v>11</v>
      </c>
      <c r="F33667">
        <v>479</v>
      </c>
      <c r="G33667">
        <v>888</v>
      </c>
      <c r="H33667">
        <v>2</v>
      </c>
      <c r="I33667">
        <v>399.6</v>
      </c>
      <c r="J33667" s="1" t="s">
        <v>579</v>
      </c>
      <c r="K33667" s="1" t="s">
        <v>577</v>
      </c>
      <c r="L33667" s="1" t="s">
        <v>570</v>
      </c>
      <c r="M33667" s="1" t="s">
        <v>578</v>
      </c>
      <c r="N33667" s="1" t="s">
        <v>13</v>
      </c>
      <c r="O33667" s="1" t="s">
        <v>710</v>
      </c>
      <c r="P33667" s="1" t="s">
        <v>724</v>
      </c>
      <c r="Q33667" s="1" t="s">
        <v>723</v>
      </c>
      <c r="R33667" s="1">
        <f t="shared" si="526"/>
        <v>488.4</v>
      </c>
    </row>
    <row r="33668" spans="1:18" x14ac:dyDescent="0.25">
      <c r="A33668">
        <v>33667</v>
      </c>
      <c r="B33668">
        <v>193873</v>
      </c>
      <c r="C33668">
        <v>2020</v>
      </c>
      <c r="D33668">
        <v>202011</v>
      </c>
      <c r="E33668">
        <v>11</v>
      </c>
      <c r="F33668">
        <v>479</v>
      </c>
      <c r="G33668">
        <v>666</v>
      </c>
      <c r="H33668">
        <v>2</v>
      </c>
      <c r="I33668">
        <v>306.36</v>
      </c>
      <c r="J33668" s="1" t="s">
        <v>579</v>
      </c>
      <c r="K33668" s="1" t="s">
        <v>577</v>
      </c>
      <c r="L33668" s="1" t="s">
        <v>570</v>
      </c>
      <c r="M33668" s="1" t="s">
        <v>578</v>
      </c>
      <c r="N33668" s="1" t="s">
        <v>13</v>
      </c>
      <c r="O33668" s="1" t="s">
        <v>710</v>
      </c>
      <c r="P33668" s="1" t="s">
        <v>726</v>
      </c>
      <c r="Q33668" s="1" t="s">
        <v>723</v>
      </c>
      <c r="R33668" s="1">
        <f t="shared" si="526"/>
        <v>359.64</v>
      </c>
    </row>
    <row r="33669" spans="1:18" x14ac:dyDescent="0.25">
      <c r="A33669">
        <v>33668</v>
      </c>
      <c r="B33669">
        <v>193818</v>
      </c>
      <c r="C33669">
        <v>2020</v>
      </c>
      <c r="D33669">
        <v>202012</v>
      </c>
      <c r="E33669">
        <v>12</v>
      </c>
      <c r="F33669">
        <v>479</v>
      </c>
      <c r="G33669">
        <v>1008</v>
      </c>
      <c r="H33669">
        <v>2</v>
      </c>
      <c r="I33669">
        <v>473.76</v>
      </c>
      <c r="J33669" s="1" t="s">
        <v>579</v>
      </c>
      <c r="K33669" s="1" t="s">
        <v>577</v>
      </c>
      <c r="L33669" s="1" t="s">
        <v>570</v>
      </c>
      <c r="M33669" s="1" t="s">
        <v>578</v>
      </c>
      <c r="N33669" s="1" t="s">
        <v>13</v>
      </c>
      <c r="O33669" s="1" t="s">
        <v>711</v>
      </c>
      <c r="P33669" s="1" t="s">
        <v>715</v>
      </c>
      <c r="Q33669" s="1" t="s">
        <v>716</v>
      </c>
      <c r="R33669" s="1">
        <f t="shared" si="526"/>
        <v>534.24</v>
      </c>
    </row>
    <row r="33670" spans="1:18" x14ac:dyDescent="0.25">
      <c r="A33670">
        <v>33669</v>
      </c>
      <c r="B33670">
        <v>193831</v>
      </c>
      <c r="C33670">
        <v>2020</v>
      </c>
      <c r="D33670">
        <v>202012</v>
      </c>
      <c r="E33670">
        <v>12</v>
      </c>
      <c r="F33670">
        <v>479</v>
      </c>
      <c r="G33670">
        <v>1680</v>
      </c>
      <c r="H33670">
        <v>2</v>
      </c>
      <c r="I33670">
        <v>739.2</v>
      </c>
      <c r="J33670" s="1" t="s">
        <v>579</v>
      </c>
      <c r="K33670" s="1" t="s">
        <v>577</v>
      </c>
      <c r="L33670" s="1" t="s">
        <v>570</v>
      </c>
      <c r="M33670" s="1" t="s">
        <v>578</v>
      </c>
      <c r="N33670" s="1" t="s">
        <v>13</v>
      </c>
      <c r="O33670" s="1" t="s">
        <v>711</v>
      </c>
      <c r="P33670" s="1" t="s">
        <v>720</v>
      </c>
      <c r="Q33670" s="1" t="s">
        <v>716</v>
      </c>
      <c r="R33670" s="1">
        <f t="shared" si="526"/>
        <v>940.8</v>
      </c>
    </row>
    <row r="33671" spans="1:18" x14ac:dyDescent="0.25">
      <c r="A33671">
        <v>33670</v>
      </c>
      <c r="B33671">
        <v>193837</v>
      </c>
      <c r="C33671">
        <v>2020</v>
      </c>
      <c r="D33671">
        <v>202012</v>
      </c>
      <c r="E33671">
        <v>12</v>
      </c>
      <c r="F33671">
        <v>479</v>
      </c>
      <c r="G33671">
        <v>4928</v>
      </c>
      <c r="H33671">
        <v>8</v>
      </c>
      <c r="I33671">
        <v>1971.2</v>
      </c>
      <c r="J33671" s="1" t="s">
        <v>579</v>
      </c>
      <c r="K33671" s="1" t="s">
        <v>577</v>
      </c>
      <c r="L33671" s="1" t="s">
        <v>570</v>
      </c>
      <c r="M33671" s="1" t="s">
        <v>578</v>
      </c>
      <c r="N33671" s="1" t="s">
        <v>13</v>
      </c>
      <c r="O33671" s="1" t="s">
        <v>711</v>
      </c>
      <c r="P33671" s="1" t="s">
        <v>721</v>
      </c>
      <c r="Q33671" s="1" t="s">
        <v>716</v>
      </c>
      <c r="R33671" s="1">
        <f t="shared" si="526"/>
        <v>2956.8</v>
      </c>
    </row>
    <row r="33672" spans="1:18" x14ac:dyDescent="0.25">
      <c r="A33672">
        <v>33671</v>
      </c>
      <c r="B33672">
        <v>193839</v>
      </c>
      <c r="C33672">
        <v>2020</v>
      </c>
      <c r="D33672">
        <v>202012</v>
      </c>
      <c r="E33672">
        <v>12</v>
      </c>
      <c r="F33672">
        <v>479</v>
      </c>
      <c r="G33672">
        <v>1232</v>
      </c>
      <c r="H33672">
        <v>2</v>
      </c>
      <c r="I33672">
        <v>529.76</v>
      </c>
      <c r="J33672" s="1" t="s">
        <v>579</v>
      </c>
      <c r="K33672" s="1" t="s">
        <v>577</v>
      </c>
      <c r="L33672" s="1" t="s">
        <v>570</v>
      </c>
      <c r="M33672" s="1" t="s">
        <v>578</v>
      </c>
      <c r="N33672" s="1" t="s">
        <v>13</v>
      </c>
      <c r="O33672" s="1" t="s">
        <v>711</v>
      </c>
      <c r="P33672" s="1" t="s">
        <v>721</v>
      </c>
      <c r="Q33672" s="1" t="s">
        <v>716</v>
      </c>
      <c r="R33672" s="1">
        <f t="shared" si="526"/>
        <v>702.24</v>
      </c>
    </row>
    <row r="33673" spans="1:18" x14ac:dyDescent="0.25">
      <c r="A33673">
        <v>33672</v>
      </c>
      <c r="B33673">
        <v>193867</v>
      </c>
      <c r="C33673">
        <v>2020</v>
      </c>
      <c r="D33673">
        <v>202012</v>
      </c>
      <c r="E33673">
        <v>12</v>
      </c>
      <c r="F33673">
        <v>479</v>
      </c>
      <c r="G33673">
        <v>672</v>
      </c>
      <c r="H33673">
        <v>2</v>
      </c>
      <c r="I33673">
        <v>268.8</v>
      </c>
      <c r="J33673" s="1" t="s">
        <v>579</v>
      </c>
      <c r="K33673" s="1" t="s">
        <v>577</v>
      </c>
      <c r="L33673" s="1" t="s">
        <v>570</v>
      </c>
      <c r="M33673" s="1" t="s">
        <v>578</v>
      </c>
      <c r="N33673" s="1" t="s">
        <v>13</v>
      </c>
      <c r="O33673" s="1" t="s">
        <v>711</v>
      </c>
      <c r="P33673" s="1" t="s">
        <v>724</v>
      </c>
      <c r="Q33673" s="1" t="s">
        <v>723</v>
      </c>
      <c r="R33673" s="1">
        <f t="shared" si="526"/>
        <v>403.2</v>
      </c>
    </row>
    <row r="33674" spans="1:18" x14ac:dyDescent="0.25">
      <c r="A33674">
        <v>33673</v>
      </c>
      <c r="B33674">
        <v>193817</v>
      </c>
      <c r="C33674">
        <v>2021</v>
      </c>
      <c r="D33674">
        <v>202101</v>
      </c>
      <c r="E33674">
        <v>1</v>
      </c>
      <c r="F33674">
        <v>479</v>
      </c>
      <c r="G33674">
        <v>666.6</v>
      </c>
      <c r="H33674">
        <v>2</v>
      </c>
      <c r="I33674">
        <v>313.30200000000002</v>
      </c>
      <c r="J33674" s="1" t="s">
        <v>579</v>
      </c>
      <c r="K33674" s="1" t="s">
        <v>577</v>
      </c>
      <c r="L33674" s="1" t="s">
        <v>570</v>
      </c>
      <c r="M33674" s="1" t="s">
        <v>578</v>
      </c>
      <c r="N33674" s="1" t="s">
        <v>13</v>
      </c>
      <c r="O33674" s="1" t="s">
        <v>700</v>
      </c>
      <c r="P33674" s="1" t="s">
        <v>715</v>
      </c>
      <c r="Q33674" s="1" t="s">
        <v>716</v>
      </c>
      <c r="R33674" s="1">
        <f t="shared" si="526"/>
        <v>353.298</v>
      </c>
    </row>
    <row r="33675" spans="1:18" x14ac:dyDescent="0.25">
      <c r="A33675">
        <v>33674</v>
      </c>
      <c r="B33675">
        <v>193821</v>
      </c>
      <c r="C33675">
        <v>2021</v>
      </c>
      <c r="D33675">
        <v>202101</v>
      </c>
      <c r="E33675">
        <v>1</v>
      </c>
      <c r="F33675">
        <v>479</v>
      </c>
      <c r="G33675">
        <v>2333.1000000000004</v>
      </c>
      <c r="H33675">
        <v>8</v>
      </c>
      <c r="I33675">
        <v>1049.8950000000002</v>
      </c>
      <c r="J33675" s="1" t="s">
        <v>579</v>
      </c>
      <c r="K33675" s="1" t="s">
        <v>577</v>
      </c>
      <c r="L33675" s="1" t="s">
        <v>570</v>
      </c>
      <c r="M33675" s="1" t="s">
        <v>578</v>
      </c>
      <c r="N33675" s="1" t="s">
        <v>13</v>
      </c>
      <c r="O33675" s="1" t="s">
        <v>700</v>
      </c>
      <c r="P33675" s="1" t="s">
        <v>718</v>
      </c>
      <c r="Q33675" s="1" t="s">
        <v>716</v>
      </c>
      <c r="R33675" s="1">
        <f t="shared" si="526"/>
        <v>1283.2050000000002</v>
      </c>
    </row>
    <row r="33676" spans="1:18" x14ac:dyDescent="0.25">
      <c r="A33676">
        <v>33675</v>
      </c>
      <c r="B33676">
        <v>193828</v>
      </c>
      <c r="C33676">
        <v>2021</v>
      </c>
      <c r="D33676">
        <v>202101</v>
      </c>
      <c r="E33676">
        <v>1</v>
      </c>
      <c r="F33676">
        <v>479</v>
      </c>
      <c r="G33676">
        <v>666.6</v>
      </c>
      <c r="H33676">
        <v>3</v>
      </c>
      <c r="I33676">
        <v>299.97000000000003</v>
      </c>
      <c r="J33676" s="1" t="s">
        <v>579</v>
      </c>
      <c r="K33676" s="1" t="s">
        <v>577</v>
      </c>
      <c r="L33676" s="1" t="s">
        <v>570</v>
      </c>
      <c r="M33676" s="1" t="s">
        <v>578</v>
      </c>
      <c r="N33676" s="1" t="s">
        <v>13</v>
      </c>
      <c r="O33676" s="1" t="s">
        <v>700</v>
      </c>
      <c r="P33676" s="1" t="s">
        <v>719</v>
      </c>
      <c r="Q33676" s="1" t="s">
        <v>716</v>
      </c>
      <c r="R33676" s="1">
        <f t="shared" si="526"/>
        <v>366.63</v>
      </c>
    </row>
    <row r="33677" spans="1:18" x14ac:dyDescent="0.25">
      <c r="A33677">
        <v>33676</v>
      </c>
      <c r="B33677">
        <v>193837</v>
      </c>
      <c r="C33677">
        <v>2021</v>
      </c>
      <c r="D33677">
        <v>202101</v>
      </c>
      <c r="E33677">
        <v>1</v>
      </c>
      <c r="F33677">
        <v>479</v>
      </c>
      <c r="G33677">
        <v>4777.3</v>
      </c>
      <c r="H33677">
        <v>6</v>
      </c>
      <c r="I33677">
        <v>1910.92</v>
      </c>
      <c r="J33677" s="1" t="s">
        <v>579</v>
      </c>
      <c r="K33677" s="1" t="s">
        <v>577</v>
      </c>
      <c r="L33677" s="1" t="s">
        <v>570</v>
      </c>
      <c r="M33677" s="1" t="s">
        <v>578</v>
      </c>
      <c r="N33677" s="1" t="s">
        <v>13</v>
      </c>
      <c r="O33677" s="1" t="s">
        <v>700</v>
      </c>
      <c r="P33677" s="1" t="s">
        <v>721</v>
      </c>
      <c r="Q33677" s="1" t="s">
        <v>716</v>
      </c>
      <c r="R33677" s="1">
        <f t="shared" si="526"/>
        <v>2866.38</v>
      </c>
    </row>
    <row r="33678" spans="1:18" x14ac:dyDescent="0.25">
      <c r="A33678">
        <v>33677</v>
      </c>
      <c r="B33678">
        <v>193837</v>
      </c>
      <c r="C33678">
        <v>2021</v>
      </c>
      <c r="D33678">
        <v>202102</v>
      </c>
      <c r="E33678">
        <v>2</v>
      </c>
      <c r="F33678">
        <v>479</v>
      </c>
      <c r="G33678">
        <v>1009.8000000000001</v>
      </c>
      <c r="H33678">
        <v>2</v>
      </c>
      <c r="I33678">
        <v>474.60599999999999</v>
      </c>
      <c r="J33678" s="1" t="s">
        <v>579</v>
      </c>
      <c r="K33678" s="1" t="s">
        <v>577</v>
      </c>
      <c r="L33678" s="1" t="s">
        <v>570</v>
      </c>
      <c r="M33678" s="1" t="s">
        <v>578</v>
      </c>
      <c r="N33678" s="1" t="s">
        <v>13</v>
      </c>
      <c r="O33678" s="1" t="s">
        <v>701</v>
      </c>
      <c r="P33678" s="1" t="s">
        <v>721</v>
      </c>
      <c r="Q33678" s="1" t="s">
        <v>716</v>
      </c>
      <c r="R33678" s="1">
        <f t="shared" si="526"/>
        <v>535.19400000000007</v>
      </c>
    </row>
    <row r="33679" spans="1:18" x14ac:dyDescent="0.25">
      <c r="A33679">
        <v>33678</v>
      </c>
      <c r="B33679">
        <v>193827</v>
      </c>
      <c r="C33679">
        <v>2021</v>
      </c>
      <c r="D33679">
        <v>202103</v>
      </c>
      <c r="E33679">
        <v>3</v>
      </c>
      <c r="F33679">
        <v>479</v>
      </c>
      <c r="G33679">
        <v>566.5</v>
      </c>
      <c r="H33679">
        <v>3</v>
      </c>
      <c r="I33679">
        <v>260.59000000000003</v>
      </c>
      <c r="J33679" s="1" t="s">
        <v>579</v>
      </c>
      <c r="K33679" s="1" t="s">
        <v>577</v>
      </c>
      <c r="L33679" s="1" t="s">
        <v>570</v>
      </c>
      <c r="M33679" s="1" t="s">
        <v>578</v>
      </c>
      <c r="N33679" s="1" t="s">
        <v>13</v>
      </c>
      <c r="O33679" s="1" t="s">
        <v>702</v>
      </c>
      <c r="P33679" s="1" t="s">
        <v>719</v>
      </c>
      <c r="Q33679" s="1" t="s">
        <v>716</v>
      </c>
      <c r="R33679" s="1">
        <f t="shared" si="526"/>
        <v>305.90999999999997</v>
      </c>
    </row>
    <row r="33680" spans="1:18" x14ac:dyDescent="0.25">
      <c r="A33680">
        <v>33679</v>
      </c>
      <c r="B33680">
        <v>193837</v>
      </c>
      <c r="C33680">
        <v>2021</v>
      </c>
      <c r="D33680">
        <v>202103</v>
      </c>
      <c r="E33680">
        <v>3</v>
      </c>
      <c r="F33680">
        <v>479</v>
      </c>
      <c r="G33680">
        <v>566.5</v>
      </c>
      <c r="H33680">
        <v>2</v>
      </c>
      <c r="I33680">
        <v>249.26</v>
      </c>
      <c r="J33680" s="1" t="s">
        <v>579</v>
      </c>
      <c r="K33680" s="1" t="s">
        <v>577</v>
      </c>
      <c r="L33680" s="1" t="s">
        <v>570</v>
      </c>
      <c r="M33680" s="1" t="s">
        <v>578</v>
      </c>
      <c r="N33680" s="1" t="s">
        <v>13</v>
      </c>
      <c r="O33680" s="1" t="s">
        <v>702</v>
      </c>
      <c r="P33680" s="1" t="s">
        <v>721</v>
      </c>
      <c r="Q33680" s="1" t="s">
        <v>716</v>
      </c>
      <c r="R33680" s="1">
        <f t="shared" si="526"/>
        <v>317.24</v>
      </c>
    </row>
    <row r="33681" spans="1:18" x14ac:dyDescent="0.25">
      <c r="A33681">
        <v>33680</v>
      </c>
      <c r="B33681">
        <v>193838</v>
      </c>
      <c r="C33681">
        <v>2021</v>
      </c>
      <c r="D33681">
        <v>202103</v>
      </c>
      <c r="E33681">
        <v>3</v>
      </c>
      <c r="F33681">
        <v>479</v>
      </c>
      <c r="G33681">
        <v>1246.3000000000002</v>
      </c>
      <c r="H33681">
        <v>2</v>
      </c>
      <c r="I33681">
        <v>548.37200000000007</v>
      </c>
      <c r="J33681" s="1" t="s">
        <v>579</v>
      </c>
      <c r="K33681" s="1" t="s">
        <v>577</v>
      </c>
      <c r="L33681" s="1" t="s">
        <v>570</v>
      </c>
      <c r="M33681" s="1" t="s">
        <v>578</v>
      </c>
      <c r="N33681" s="1" t="s">
        <v>13</v>
      </c>
      <c r="O33681" s="1" t="s">
        <v>702</v>
      </c>
      <c r="P33681" s="1" t="s">
        <v>721</v>
      </c>
      <c r="Q33681" s="1" t="s">
        <v>716</v>
      </c>
      <c r="R33681" s="1">
        <f t="shared" si="526"/>
        <v>697.92800000000011</v>
      </c>
    </row>
    <row r="33682" spans="1:18" x14ac:dyDescent="0.25">
      <c r="A33682">
        <v>33681</v>
      </c>
      <c r="B33682">
        <v>193866</v>
      </c>
      <c r="C33682">
        <v>2021</v>
      </c>
      <c r="D33682">
        <v>202104</v>
      </c>
      <c r="E33682">
        <v>4</v>
      </c>
      <c r="F33682">
        <v>479</v>
      </c>
      <c r="G33682">
        <v>572</v>
      </c>
      <c r="H33682">
        <v>2</v>
      </c>
      <c r="I33682">
        <v>251.68</v>
      </c>
      <c r="J33682" s="1" t="s">
        <v>579</v>
      </c>
      <c r="K33682" s="1" t="s">
        <v>577</v>
      </c>
      <c r="L33682" s="1" t="s">
        <v>570</v>
      </c>
      <c r="M33682" s="1" t="s">
        <v>578</v>
      </c>
      <c r="N33682" s="1" t="s">
        <v>13</v>
      </c>
      <c r="O33682" s="1" t="s">
        <v>703</v>
      </c>
      <c r="P33682" s="1" t="s">
        <v>724</v>
      </c>
      <c r="Q33682" s="1" t="s">
        <v>723</v>
      </c>
      <c r="R33682" s="1">
        <f t="shared" si="526"/>
        <v>320.32</v>
      </c>
    </row>
    <row r="33683" spans="1:18" x14ac:dyDescent="0.25">
      <c r="A33683">
        <v>33682</v>
      </c>
      <c r="B33683">
        <v>193822</v>
      </c>
      <c r="C33683">
        <v>2021</v>
      </c>
      <c r="D33683">
        <v>202105</v>
      </c>
      <c r="E33683">
        <v>5</v>
      </c>
      <c r="F33683">
        <v>479</v>
      </c>
      <c r="G33683">
        <v>1039.5</v>
      </c>
      <c r="H33683">
        <v>2</v>
      </c>
      <c r="I33683">
        <v>467.77500000000003</v>
      </c>
      <c r="J33683" s="1" t="s">
        <v>579</v>
      </c>
      <c r="K33683" s="1" t="s">
        <v>577</v>
      </c>
      <c r="L33683" s="1" t="s">
        <v>570</v>
      </c>
      <c r="M33683" s="1" t="s">
        <v>578</v>
      </c>
      <c r="N33683" s="1" t="s">
        <v>13</v>
      </c>
      <c r="O33683" s="1" t="s">
        <v>704</v>
      </c>
      <c r="P33683" s="1" t="s">
        <v>719</v>
      </c>
      <c r="Q33683" s="1" t="s">
        <v>716</v>
      </c>
      <c r="R33683" s="1">
        <f t="shared" si="526"/>
        <v>571.72499999999991</v>
      </c>
    </row>
    <row r="33684" spans="1:18" x14ac:dyDescent="0.25">
      <c r="A33684">
        <v>33683</v>
      </c>
      <c r="B33684">
        <v>193865</v>
      </c>
      <c r="C33684">
        <v>2021</v>
      </c>
      <c r="D33684">
        <v>202106</v>
      </c>
      <c r="E33684">
        <v>6</v>
      </c>
      <c r="F33684">
        <v>479</v>
      </c>
      <c r="G33684">
        <v>932.80000000000007</v>
      </c>
      <c r="H33684">
        <v>2</v>
      </c>
      <c r="I33684">
        <v>401.10400000000004</v>
      </c>
      <c r="J33684" s="1" t="s">
        <v>579</v>
      </c>
      <c r="K33684" s="1" t="s">
        <v>577</v>
      </c>
      <c r="L33684" s="1" t="s">
        <v>570</v>
      </c>
      <c r="M33684" s="1" t="s">
        <v>578</v>
      </c>
      <c r="N33684" s="1" t="s">
        <v>13</v>
      </c>
      <c r="O33684" s="1" t="s">
        <v>705</v>
      </c>
      <c r="P33684" s="1" t="s">
        <v>724</v>
      </c>
      <c r="Q33684" s="1" t="s">
        <v>723</v>
      </c>
      <c r="R33684" s="1">
        <f t="shared" si="526"/>
        <v>531.69600000000003</v>
      </c>
    </row>
    <row r="33685" spans="1:18" x14ac:dyDescent="0.25">
      <c r="A33685">
        <v>33684</v>
      </c>
      <c r="B33685">
        <v>193819</v>
      </c>
      <c r="C33685">
        <v>2021</v>
      </c>
      <c r="D33685">
        <v>202107</v>
      </c>
      <c r="E33685">
        <v>7</v>
      </c>
      <c r="F33685">
        <v>479</v>
      </c>
      <c r="G33685">
        <v>823.90000000000009</v>
      </c>
      <c r="H33685">
        <v>2</v>
      </c>
      <c r="I33685">
        <v>329.56000000000006</v>
      </c>
      <c r="J33685" s="1" t="s">
        <v>579</v>
      </c>
      <c r="K33685" s="1" t="s">
        <v>577</v>
      </c>
      <c r="L33685" s="1" t="s">
        <v>570</v>
      </c>
      <c r="M33685" s="1" t="s">
        <v>578</v>
      </c>
      <c r="N33685" s="1" t="s">
        <v>13</v>
      </c>
      <c r="O33685" s="1" t="s">
        <v>706</v>
      </c>
      <c r="P33685" s="1" t="s">
        <v>717</v>
      </c>
      <c r="Q33685" s="1" t="s">
        <v>716</v>
      </c>
      <c r="R33685" s="1">
        <f t="shared" si="526"/>
        <v>494.34000000000003</v>
      </c>
    </row>
    <row r="33686" spans="1:18" x14ac:dyDescent="0.25">
      <c r="A33686">
        <v>33685</v>
      </c>
      <c r="B33686">
        <v>193864</v>
      </c>
      <c r="C33686">
        <v>2021</v>
      </c>
      <c r="D33686">
        <v>202107</v>
      </c>
      <c r="E33686">
        <v>7</v>
      </c>
      <c r="F33686">
        <v>479</v>
      </c>
      <c r="G33686">
        <v>1059.3</v>
      </c>
      <c r="H33686">
        <v>2</v>
      </c>
      <c r="I33686">
        <v>434.31299999999993</v>
      </c>
      <c r="J33686" s="1" t="s">
        <v>579</v>
      </c>
      <c r="K33686" s="1" t="s">
        <v>577</v>
      </c>
      <c r="L33686" s="1" t="s">
        <v>570</v>
      </c>
      <c r="M33686" s="1" t="s">
        <v>578</v>
      </c>
      <c r="N33686" s="1" t="s">
        <v>13</v>
      </c>
      <c r="O33686" s="1" t="s">
        <v>706</v>
      </c>
      <c r="P33686" s="1" t="s">
        <v>722</v>
      </c>
      <c r="Q33686" s="1" t="s">
        <v>723</v>
      </c>
      <c r="R33686" s="1">
        <f t="shared" si="526"/>
        <v>624.98700000000008</v>
      </c>
    </row>
    <row r="33687" spans="1:18" x14ac:dyDescent="0.25">
      <c r="A33687">
        <v>33686</v>
      </c>
      <c r="B33687">
        <v>193917</v>
      </c>
      <c r="C33687">
        <v>2021</v>
      </c>
      <c r="D33687">
        <v>202107</v>
      </c>
      <c r="E33687">
        <v>7</v>
      </c>
      <c r="F33687">
        <v>479</v>
      </c>
      <c r="G33687">
        <v>2942.5000000000005</v>
      </c>
      <c r="H33687">
        <v>2</v>
      </c>
      <c r="I33687">
        <v>1382.9750000000001</v>
      </c>
      <c r="J33687" s="1" t="s">
        <v>579</v>
      </c>
      <c r="K33687" s="1" t="s">
        <v>577</v>
      </c>
      <c r="L33687" s="1" t="s">
        <v>570</v>
      </c>
      <c r="M33687" s="1" t="s">
        <v>578</v>
      </c>
      <c r="N33687" s="1" t="s">
        <v>13</v>
      </c>
      <c r="O33687" s="1" t="s">
        <v>706</v>
      </c>
      <c r="P33687" s="1" t="s">
        <v>727</v>
      </c>
      <c r="Q33687" s="1" t="s">
        <v>729</v>
      </c>
      <c r="R33687" s="1">
        <f t="shared" si="526"/>
        <v>1559.5250000000003</v>
      </c>
    </row>
    <row r="33688" spans="1:18" x14ac:dyDescent="0.25">
      <c r="A33688">
        <v>33687</v>
      </c>
      <c r="B33688">
        <v>193823</v>
      </c>
      <c r="C33688">
        <v>2021</v>
      </c>
      <c r="D33688">
        <v>202109</v>
      </c>
      <c r="E33688">
        <v>9</v>
      </c>
      <c r="F33688">
        <v>479</v>
      </c>
      <c r="G33688">
        <v>1558.7</v>
      </c>
      <c r="H33688">
        <v>4</v>
      </c>
      <c r="I33688">
        <v>717.00200000000007</v>
      </c>
      <c r="J33688" s="1" t="s">
        <v>579</v>
      </c>
      <c r="K33688" s="1" t="s">
        <v>577</v>
      </c>
      <c r="L33688" s="1" t="s">
        <v>570</v>
      </c>
      <c r="M33688" s="1" t="s">
        <v>578</v>
      </c>
      <c r="N33688" s="1" t="s">
        <v>13</v>
      </c>
      <c r="O33688" s="1" t="s">
        <v>708</v>
      </c>
      <c r="P33688" s="1" t="s">
        <v>719</v>
      </c>
      <c r="Q33688" s="1" t="s">
        <v>716</v>
      </c>
      <c r="R33688" s="1">
        <f t="shared" si="526"/>
        <v>841.69799999999998</v>
      </c>
    </row>
    <row r="33689" spans="1:18" x14ac:dyDescent="0.25">
      <c r="A33689">
        <v>33688</v>
      </c>
      <c r="B33689">
        <v>193829</v>
      </c>
      <c r="C33689">
        <v>2021</v>
      </c>
      <c r="D33689">
        <v>202109</v>
      </c>
      <c r="E33689">
        <v>9</v>
      </c>
      <c r="F33689">
        <v>479</v>
      </c>
      <c r="G33689">
        <v>959.2</v>
      </c>
      <c r="H33689">
        <v>6</v>
      </c>
      <c r="I33689">
        <v>422.048</v>
      </c>
      <c r="J33689" s="1" t="s">
        <v>579</v>
      </c>
      <c r="K33689" s="1" t="s">
        <v>577</v>
      </c>
      <c r="L33689" s="1" t="s">
        <v>570</v>
      </c>
      <c r="M33689" s="1" t="s">
        <v>578</v>
      </c>
      <c r="N33689" s="1" t="s">
        <v>13</v>
      </c>
      <c r="O33689" s="1" t="s">
        <v>708</v>
      </c>
      <c r="P33689" s="1" t="s">
        <v>719</v>
      </c>
      <c r="Q33689" s="1" t="s">
        <v>716</v>
      </c>
      <c r="R33689" s="1">
        <f t="shared" si="526"/>
        <v>537.15200000000004</v>
      </c>
    </row>
    <row r="33690" spans="1:18" x14ac:dyDescent="0.25">
      <c r="A33690">
        <v>33689</v>
      </c>
      <c r="B33690">
        <v>193833</v>
      </c>
      <c r="C33690">
        <v>2021</v>
      </c>
      <c r="D33690">
        <v>202109</v>
      </c>
      <c r="E33690">
        <v>9</v>
      </c>
      <c r="F33690">
        <v>479</v>
      </c>
      <c r="G33690">
        <v>719.40000000000009</v>
      </c>
      <c r="H33690">
        <v>2</v>
      </c>
      <c r="I33690">
        <v>287.76000000000005</v>
      </c>
      <c r="J33690" s="1" t="s">
        <v>579</v>
      </c>
      <c r="K33690" s="1" t="s">
        <v>577</v>
      </c>
      <c r="L33690" s="1" t="s">
        <v>570</v>
      </c>
      <c r="M33690" s="1" t="s">
        <v>578</v>
      </c>
      <c r="N33690" s="1" t="s">
        <v>13</v>
      </c>
      <c r="O33690" s="1" t="s">
        <v>708</v>
      </c>
      <c r="P33690" s="1" t="s">
        <v>720</v>
      </c>
      <c r="Q33690" s="1" t="s">
        <v>716</v>
      </c>
      <c r="R33690" s="1">
        <f t="shared" si="526"/>
        <v>431.64000000000004</v>
      </c>
    </row>
    <row r="33691" spans="1:18" x14ac:dyDescent="0.25">
      <c r="A33691">
        <v>33690</v>
      </c>
      <c r="B33691">
        <v>193863</v>
      </c>
      <c r="C33691">
        <v>2021</v>
      </c>
      <c r="D33691">
        <v>202109</v>
      </c>
      <c r="E33691">
        <v>9</v>
      </c>
      <c r="F33691">
        <v>479</v>
      </c>
      <c r="G33691">
        <v>1678.6000000000001</v>
      </c>
      <c r="H33691">
        <v>2</v>
      </c>
      <c r="I33691">
        <v>671.44</v>
      </c>
      <c r="J33691" s="1" t="s">
        <v>579</v>
      </c>
      <c r="K33691" s="1" t="s">
        <v>577</v>
      </c>
      <c r="L33691" s="1" t="s">
        <v>570</v>
      </c>
      <c r="M33691" s="1" t="s">
        <v>578</v>
      </c>
      <c r="N33691" s="1" t="s">
        <v>13</v>
      </c>
      <c r="O33691" s="1" t="s">
        <v>708</v>
      </c>
      <c r="P33691" s="1" t="s">
        <v>722</v>
      </c>
      <c r="Q33691" s="1" t="s">
        <v>723</v>
      </c>
      <c r="R33691" s="1">
        <f t="shared" si="526"/>
        <v>1007.1600000000001</v>
      </c>
    </row>
    <row r="33692" spans="1:18" x14ac:dyDescent="0.25">
      <c r="A33692">
        <v>33691</v>
      </c>
      <c r="B33692">
        <v>193917</v>
      </c>
      <c r="C33692">
        <v>2021</v>
      </c>
      <c r="D33692">
        <v>202109</v>
      </c>
      <c r="E33692">
        <v>9</v>
      </c>
      <c r="F33692">
        <v>479</v>
      </c>
      <c r="G33692">
        <v>2038.3000000000004</v>
      </c>
      <c r="H33692">
        <v>2</v>
      </c>
      <c r="I33692">
        <v>835.70300000000009</v>
      </c>
      <c r="J33692" s="1" t="s">
        <v>579</v>
      </c>
      <c r="K33692" s="1" t="s">
        <v>577</v>
      </c>
      <c r="L33692" s="1" t="s">
        <v>570</v>
      </c>
      <c r="M33692" s="1" t="s">
        <v>578</v>
      </c>
      <c r="N33692" s="1" t="s">
        <v>13</v>
      </c>
      <c r="O33692" s="1" t="s">
        <v>708</v>
      </c>
      <c r="P33692" s="1" t="s">
        <v>727</v>
      </c>
      <c r="Q33692" s="1" t="s">
        <v>729</v>
      </c>
      <c r="R33692" s="1">
        <f t="shared" si="526"/>
        <v>1202.5970000000002</v>
      </c>
    </row>
    <row r="33693" spans="1:18" x14ac:dyDescent="0.25">
      <c r="A33693">
        <v>33692</v>
      </c>
      <c r="B33693">
        <v>193917</v>
      </c>
      <c r="C33693">
        <v>2021</v>
      </c>
      <c r="D33693">
        <v>202109</v>
      </c>
      <c r="E33693">
        <v>9</v>
      </c>
      <c r="F33693">
        <v>479</v>
      </c>
      <c r="G33693">
        <v>7074.1</v>
      </c>
      <c r="H33693">
        <v>4</v>
      </c>
      <c r="I33693">
        <v>2900.3809999999999</v>
      </c>
      <c r="J33693" s="1" t="s">
        <v>579</v>
      </c>
      <c r="K33693" s="1" t="s">
        <v>577</v>
      </c>
      <c r="L33693" s="1" t="s">
        <v>570</v>
      </c>
      <c r="M33693" s="1" t="s">
        <v>578</v>
      </c>
      <c r="N33693" s="1" t="s">
        <v>13</v>
      </c>
      <c r="O33693" s="1" t="s">
        <v>708</v>
      </c>
      <c r="P33693" s="1" t="s">
        <v>727</v>
      </c>
      <c r="Q33693" s="1" t="s">
        <v>729</v>
      </c>
      <c r="R33693" s="1">
        <f t="shared" si="526"/>
        <v>4173.719000000001</v>
      </c>
    </row>
    <row r="33694" spans="1:18" x14ac:dyDescent="0.25">
      <c r="A33694">
        <v>33693</v>
      </c>
      <c r="B33694">
        <v>193815</v>
      </c>
      <c r="C33694">
        <v>2021</v>
      </c>
      <c r="D33694">
        <v>202110</v>
      </c>
      <c r="E33694">
        <v>10</v>
      </c>
      <c r="F33694">
        <v>479</v>
      </c>
      <c r="G33694">
        <v>1089</v>
      </c>
      <c r="H33694">
        <v>2</v>
      </c>
      <c r="I33694">
        <v>468.27</v>
      </c>
      <c r="J33694" s="1" t="s">
        <v>579</v>
      </c>
      <c r="K33694" s="1" t="s">
        <v>577</v>
      </c>
      <c r="L33694" s="1" t="s">
        <v>570</v>
      </c>
      <c r="M33694" s="1" t="s">
        <v>578</v>
      </c>
      <c r="N33694" s="1" t="s">
        <v>13</v>
      </c>
      <c r="O33694" s="1" t="s">
        <v>709</v>
      </c>
      <c r="P33694" s="1" t="s">
        <v>715</v>
      </c>
      <c r="Q33694" s="1" t="s">
        <v>716</v>
      </c>
      <c r="R33694" s="1">
        <f t="shared" si="526"/>
        <v>620.73</v>
      </c>
    </row>
    <row r="33695" spans="1:18" x14ac:dyDescent="0.25">
      <c r="A33695">
        <v>33694</v>
      </c>
      <c r="B33695">
        <v>193832</v>
      </c>
      <c r="C33695">
        <v>2021</v>
      </c>
      <c r="D33695">
        <v>202110</v>
      </c>
      <c r="E33695">
        <v>10</v>
      </c>
      <c r="F33695">
        <v>479</v>
      </c>
      <c r="G33695">
        <v>1452.0000000000002</v>
      </c>
      <c r="H33695">
        <v>4</v>
      </c>
      <c r="I33695">
        <v>638.88000000000011</v>
      </c>
      <c r="J33695" s="1" t="s">
        <v>579</v>
      </c>
      <c r="K33695" s="1" t="s">
        <v>577</v>
      </c>
      <c r="L33695" s="1" t="s">
        <v>570</v>
      </c>
      <c r="M33695" s="1" t="s">
        <v>578</v>
      </c>
      <c r="N33695" s="1" t="s">
        <v>13</v>
      </c>
      <c r="O33695" s="1" t="s">
        <v>709</v>
      </c>
      <c r="P33695" s="1" t="s">
        <v>720</v>
      </c>
      <c r="Q33695" s="1" t="s">
        <v>716</v>
      </c>
      <c r="R33695" s="1">
        <f t="shared" si="526"/>
        <v>813.12000000000012</v>
      </c>
    </row>
    <row r="33696" spans="1:18" x14ac:dyDescent="0.25">
      <c r="A33696">
        <v>33695</v>
      </c>
      <c r="B33696">
        <v>193832</v>
      </c>
      <c r="C33696">
        <v>2021</v>
      </c>
      <c r="D33696">
        <v>202111</v>
      </c>
      <c r="E33696">
        <v>11</v>
      </c>
      <c r="F33696">
        <v>479</v>
      </c>
      <c r="G33696">
        <v>1098.9000000000001</v>
      </c>
      <c r="H33696">
        <v>2</v>
      </c>
      <c r="I33696">
        <v>516.48300000000006</v>
      </c>
      <c r="J33696" s="1" t="s">
        <v>579</v>
      </c>
      <c r="K33696" s="1" t="s">
        <v>577</v>
      </c>
      <c r="L33696" s="1" t="s">
        <v>570</v>
      </c>
      <c r="M33696" s="1" t="s">
        <v>578</v>
      </c>
      <c r="N33696" s="1" t="s">
        <v>13</v>
      </c>
      <c r="O33696" s="1" t="s">
        <v>710</v>
      </c>
      <c r="P33696" s="1" t="s">
        <v>720</v>
      </c>
      <c r="Q33696" s="1" t="s">
        <v>716</v>
      </c>
      <c r="R33696" s="1">
        <f t="shared" si="526"/>
        <v>582.41700000000003</v>
      </c>
    </row>
    <row r="33697" spans="1:18" x14ac:dyDescent="0.25">
      <c r="A33697">
        <v>33696</v>
      </c>
      <c r="B33697">
        <v>193833</v>
      </c>
      <c r="C33697">
        <v>2021</v>
      </c>
      <c r="D33697">
        <v>202111</v>
      </c>
      <c r="E33697">
        <v>11</v>
      </c>
      <c r="F33697">
        <v>479</v>
      </c>
      <c r="G33697">
        <v>854.70000000000016</v>
      </c>
      <c r="H33697">
        <v>2</v>
      </c>
      <c r="I33697">
        <v>341.88000000000011</v>
      </c>
      <c r="J33697" s="1" t="s">
        <v>579</v>
      </c>
      <c r="K33697" s="1" t="s">
        <v>577</v>
      </c>
      <c r="L33697" s="1" t="s">
        <v>570</v>
      </c>
      <c r="M33697" s="1" t="s">
        <v>578</v>
      </c>
      <c r="N33697" s="1" t="s">
        <v>13</v>
      </c>
      <c r="O33697" s="1" t="s">
        <v>710</v>
      </c>
      <c r="P33697" s="1" t="s">
        <v>720</v>
      </c>
      <c r="Q33697" s="1" t="s">
        <v>716</v>
      </c>
      <c r="R33697" s="1">
        <f t="shared" si="526"/>
        <v>512.82000000000005</v>
      </c>
    </row>
    <row r="33698" spans="1:18" x14ac:dyDescent="0.25">
      <c r="A33698">
        <v>33697</v>
      </c>
      <c r="B33698">
        <v>193917</v>
      </c>
      <c r="C33698">
        <v>2021</v>
      </c>
      <c r="D33698">
        <v>202111</v>
      </c>
      <c r="E33698">
        <v>11</v>
      </c>
      <c r="F33698">
        <v>479</v>
      </c>
      <c r="G33698">
        <v>976.80000000000007</v>
      </c>
      <c r="H33698">
        <v>2</v>
      </c>
      <c r="I33698">
        <v>449.32800000000003</v>
      </c>
      <c r="J33698" s="1" t="s">
        <v>579</v>
      </c>
      <c r="K33698" s="1" t="s">
        <v>577</v>
      </c>
      <c r="L33698" s="1" t="s">
        <v>570</v>
      </c>
      <c r="M33698" s="1" t="s">
        <v>578</v>
      </c>
      <c r="N33698" s="1" t="s">
        <v>13</v>
      </c>
      <c r="O33698" s="1" t="s">
        <v>710</v>
      </c>
      <c r="P33698" s="1" t="s">
        <v>727</v>
      </c>
      <c r="Q33698" s="1" t="s">
        <v>729</v>
      </c>
      <c r="R33698" s="1">
        <f t="shared" si="526"/>
        <v>527.47199999999998</v>
      </c>
    </row>
    <row r="33699" spans="1:18" x14ac:dyDescent="0.25">
      <c r="A33699">
        <v>33698</v>
      </c>
      <c r="B33699">
        <v>193816</v>
      </c>
      <c r="C33699">
        <v>2021</v>
      </c>
      <c r="D33699">
        <v>202112</v>
      </c>
      <c r="E33699">
        <v>12</v>
      </c>
      <c r="F33699">
        <v>479</v>
      </c>
      <c r="G33699">
        <v>1355.2000000000003</v>
      </c>
      <c r="H33699">
        <v>2</v>
      </c>
      <c r="I33699">
        <v>569.18400000000008</v>
      </c>
      <c r="J33699" s="1" t="s">
        <v>579</v>
      </c>
      <c r="K33699" s="1" t="s">
        <v>577</v>
      </c>
      <c r="L33699" s="1" t="s">
        <v>570</v>
      </c>
      <c r="M33699" s="1" t="s">
        <v>578</v>
      </c>
      <c r="N33699" s="1" t="s">
        <v>13</v>
      </c>
      <c r="O33699" s="1" t="s">
        <v>711</v>
      </c>
      <c r="P33699" s="1" t="s">
        <v>715</v>
      </c>
      <c r="Q33699" s="1" t="s">
        <v>716</v>
      </c>
      <c r="R33699" s="1">
        <f t="shared" si="526"/>
        <v>786.01600000000019</v>
      </c>
    </row>
    <row r="33700" spans="1:18" x14ac:dyDescent="0.25">
      <c r="A33700">
        <v>33699</v>
      </c>
      <c r="B33700">
        <v>193822</v>
      </c>
      <c r="C33700">
        <v>2021</v>
      </c>
      <c r="D33700">
        <v>202112</v>
      </c>
      <c r="E33700">
        <v>12</v>
      </c>
      <c r="F33700">
        <v>479</v>
      </c>
      <c r="G33700">
        <v>1355.2000000000003</v>
      </c>
      <c r="H33700">
        <v>2</v>
      </c>
      <c r="I33700">
        <v>569.18400000000008</v>
      </c>
      <c r="J33700" s="1" t="s">
        <v>579</v>
      </c>
      <c r="K33700" s="1" t="s">
        <v>577</v>
      </c>
      <c r="L33700" s="1" t="s">
        <v>570</v>
      </c>
      <c r="M33700" s="1" t="s">
        <v>578</v>
      </c>
      <c r="N33700" s="1" t="s">
        <v>13</v>
      </c>
      <c r="O33700" s="1" t="s">
        <v>711</v>
      </c>
      <c r="P33700" s="1" t="s">
        <v>719</v>
      </c>
      <c r="Q33700" s="1" t="s">
        <v>716</v>
      </c>
      <c r="R33700" s="1">
        <f t="shared" si="526"/>
        <v>786.01600000000019</v>
      </c>
    </row>
    <row r="33701" spans="1:18" x14ac:dyDescent="0.25">
      <c r="A33701">
        <v>33700</v>
      </c>
      <c r="B33701">
        <v>193833</v>
      </c>
      <c r="C33701">
        <v>2020</v>
      </c>
      <c r="D33701">
        <v>202001</v>
      </c>
      <c r="E33701">
        <v>1</v>
      </c>
      <c r="F33701">
        <v>480</v>
      </c>
      <c r="G33701">
        <v>1212</v>
      </c>
      <c r="H33701">
        <v>2</v>
      </c>
      <c r="I33701">
        <v>484.8</v>
      </c>
      <c r="J33701" s="1" t="s">
        <v>580</v>
      </c>
      <c r="K33701" s="1" t="s">
        <v>577</v>
      </c>
      <c r="L33701" s="1" t="s">
        <v>570</v>
      </c>
      <c r="M33701" s="1" t="s">
        <v>578</v>
      </c>
      <c r="N33701" s="1" t="s">
        <v>10</v>
      </c>
      <c r="O33701" s="1" t="s">
        <v>700</v>
      </c>
      <c r="P33701" s="1" t="s">
        <v>720</v>
      </c>
      <c r="Q33701" s="1" t="s">
        <v>716</v>
      </c>
      <c r="R33701" s="1">
        <f t="shared" si="526"/>
        <v>727.2</v>
      </c>
    </row>
    <row r="33702" spans="1:18" x14ac:dyDescent="0.25">
      <c r="A33702">
        <v>33701</v>
      </c>
      <c r="B33702">
        <v>193872</v>
      </c>
      <c r="C33702">
        <v>2020</v>
      </c>
      <c r="D33702">
        <v>202001</v>
      </c>
      <c r="E33702">
        <v>1</v>
      </c>
      <c r="F33702">
        <v>480</v>
      </c>
      <c r="G33702">
        <v>606</v>
      </c>
      <c r="H33702">
        <v>2</v>
      </c>
      <c r="I33702">
        <v>242.4</v>
      </c>
      <c r="J33702" s="1" t="s">
        <v>580</v>
      </c>
      <c r="K33702" s="1" t="s">
        <v>577</v>
      </c>
      <c r="L33702" s="1" t="s">
        <v>570</v>
      </c>
      <c r="M33702" s="1" t="s">
        <v>578</v>
      </c>
      <c r="N33702" s="1" t="s">
        <v>10</v>
      </c>
      <c r="O33702" s="1" t="s">
        <v>700</v>
      </c>
      <c r="P33702" s="1" t="s">
        <v>726</v>
      </c>
      <c r="Q33702" s="1" t="s">
        <v>723</v>
      </c>
      <c r="R33702" s="1">
        <f t="shared" si="526"/>
        <v>363.6</v>
      </c>
    </row>
    <row r="33703" spans="1:18" x14ac:dyDescent="0.25">
      <c r="A33703">
        <v>33702</v>
      </c>
      <c r="B33703">
        <v>193917</v>
      </c>
      <c r="C33703">
        <v>2020</v>
      </c>
      <c r="D33703">
        <v>202001</v>
      </c>
      <c r="E33703">
        <v>1</v>
      </c>
      <c r="F33703">
        <v>480</v>
      </c>
      <c r="G33703">
        <v>13332</v>
      </c>
      <c r="H33703">
        <v>28</v>
      </c>
      <c r="I33703">
        <v>5999.4000000000005</v>
      </c>
      <c r="J33703" s="1" t="s">
        <v>580</v>
      </c>
      <c r="K33703" s="1" t="s">
        <v>577</v>
      </c>
      <c r="L33703" s="1" t="s">
        <v>570</v>
      </c>
      <c r="M33703" s="1" t="s">
        <v>578</v>
      </c>
      <c r="N33703" s="1" t="s">
        <v>10</v>
      </c>
      <c r="O33703" s="1" t="s">
        <v>700</v>
      </c>
      <c r="P33703" s="1" t="s">
        <v>727</v>
      </c>
      <c r="Q33703" s="1" t="s">
        <v>729</v>
      </c>
      <c r="R33703" s="1">
        <f t="shared" si="526"/>
        <v>7332.5999999999995</v>
      </c>
    </row>
    <row r="33704" spans="1:18" x14ac:dyDescent="0.25">
      <c r="A33704">
        <v>33703</v>
      </c>
      <c r="B33704">
        <v>193923</v>
      </c>
      <c r="C33704">
        <v>2020</v>
      </c>
      <c r="D33704">
        <v>202001</v>
      </c>
      <c r="E33704">
        <v>1</v>
      </c>
      <c r="F33704">
        <v>480</v>
      </c>
      <c r="G33704">
        <v>1414</v>
      </c>
      <c r="H33704">
        <v>2</v>
      </c>
      <c r="I33704">
        <v>593.88</v>
      </c>
      <c r="J33704" s="1" t="s">
        <v>580</v>
      </c>
      <c r="K33704" s="1" t="s">
        <v>577</v>
      </c>
      <c r="L33704" s="1" t="s">
        <v>570</v>
      </c>
      <c r="M33704" s="1" t="s">
        <v>578</v>
      </c>
      <c r="N33704" s="1" t="s">
        <v>10</v>
      </c>
      <c r="O33704" s="1" t="s">
        <v>700</v>
      </c>
      <c r="P33704" s="1" t="s">
        <v>734</v>
      </c>
      <c r="Q33704" s="1" t="s">
        <v>729</v>
      </c>
      <c r="R33704" s="1">
        <f t="shared" si="526"/>
        <v>820.12</v>
      </c>
    </row>
    <row r="33705" spans="1:18" x14ac:dyDescent="0.25">
      <c r="A33705">
        <v>33704</v>
      </c>
      <c r="B33705">
        <v>193923</v>
      </c>
      <c r="C33705">
        <v>2020</v>
      </c>
      <c r="D33705">
        <v>202001</v>
      </c>
      <c r="E33705">
        <v>1</v>
      </c>
      <c r="F33705">
        <v>480</v>
      </c>
      <c r="G33705">
        <v>606</v>
      </c>
      <c r="H33705">
        <v>2</v>
      </c>
      <c r="I33705">
        <v>278.76</v>
      </c>
      <c r="J33705" s="1" t="s">
        <v>580</v>
      </c>
      <c r="K33705" s="1" t="s">
        <v>577</v>
      </c>
      <c r="L33705" s="1" t="s">
        <v>570</v>
      </c>
      <c r="M33705" s="1" t="s">
        <v>578</v>
      </c>
      <c r="N33705" s="1" t="s">
        <v>10</v>
      </c>
      <c r="O33705" s="1" t="s">
        <v>700</v>
      </c>
      <c r="P33705" s="1" t="s">
        <v>734</v>
      </c>
      <c r="Q33705" s="1" t="s">
        <v>729</v>
      </c>
      <c r="R33705" s="1">
        <f t="shared" si="526"/>
        <v>327.24</v>
      </c>
    </row>
    <row r="33706" spans="1:18" x14ac:dyDescent="0.25">
      <c r="A33706">
        <v>33705</v>
      </c>
      <c r="B33706">
        <v>193827</v>
      </c>
      <c r="C33706">
        <v>2020</v>
      </c>
      <c r="D33706">
        <v>202002</v>
      </c>
      <c r="E33706">
        <v>2</v>
      </c>
      <c r="F33706">
        <v>480</v>
      </c>
      <c r="G33706">
        <v>1122</v>
      </c>
      <c r="H33706">
        <v>6</v>
      </c>
      <c r="I33706">
        <v>448.8</v>
      </c>
      <c r="J33706" s="1" t="s">
        <v>580</v>
      </c>
      <c r="K33706" s="1" t="s">
        <v>577</v>
      </c>
      <c r="L33706" s="1" t="s">
        <v>570</v>
      </c>
      <c r="M33706" s="1" t="s">
        <v>578</v>
      </c>
      <c r="N33706" s="1" t="s">
        <v>10</v>
      </c>
      <c r="O33706" s="1" t="s">
        <v>701</v>
      </c>
      <c r="P33706" s="1" t="s">
        <v>719</v>
      </c>
      <c r="Q33706" s="1" t="s">
        <v>716</v>
      </c>
      <c r="R33706" s="1">
        <f t="shared" si="526"/>
        <v>673.2</v>
      </c>
    </row>
    <row r="33707" spans="1:18" x14ac:dyDescent="0.25">
      <c r="A33707">
        <v>33706</v>
      </c>
      <c r="B33707">
        <v>193828</v>
      </c>
      <c r="C33707">
        <v>2020</v>
      </c>
      <c r="D33707">
        <v>202002</v>
      </c>
      <c r="E33707">
        <v>2</v>
      </c>
      <c r="F33707">
        <v>480</v>
      </c>
      <c r="G33707">
        <v>3366</v>
      </c>
      <c r="H33707">
        <v>13</v>
      </c>
      <c r="I33707">
        <v>1548.3600000000001</v>
      </c>
      <c r="J33707" s="1" t="s">
        <v>580</v>
      </c>
      <c r="K33707" s="1" t="s">
        <v>577</v>
      </c>
      <c r="L33707" s="1" t="s">
        <v>570</v>
      </c>
      <c r="M33707" s="1" t="s">
        <v>578</v>
      </c>
      <c r="N33707" s="1" t="s">
        <v>10</v>
      </c>
      <c r="O33707" s="1" t="s">
        <v>701</v>
      </c>
      <c r="P33707" s="1" t="s">
        <v>719</v>
      </c>
      <c r="Q33707" s="1" t="s">
        <v>716</v>
      </c>
      <c r="R33707" s="1">
        <f t="shared" si="526"/>
        <v>1817.6399999999999</v>
      </c>
    </row>
    <row r="33708" spans="1:18" x14ac:dyDescent="0.25">
      <c r="A33708">
        <v>33707</v>
      </c>
      <c r="B33708">
        <v>193820</v>
      </c>
      <c r="C33708">
        <v>2020</v>
      </c>
      <c r="D33708">
        <v>202003</v>
      </c>
      <c r="E33708">
        <v>3</v>
      </c>
      <c r="F33708">
        <v>480</v>
      </c>
      <c r="G33708">
        <v>1133</v>
      </c>
      <c r="H33708">
        <v>2</v>
      </c>
      <c r="I33708">
        <v>532.51</v>
      </c>
      <c r="J33708" s="1" t="s">
        <v>580</v>
      </c>
      <c r="K33708" s="1" t="s">
        <v>577</v>
      </c>
      <c r="L33708" s="1" t="s">
        <v>570</v>
      </c>
      <c r="M33708" s="1" t="s">
        <v>578</v>
      </c>
      <c r="N33708" s="1" t="s">
        <v>10</v>
      </c>
      <c r="O33708" s="1" t="s">
        <v>702</v>
      </c>
      <c r="P33708" s="1" t="s">
        <v>717</v>
      </c>
      <c r="Q33708" s="1" t="s">
        <v>716</v>
      </c>
      <c r="R33708" s="1">
        <f t="shared" si="526"/>
        <v>600.49</v>
      </c>
    </row>
    <row r="33709" spans="1:18" x14ac:dyDescent="0.25">
      <c r="A33709">
        <v>33708</v>
      </c>
      <c r="B33709">
        <v>193828</v>
      </c>
      <c r="C33709">
        <v>2020</v>
      </c>
      <c r="D33709">
        <v>202003</v>
      </c>
      <c r="E33709">
        <v>3</v>
      </c>
      <c r="F33709">
        <v>480</v>
      </c>
      <c r="G33709">
        <v>515</v>
      </c>
      <c r="H33709">
        <v>3</v>
      </c>
      <c r="I33709">
        <v>206</v>
      </c>
      <c r="J33709" s="1" t="s">
        <v>580</v>
      </c>
      <c r="K33709" s="1" t="s">
        <v>577</v>
      </c>
      <c r="L33709" s="1" t="s">
        <v>570</v>
      </c>
      <c r="M33709" s="1" t="s">
        <v>578</v>
      </c>
      <c r="N33709" s="1" t="s">
        <v>10</v>
      </c>
      <c r="O33709" s="1" t="s">
        <v>702</v>
      </c>
      <c r="P33709" s="1" t="s">
        <v>719</v>
      </c>
      <c r="Q33709" s="1" t="s">
        <v>716</v>
      </c>
      <c r="R33709" s="1">
        <f t="shared" si="526"/>
        <v>309</v>
      </c>
    </row>
    <row r="33710" spans="1:18" x14ac:dyDescent="0.25">
      <c r="A33710">
        <v>33709</v>
      </c>
      <c r="B33710">
        <v>193823</v>
      </c>
      <c r="C33710">
        <v>2020</v>
      </c>
      <c r="D33710">
        <v>202003</v>
      </c>
      <c r="E33710">
        <v>3</v>
      </c>
      <c r="F33710">
        <v>480</v>
      </c>
      <c r="G33710">
        <v>824</v>
      </c>
      <c r="H33710">
        <v>2</v>
      </c>
      <c r="I33710">
        <v>337.84</v>
      </c>
      <c r="J33710" s="1" t="s">
        <v>580</v>
      </c>
      <c r="K33710" s="1" t="s">
        <v>577</v>
      </c>
      <c r="L33710" s="1" t="s">
        <v>570</v>
      </c>
      <c r="M33710" s="1" t="s">
        <v>578</v>
      </c>
      <c r="N33710" s="1" t="s">
        <v>10</v>
      </c>
      <c r="O33710" s="1" t="s">
        <v>702</v>
      </c>
      <c r="P33710" s="1" t="s">
        <v>719</v>
      </c>
      <c r="Q33710" s="1" t="s">
        <v>716</v>
      </c>
      <c r="R33710" s="1">
        <f t="shared" si="526"/>
        <v>486.16</v>
      </c>
    </row>
    <row r="33711" spans="1:18" x14ac:dyDescent="0.25">
      <c r="A33711">
        <v>33710</v>
      </c>
      <c r="B33711">
        <v>193833</v>
      </c>
      <c r="C33711">
        <v>2020</v>
      </c>
      <c r="D33711">
        <v>202003</v>
      </c>
      <c r="E33711">
        <v>3</v>
      </c>
      <c r="F33711">
        <v>480</v>
      </c>
      <c r="G33711">
        <v>1236</v>
      </c>
      <c r="H33711">
        <v>4</v>
      </c>
      <c r="I33711">
        <v>568.56000000000006</v>
      </c>
      <c r="J33711" s="1" t="s">
        <v>580</v>
      </c>
      <c r="K33711" s="1" t="s">
        <v>577</v>
      </c>
      <c r="L33711" s="1" t="s">
        <v>570</v>
      </c>
      <c r="M33711" s="1" t="s">
        <v>578</v>
      </c>
      <c r="N33711" s="1" t="s">
        <v>10</v>
      </c>
      <c r="O33711" s="1" t="s">
        <v>702</v>
      </c>
      <c r="P33711" s="1" t="s">
        <v>720</v>
      </c>
      <c r="Q33711" s="1" t="s">
        <v>716</v>
      </c>
      <c r="R33711" s="1">
        <f t="shared" si="526"/>
        <v>667.43999999999994</v>
      </c>
    </row>
    <row r="33712" spans="1:18" x14ac:dyDescent="0.25">
      <c r="A33712">
        <v>33711</v>
      </c>
      <c r="B33712">
        <v>193917</v>
      </c>
      <c r="C33712">
        <v>2020</v>
      </c>
      <c r="D33712">
        <v>202003</v>
      </c>
      <c r="E33712">
        <v>3</v>
      </c>
      <c r="F33712">
        <v>480</v>
      </c>
      <c r="G33712">
        <v>618</v>
      </c>
      <c r="H33712">
        <v>2</v>
      </c>
      <c r="I33712">
        <v>284.28000000000003</v>
      </c>
      <c r="J33712" s="1" t="s">
        <v>580</v>
      </c>
      <c r="K33712" s="1" t="s">
        <v>577</v>
      </c>
      <c r="L33712" s="1" t="s">
        <v>570</v>
      </c>
      <c r="M33712" s="1" t="s">
        <v>578</v>
      </c>
      <c r="N33712" s="1" t="s">
        <v>10</v>
      </c>
      <c r="O33712" s="1" t="s">
        <v>702</v>
      </c>
      <c r="P33712" s="1" t="s">
        <v>727</v>
      </c>
      <c r="Q33712" s="1" t="s">
        <v>729</v>
      </c>
      <c r="R33712" s="1">
        <f t="shared" si="526"/>
        <v>333.71999999999997</v>
      </c>
    </row>
    <row r="33713" spans="1:18" x14ac:dyDescent="0.25">
      <c r="A33713">
        <v>33712</v>
      </c>
      <c r="B33713">
        <v>193823</v>
      </c>
      <c r="C33713">
        <v>2020</v>
      </c>
      <c r="D33713">
        <v>202004</v>
      </c>
      <c r="E33713">
        <v>4</v>
      </c>
      <c r="F33713">
        <v>480</v>
      </c>
      <c r="G33713">
        <v>936</v>
      </c>
      <c r="H33713">
        <v>2</v>
      </c>
      <c r="I33713">
        <v>430.56</v>
      </c>
      <c r="J33713" s="1" t="s">
        <v>580</v>
      </c>
      <c r="K33713" s="1" t="s">
        <v>577</v>
      </c>
      <c r="L33713" s="1" t="s">
        <v>570</v>
      </c>
      <c r="M33713" s="1" t="s">
        <v>578</v>
      </c>
      <c r="N33713" s="1" t="s">
        <v>10</v>
      </c>
      <c r="O33713" s="1" t="s">
        <v>703</v>
      </c>
      <c r="P33713" s="1" t="s">
        <v>719</v>
      </c>
      <c r="Q33713" s="1" t="s">
        <v>716</v>
      </c>
      <c r="R33713" s="1">
        <f t="shared" si="526"/>
        <v>505.44</v>
      </c>
    </row>
    <row r="33714" spans="1:18" x14ac:dyDescent="0.25">
      <c r="A33714">
        <v>33713</v>
      </c>
      <c r="B33714">
        <v>193833</v>
      </c>
      <c r="C33714">
        <v>2020</v>
      </c>
      <c r="D33714">
        <v>202004</v>
      </c>
      <c r="E33714">
        <v>4</v>
      </c>
      <c r="F33714">
        <v>480</v>
      </c>
      <c r="G33714">
        <v>936</v>
      </c>
      <c r="H33714">
        <v>4</v>
      </c>
      <c r="I33714">
        <v>411.84</v>
      </c>
      <c r="J33714" s="1" t="s">
        <v>580</v>
      </c>
      <c r="K33714" s="1" t="s">
        <v>577</v>
      </c>
      <c r="L33714" s="1" t="s">
        <v>570</v>
      </c>
      <c r="M33714" s="1" t="s">
        <v>578</v>
      </c>
      <c r="N33714" s="1" t="s">
        <v>10</v>
      </c>
      <c r="O33714" s="1" t="s">
        <v>703</v>
      </c>
      <c r="P33714" s="1" t="s">
        <v>720</v>
      </c>
      <c r="Q33714" s="1" t="s">
        <v>716</v>
      </c>
      <c r="R33714" s="1">
        <f t="shared" si="526"/>
        <v>524.16000000000008</v>
      </c>
    </row>
    <row r="33715" spans="1:18" x14ac:dyDescent="0.25">
      <c r="A33715">
        <v>33714</v>
      </c>
      <c r="B33715">
        <v>193865</v>
      </c>
      <c r="C33715">
        <v>2020</v>
      </c>
      <c r="D33715">
        <v>202004</v>
      </c>
      <c r="E33715">
        <v>4</v>
      </c>
      <c r="F33715">
        <v>480</v>
      </c>
      <c r="G33715">
        <v>936</v>
      </c>
      <c r="H33715">
        <v>2</v>
      </c>
      <c r="I33715">
        <v>411.84</v>
      </c>
      <c r="J33715" s="1" t="s">
        <v>580</v>
      </c>
      <c r="K33715" s="1" t="s">
        <v>577</v>
      </c>
      <c r="L33715" s="1" t="s">
        <v>570</v>
      </c>
      <c r="M33715" s="1" t="s">
        <v>578</v>
      </c>
      <c r="N33715" s="1" t="s">
        <v>10</v>
      </c>
      <c r="O33715" s="1" t="s">
        <v>703</v>
      </c>
      <c r="P33715" s="1" t="s">
        <v>724</v>
      </c>
      <c r="Q33715" s="1" t="s">
        <v>723</v>
      </c>
      <c r="R33715" s="1">
        <f t="shared" si="526"/>
        <v>524.16000000000008</v>
      </c>
    </row>
    <row r="33716" spans="1:18" x14ac:dyDescent="0.25">
      <c r="A33716">
        <v>33715</v>
      </c>
      <c r="B33716">
        <v>193905</v>
      </c>
      <c r="C33716">
        <v>2020</v>
      </c>
      <c r="D33716">
        <v>202005</v>
      </c>
      <c r="E33716">
        <v>5</v>
      </c>
      <c r="F33716">
        <v>480</v>
      </c>
      <c r="G33716">
        <v>2100</v>
      </c>
      <c r="H33716">
        <v>2</v>
      </c>
      <c r="I33716">
        <v>903</v>
      </c>
      <c r="J33716" s="1" t="s">
        <v>580</v>
      </c>
      <c r="K33716" s="1" t="s">
        <v>577</v>
      </c>
      <c r="L33716" s="1" t="s">
        <v>570</v>
      </c>
      <c r="M33716" s="1" t="s">
        <v>578</v>
      </c>
      <c r="N33716" s="1" t="s">
        <v>10</v>
      </c>
      <c r="O33716" s="1" t="s">
        <v>704</v>
      </c>
      <c r="P33716" s="1" t="s">
        <v>731</v>
      </c>
      <c r="Q33716" s="1" t="s">
        <v>729</v>
      </c>
      <c r="R33716" s="1">
        <f t="shared" si="526"/>
        <v>1197</v>
      </c>
    </row>
    <row r="33717" spans="1:18" x14ac:dyDescent="0.25">
      <c r="A33717">
        <v>33716</v>
      </c>
      <c r="B33717">
        <v>193903</v>
      </c>
      <c r="C33717">
        <v>2020</v>
      </c>
      <c r="D33717">
        <v>202005</v>
      </c>
      <c r="E33717">
        <v>5</v>
      </c>
      <c r="F33717">
        <v>480</v>
      </c>
      <c r="G33717">
        <v>630</v>
      </c>
      <c r="H33717">
        <v>2</v>
      </c>
      <c r="I33717">
        <v>270.89999999999998</v>
      </c>
      <c r="J33717" s="1" t="s">
        <v>580</v>
      </c>
      <c r="K33717" s="1" t="s">
        <v>577</v>
      </c>
      <c r="L33717" s="1" t="s">
        <v>570</v>
      </c>
      <c r="M33717" s="1" t="s">
        <v>578</v>
      </c>
      <c r="N33717" s="1" t="s">
        <v>10</v>
      </c>
      <c r="O33717" s="1" t="s">
        <v>704</v>
      </c>
      <c r="P33717" s="1" t="s">
        <v>730</v>
      </c>
      <c r="Q33717" s="1" t="s">
        <v>729</v>
      </c>
      <c r="R33717" s="1">
        <f t="shared" si="526"/>
        <v>359.1</v>
      </c>
    </row>
    <row r="33718" spans="1:18" x14ac:dyDescent="0.25">
      <c r="A33718">
        <v>33717</v>
      </c>
      <c r="B33718">
        <v>193838</v>
      </c>
      <c r="C33718">
        <v>2020</v>
      </c>
      <c r="D33718">
        <v>202006</v>
      </c>
      <c r="E33718">
        <v>6</v>
      </c>
      <c r="F33718">
        <v>480</v>
      </c>
      <c r="G33718">
        <v>1378</v>
      </c>
      <c r="H33718">
        <v>2</v>
      </c>
      <c r="I33718">
        <v>578.76</v>
      </c>
      <c r="J33718" s="1" t="s">
        <v>580</v>
      </c>
      <c r="K33718" s="1" t="s">
        <v>577</v>
      </c>
      <c r="L33718" s="1" t="s">
        <v>570</v>
      </c>
      <c r="M33718" s="1" t="s">
        <v>578</v>
      </c>
      <c r="N33718" s="1" t="s">
        <v>10</v>
      </c>
      <c r="O33718" s="1" t="s">
        <v>705</v>
      </c>
      <c r="P33718" s="1" t="s">
        <v>721</v>
      </c>
      <c r="Q33718" s="1" t="s">
        <v>716</v>
      </c>
      <c r="R33718" s="1">
        <f t="shared" si="526"/>
        <v>799.24</v>
      </c>
    </row>
    <row r="33719" spans="1:18" x14ac:dyDescent="0.25">
      <c r="A33719">
        <v>33718</v>
      </c>
      <c r="B33719">
        <v>193820</v>
      </c>
      <c r="C33719">
        <v>2020</v>
      </c>
      <c r="D33719">
        <v>202007</v>
      </c>
      <c r="E33719">
        <v>7</v>
      </c>
      <c r="F33719">
        <v>480</v>
      </c>
      <c r="G33719">
        <v>1605</v>
      </c>
      <c r="H33719">
        <v>2</v>
      </c>
      <c r="I33719">
        <v>738.30000000000007</v>
      </c>
      <c r="J33719" s="1" t="s">
        <v>580</v>
      </c>
      <c r="K33719" s="1" t="s">
        <v>577</v>
      </c>
      <c r="L33719" s="1" t="s">
        <v>570</v>
      </c>
      <c r="M33719" s="1" t="s">
        <v>578</v>
      </c>
      <c r="N33719" s="1" t="s">
        <v>10</v>
      </c>
      <c r="O33719" s="1" t="s">
        <v>706</v>
      </c>
      <c r="P33719" s="1" t="s">
        <v>717</v>
      </c>
      <c r="Q33719" s="1" t="s">
        <v>716</v>
      </c>
      <c r="R33719" s="1">
        <f t="shared" si="526"/>
        <v>866.69999999999993</v>
      </c>
    </row>
    <row r="33720" spans="1:18" x14ac:dyDescent="0.25">
      <c r="A33720">
        <v>33719</v>
      </c>
      <c r="B33720">
        <v>193917</v>
      </c>
      <c r="C33720">
        <v>2020</v>
      </c>
      <c r="D33720">
        <v>202007</v>
      </c>
      <c r="E33720">
        <v>7</v>
      </c>
      <c r="F33720">
        <v>480</v>
      </c>
      <c r="G33720">
        <v>1498</v>
      </c>
      <c r="H33720">
        <v>4</v>
      </c>
      <c r="I33720">
        <v>689.08</v>
      </c>
      <c r="J33720" s="1" t="s">
        <v>580</v>
      </c>
      <c r="K33720" s="1" t="s">
        <v>577</v>
      </c>
      <c r="L33720" s="1" t="s">
        <v>570</v>
      </c>
      <c r="M33720" s="1" t="s">
        <v>578</v>
      </c>
      <c r="N33720" s="1" t="s">
        <v>10</v>
      </c>
      <c r="O33720" s="1" t="s">
        <v>706</v>
      </c>
      <c r="P33720" s="1" t="s">
        <v>727</v>
      </c>
      <c r="Q33720" s="1" t="s">
        <v>729</v>
      </c>
      <c r="R33720" s="1">
        <f t="shared" si="526"/>
        <v>808.92</v>
      </c>
    </row>
    <row r="33721" spans="1:18" x14ac:dyDescent="0.25">
      <c r="A33721">
        <v>33720</v>
      </c>
      <c r="B33721">
        <v>193923</v>
      </c>
      <c r="C33721">
        <v>2020</v>
      </c>
      <c r="D33721">
        <v>202007</v>
      </c>
      <c r="E33721">
        <v>7</v>
      </c>
      <c r="F33721">
        <v>480</v>
      </c>
      <c r="G33721">
        <v>1498</v>
      </c>
      <c r="H33721">
        <v>6</v>
      </c>
      <c r="I33721">
        <v>674.1</v>
      </c>
      <c r="J33721" s="1" t="s">
        <v>580</v>
      </c>
      <c r="K33721" s="1" t="s">
        <v>577</v>
      </c>
      <c r="L33721" s="1" t="s">
        <v>570</v>
      </c>
      <c r="M33721" s="1" t="s">
        <v>578</v>
      </c>
      <c r="N33721" s="1" t="s">
        <v>10</v>
      </c>
      <c r="O33721" s="1" t="s">
        <v>706</v>
      </c>
      <c r="P33721" s="1" t="s">
        <v>734</v>
      </c>
      <c r="Q33721" s="1" t="s">
        <v>729</v>
      </c>
      <c r="R33721" s="1">
        <f t="shared" si="526"/>
        <v>823.9</v>
      </c>
    </row>
    <row r="33722" spans="1:18" x14ac:dyDescent="0.25">
      <c r="A33722">
        <v>33721</v>
      </c>
      <c r="B33722">
        <v>193821</v>
      </c>
      <c r="C33722">
        <v>2020</v>
      </c>
      <c r="D33722">
        <v>202008</v>
      </c>
      <c r="E33722">
        <v>8</v>
      </c>
      <c r="F33722">
        <v>480</v>
      </c>
      <c r="G33722">
        <v>1404</v>
      </c>
      <c r="H33722">
        <v>2</v>
      </c>
      <c r="I33722">
        <v>589.67999999999995</v>
      </c>
      <c r="J33722" s="1" t="s">
        <v>580</v>
      </c>
      <c r="K33722" s="1" t="s">
        <v>577</v>
      </c>
      <c r="L33722" s="1" t="s">
        <v>570</v>
      </c>
      <c r="M33722" s="1" t="s">
        <v>578</v>
      </c>
      <c r="N33722" s="1" t="s">
        <v>10</v>
      </c>
      <c r="O33722" s="1" t="s">
        <v>707</v>
      </c>
      <c r="P33722" s="1" t="s">
        <v>718</v>
      </c>
      <c r="Q33722" s="1" t="s">
        <v>716</v>
      </c>
      <c r="R33722" s="1">
        <f t="shared" si="526"/>
        <v>814.32</v>
      </c>
    </row>
    <row r="33723" spans="1:18" x14ac:dyDescent="0.25">
      <c r="A33723">
        <v>33722</v>
      </c>
      <c r="B33723">
        <v>193832</v>
      </c>
      <c r="C33723">
        <v>2020</v>
      </c>
      <c r="D33723">
        <v>202008</v>
      </c>
      <c r="E33723">
        <v>8</v>
      </c>
      <c r="F33723">
        <v>480</v>
      </c>
      <c r="G33723">
        <v>648</v>
      </c>
      <c r="H33723">
        <v>2</v>
      </c>
      <c r="I33723">
        <v>272.15999999999997</v>
      </c>
      <c r="J33723" s="1" t="s">
        <v>580</v>
      </c>
      <c r="K33723" s="1" t="s">
        <v>577</v>
      </c>
      <c r="L33723" s="1" t="s">
        <v>570</v>
      </c>
      <c r="M33723" s="1" t="s">
        <v>578</v>
      </c>
      <c r="N33723" s="1" t="s">
        <v>10</v>
      </c>
      <c r="O33723" s="1" t="s">
        <v>707</v>
      </c>
      <c r="P33723" s="1" t="s">
        <v>720</v>
      </c>
      <c r="Q33723" s="1" t="s">
        <v>716</v>
      </c>
      <c r="R33723" s="1">
        <f t="shared" si="526"/>
        <v>375.84000000000003</v>
      </c>
    </row>
    <row r="33724" spans="1:18" x14ac:dyDescent="0.25">
      <c r="A33724">
        <v>33723</v>
      </c>
      <c r="B33724">
        <v>193864</v>
      </c>
      <c r="C33724">
        <v>2020</v>
      </c>
      <c r="D33724">
        <v>202008</v>
      </c>
      <c r="E33724">
        <v>8</v>
      </c>
      <c r="F33724">
        <v>480</v>
      </c>
      <c r="G33724">
        <v>864</v>
      </c>
      <c r="H33724">
        <v>2</v>
      </c>
      <c r="I33724">
        <v>362.88</v>
      </c>
      <c r="J33724" s="1" t="s">
        <v>580</v>
      </c>
      <c r="K33724" s="1" t="s">
        <v>577</v>
      </c>
      <c r="L33724" s="1" t="s">
        <v>570</v>
      </c>
      <c r="M33724" s="1" t="s">
        <v>578</v>
      </c>
      <c r="N33724" s="1" t="s">
        <v>10</v>
      </c>
      <c r="O33724" s="1" t="s">
        <v>707</v>
      </c>
      <c r="P33724" s="1" t="s">
        <v>722</v>
      </c>
      <c r="Q33724" s="1" t="s">
        <v>723</v>
      </c>
      <c r="R33724" s="1">
        <f t="shared" si="526"/>
        <v>501.12</v>
      </c>
    </row>
    <row r="33725" spans="1:18" x14ac:dyDescent="0.25">
      <c r="A33725">
        <v>33724</v>
      </c>
      <c r="B33725">
        <v>193822</v>
      </c>
      <c r="C33725">
        <v>2020</v>
      </c>
      <c r="D33725">
        <v>202009</v>
      </c>
      <c r="E33725">
        <v>9</v>
      </c>
      <c r="F33725">
        <v>480</v>
      </c>
      <c r="G33725">
        <v>763</v>
      </c>
      <c r="H33725">
        <v>2</v>
      </c>
      <c r="I33725">
        <v>320.45999999999998</v>
      </c>
      <c r="J33725" s="1" t="s">
        <v>580</v>
      </c>
      <c r="K33725" s="1" t="s">
        <v>577</v>
      </c>
      <c r="L33725" s="1" t="s">
        <v>570</v>
      </c>
      <c r="M33725" s="1" t="s">
        <v>578</v>
      </c>
      <c r="N33725" s="1" t="s">
        <v>10</v>
      </c>
      <c r="O33725" s="1" t="s">
        <v>708</v>
      </c>
      <c r="P33725" s="1" t="s">
        <v>719</v>
      </c>
      <c r="Q33725" s="1" t="s">
        <v>716</v>
      </c>
      <c r="R33725" s="1">
        <f t="shared" si="526"/>
        <v>442.54</v>
      </c>
    </row>
    <row r="33726" spans="1:18" x14ac:dyDescent="0.25">
      <c r="A33726">
        <v>33725</v>
      </c>
      <c r="B33726">
        <v>193863</v>
      </c>
      <c r="C33726">
        <v>2020</v>
      </c>
      <c r="D33726">
        <v>202009</v>
      </c>
      <c r="E33726">
        <v>9</v>
      </c>
      <c r="F33726">
        <v>480</v>
      </c>
      <c r="G33726">
        <v>763</v>
      </c>
      <c r="H33726">
        <v>2</v>
      </c>
      <c r="I33726">
        <v>320.45999999999998</v>
      </c>
      <c r="J33726" s="1" t="s">
        <v>580</v>
      </c>
      <c r="K33726" s="1" t="s">
        <v>577</v>
      </c>
      <c r="L33726" s="1" t="s">
        <v>570</v>
      </c>
      <c r="M33726" s="1" t="s">
        <v>578</v>
      </c>
      <c r="N33726" s="1" t="s">
        <v>10</v>
      </c>
      <c r="O33726" s="1" t="s">
        <v>708</v>
      </c>
      <c r="P33726" s="1" t="s">
        <v>722</v>
      </c>
      <c r="Q33726" s="1" t="s">
        <v>723</v>
      </c>
      <c r="R33726" s="1">
        <f t="shared" si="526"/>
        <v>442.54</v>
      </c>
    </row>
    <row r="33727" spans="1:18" x14ac:dyDescent="0.25">
      <c r="A33727">
        <v>33726</v>
      </c>
      <c r="B33727">
        <v>193894</v>
      </c>
      <c r="C33727">
        <v>2020</v>
      </c>
      <c r="D33727">
        <v>202009</v>
      </c>
      <c r="E33727">
        <v>9</v>
      </c>
      <c r="F33727">
        <v>480</v>
      </c>
      <c r="G33727">
        <v>1962</v>
      </c>
      <c r="H33727">
        <v>6</v>
      </c>
      <c r="I33727">
        <v>824.04</v>
      </c>
      <c r="J33727" s="1" t="s">
        <v>580</v>
      </c>
      <c r="K33727" s="1" t="s">
        <v>577</v>
      </c>
      <c r="L33727" s="1" t="s">
        <v>570</v>
      </c>
      <c r="M33727" s="1" t="s">
        <v>578</v>
      </c>
      <c r="N33727" s="1" t="s">
        <v>10</v>
      </c>
      <c r="O33727" s="1" t="s">
        <v>708</v>
      </c>
      <c r="P33727" s="1" t="s">
        <v>727</v>
      </c>
      <c r="Q33727" s="1" t="s">
        <v>723</v>
      </c>
      <c r="R33727" s="1">
        <f t="shared" si="526"/>
        <v>1137.96</v>
      </c>
    </row>
    <row r="33728" spans="1:18" x14ac:dyDescent="0.25">
      <c r="A33728">
        <v>33727</v>
      </c>
      <c r="B33728">
        <v>193833</v>
      </c>
      <c r="C33728">
        <v>2020</v>
      </c>
      <c r="D33728">
        <v>202010</v>
      </c>
      <c r="E33728">
        <v>10</v>
      </c>
      <c r="F33728">
        <v>480</v>
      </c>
      <c r="G33728">
        <v>1100</v>
      </c>
      <c r="H33728">
        <v>4</v>
      </c>
      <c r="I33728">
        <v>484</v>
      </c>
      <c r="J33728" s="1" t="s">
        <v>580</v>
      </c>
      <c r="K33728" s="1" t="s">
        <v>577</v>
      </c>
      <c r="L33728" s="1" t="s">
        <v>570</v>
      </c>
      <c r="M33728" s="1" t="s">
        <v>578</v>
      </c>
      <c r="N33728" s="1" t="s">
        <v>10</v>
      </c>
      <c r="O33728" s="1" t="s">
        <v>709</v>
      </c>
      <c r="P33728" s="1" t="s">
        <v>720</v>
      </c>
      <c r="Q33728" s="1" t="s">
        <v>716</v>
      </c>
      <c r="R33728" s="1">
        <f t="shared" si="526"/>
        <v>616</v>
      </c>
    </row>
    <row r="33729" spans="1:18" x14ac:dyDescent="0.25">
      <c r="A33729">
        <v>33728</v>
      </c>
      <c r="B33729">
        <v>193923</v>
      </c>
      <c r="C33729">
        <v>2020</v>
      </c>
      <c r="D33729">
        <v>202010</v>
      </c>
      <c r="E33729">
        <v>10</v>
      </c>
      <c r="F33729">
        <v>480</v>
      </c>
      <c r="G33729">
        <v>770</v>
      </c>
      <c r="H33729">
        <v>2</v>
      </c>
      <c r="I33729">
        <v>346.5</v>
      </c>
      <c r="J33729" s="1" t="s">
        <v>580</v>
      </c>
      <c r="K33729" s="1" t="s">
        <v>577</v>
      </c>
      <c r="L33729" s="1" t="s">
        <v>570</v>
      </c>
      <c r="M33729" s="1" t="s">
        <v>578</v>
      </c>
      <c r="N33729" s="1" t="s">
        <v>10</v>
      </c>
      <c r="O33729" s="1" t="s">
        <v>709</v>
      </c>
      <c r="P33729" s="1" t="s">
        <v>734</v>
      </c>
      <c r="Q33729" s="1" t="s">
        <v>729</v>
      </c>
      <c r="R33729" s="1">
        <f t="shared" si="526"/>
        <v>423.5</v>
      </c>
    </row>
    <row r="33730" spans="1:18" x14ac:dyDescent="0.25">
      <c r="A33730">
        <v>33729</v>
      </c>
      <c r="B33730">
        <v>193816</v>
      </c>
      <c r="C33730">
        <v>2020</v>
      </c>
      <c r="D33730">
        <v>202011</v>
      </c>
      <c r="E33730">
        <v>11</v>
      </c>
      <c r="F33730">
        <v>480</v>
      </c>
      <c r="G33730">
        <v>1221</v>
      </c>
      <c r="H33730">
        <v>4</v>
      </c>
      <c r="I33730">
        <v>537.24</v>
      </c>
      <c r="J33730" s="1" t="s">
        <v>580</v>
      </c>
      <c r="K33730" s="1" t="s">
        <v>577</v>
      </c>
      <c r="L33730" s="1" t="s">
        <v>570</v>
      </c>
      <c r="M33730" s="1" t="s">
        <v>578</v>
      </c>
      <c r="N33730" s="1" t="s">
        <v>10</v>
      </c>
      <c r="O33730" s="1" t="s">
        <v>710</v>
      </c>
      <c r="P33730" s="1" t="s">
        <v>715</v>
      </c>
      <c r="Q33730" s="1" t="s">
        <v>716</v>
      </c>
      <c r="R33730" s="1">
        <f t="shared" ref="R33730:R33793" si="527">G33730-I33730</f>
        <v>683.76</v>
      </c>
    </row>
    <row r="33731" spans="1:18" x14ac:dyDescent="0.25">
      <c r="A33731">
        <v>33730</v>
      </c>
      <c r="B33731">
        <v>193819</v>
      </c>
      <c r="C33731">
        <v>2020</v>
      </c>
      <c r="D33731">
        <v>202011</v>
      </c>
      <c r="E33731">
        <v>11</v>
      </c>
      <c r="F33731">
        <v>480</v>
      </c>
      <c r="G33731">
        <v>777</v>
      </c>
      <c r="H33731">
        <v>4</v>
      </c>
      <c r="I33731">
        <v>310.8</v>
      </c>
      <c r="J33731" s="1" t="s">
        <v>580</v>
      </c>
      <c r="K33731" s="1" t="s">
        <v>577</v>
      </c>
      <c r="L33731" s="1" t="s">
        <v>570</v>
      </c>
      <c r="M33731" s="1" t="s">
        <v>578</v>
      </c>
      <c r="N33731" s="1" t="s">
        <v>10</v>
      </c>
      <c r="O33731" s="1" t="s">
        <v>710</v>
      </c>
      <c r="P33731" s="1" t="s">
        <v>717</v>
      </c>
      <c r="Q33731" s="1" t="s">
        <v>716</v>
      </c>
      <c r="R33731" s="1">
        <f t="shared" si="527"/>
        <v>466.2</v>
      </c>
    </row>
    <row r="33732" spans="1:18" x14ac:dyDescent="0.25">
      <c r="A33732">
        <v>33731</v>
      </c>
      <c r="B33732">
        <v>193828</v>
      </c>
      <c r="C33732">
        <v>2020</v>
      </c>
      <c r="D33732">
        <v>202011</v>
      </c>
      <c r="E33732">
        <v>11</v>
      </c>
      <c r="F33732">
        <v>480</v>
      </c>
      <c r="G33732">
        <v>1554</v>
      </c>
      <c r="H33732">
        <v>3</v>
      </c>
      <c r="I33732">
        <v>637.14</v>
      </c>
      <c r="J33732" s="1" t="s">
        <v>580</v>
      </c>
      <c r="K33732" s="1" t="s">
        <v>577</v>
      </c>
      <c r="L33732" s="1" t="s">
        <v>570</v>
      </c>
      <c r="M33732" s="1" t="s">
        <v>578</v>
      </c>
      <c r="N33732" s="1" t="s">
        <v>10</v>
      </c>
      <c r="O33732" s="1" t="s">
        <v>710</v>
      </c>
      <c r="P33732" s="1" t="s">
        <v>719</v>
      </c>
      <c r="Q33732" s="1" t="s">
        <v>716</v>
      </c>
      <c r="R33732" s="1">
        <f t="shared" si="527"/>
        <v>916.86</v>
      </c>
    </row>
    <row r="33733" spans="1:18" x14ac:dyDescent="0.25">
      <c r="A33733">
        <v>33732</v>
      </c>
      <c r="B33733">
        <v>193917</v>
      </c>
      <c r="C33733">
        <v>2020</v>
      </c>
      <c r="D33733">
        <v>202011</v>
      </c>
      <c r="E33733">
        <v>11</v>
      </c>
      <c r="F33733">
        <v>480</v>
      </c>
      <c r="G33733">
        <v>2442</v>
      </c>
      <c r="H33733">
        <v>2</v>
      </c>
      <c r="I33733">
        <v>1001.2199999999999</v>
      </c>
      <c r="J33733" s="1" t="s">
        <v>580</v>
      </c>
      <c r="K33733" s="1" t="s">
        <v>577</v>
      </c>
      <c r="L33733" s="1" t="s">
        <v>570</v>
      </c>
      <c r="M33733" s="1" t="s">
        <v>578</v>
      </c>
      <c r="N33733" s="1" t="s">
        <v>10</v>
      </c>
      <c r="O33733" s="1" t="s">
        <v>710</v>
      </c>
      <c r="P33733" s="1" t="s">
        <v>727</v>
      </c>
      <c r="Q33733" s="1" t="s">
        <v>729</v>
      </c>
      <c r="R33733" s="1">
        <f t="shared" si="527"/>
        <v>1440.7800000000002</v>
      </c>
    </row>
    <row r="33734" spans="1:18" x14ac:dyDescent="0.25">
      <c r="A33734">
        <v>33733</v>
      </c>
      <c r="B33734">
        <v>193894</v>
      </c>
      <c r="C33734">
        <v>2020</v>
      </c>
      <c r="D33734">
        <v>202011</v>
      </c>
      <c r="E33734">
        <v>11</v>
      </c>
      <c r="F33734">
        <v>480</v>
      </c>
      <c r="G33734">
        <v>777</v>
      </c>
      <c r="H33734">
        <v>2</v>
      </c>
      <c r="I33734">
        <v>326.33999999999997</v>
      </c>
      <c r="J33734" s="1" t="s">
        <v>580</v>
      </c>
      <c r="K33734" s="1" t="s">
        <v>577</v>
      </c>
      <c r="L33734" s="1" t="s">
        <v>570</v>
      </c>
      <c r="M33734" s="1" t="s">
        <v>578</v>
      </c>
      <c r="N33734" s="1" t="s">
        <v>10</v>
      </c>
      <c r="O33734" s="1" t="s">
        <v>710</v>
      </c>
      <c r="P33734" s="1" t="s">
        <v>727</v>
      </c>
      <c r="Q33734" s="1" t="s">
        <v>723</v>
      </c>
      <c r="R33734" s="1">
        <f t="shared" si="527"/>
        <v>450.66</v>
      </c>
    </row>
    <row r="33735" spans="1:18" x14ac:dyDescent="0.25">
      <c r="A33735">
        <v>33734</v>
      </c>
      <c r="B33735">
        <v>193832</v>
      </c>
      <c r="C33735">
        <v>2020</v>
      </c>
      <c r="D33735">
        <v>202012</v>
      </c>
      <c r="E33735">
        <v>12</v>
      </c>
      <c r="F33735">
        <v>480</v>
      </c>
      <c r="G33735">
        <v>672</v>
      </c>
      <c r="H33735">
        <v>2</v>
      </c>
      <c r="I33735">
        <v>282.24</v>
      </c>
      <c r="J33735" s="1" t="s">
        <v>580</v>
      </c>
      <c r="K33735" s="1" t="s">
        <v>577</v>
      </c>
      <c r="L33735" s="1" t="s">
        <v>570</v>
      </c>
      <c r="M33735" s="1" t="s">
        <v>578</v>
      </c>
      <c r="N33735" s="1" t="s">
        <v>10</v>
      </c>
      <c r="O33735" s="1" t="s">
        <v>711</v>
      </c>
      <c r="P33735" s="1" t="s">
        <v>720</v>
      </c>
      <c r="Q33735" s="1" t="s">
        <v>716</v>
      </c>
      <c r="R33735" s="1">
        <f t="shared" si="527"/>
        <v>389.76</v>
      </c>
    </row>
    <row r="33736" spans="1:18" x14ac:dyDescent="0.25">
      <c r="A33736">
        <v>33735</v>
      </c>
      <c r="B33736">
        <v>193833</v>
      </c>
      <c r="C33736">
        <v>2020</v>
      </c>
      <c r="D33736">
        <v>202012</v>
      </c>
      <c r="E33736">
        <v>12</v>
      </c>
      <c r="F33736">
        <v>480</v>
      </c>
      <c r="G33736">
        <v>784</v>
      </c>
      <c r="H33736">
        <v>2</v>
      </c>
      <c r="I33736">
        <v>321.44</v>
      </c>
      <c r="J33736" s="1" t="s">
        <v>580</v>
      </c>
      <c r="K33736" s="1" t="s">
        <v>577</v>
      </c>
      <c r="L33736" s="1" t="s">
        <v>570</v>
      </c>
      <c r="M33736" s="1" t="s">
        <v>578</v>
      </c>
      <c r="N33736" s="1" t="s">
        <v>10</v>
      </c>
      <c r="O33736" s="1" t="s">
        <v>711</v>
      </c>
      <c r="P33736" s="1" t="s">
        <v>720</v>
      </c>
      <c r="Q33736" s="1" t="s">
        <v>716</v>
      </c>
      <c r="R33736" s="1">
        <f t="shared" si="527"/>
        <v>462.56</v>
      </c>
    </row>
    <row r="33737" spans="1:18" x14ac:dyDescent="0.25">
      <c r="A33737">
        <v>33736</v>
      </c>
      <c r="B33737">
        <v>193873</v>
      </c>
      <c r="C33737">
        <v>2020</v>
      </c>
      <c r="D33737">
        <v>202012</v>
      </c>
      <c r="E33737">
        <v>12</v>
      </c>
      <c r="F33737">
        <v>480</v>
      </c>
      <c r="G33737">
        <v>1008</v>
      </c>
      <c r="H33737">
        <v>2</v>
      </c>
      <c r="I33737">
        <v>403.20000000000005</v>
      </c>
      <c r="J33737" s="1" t="s">
        <v>580</v>
      </c>
      <c r="K33737" s="1" t="s">
        <v>577</v>
      </c>
      <c r="L33737" s="1" t="s">
        <v>570</v>
      </c>
      <c r="M33737" s="1" t="s">
        <v>578</v>
      </c>
      <c r="N33737" s="1" t="s">
        <v>10</v>
      </c>
      <c r="O33737" s="1" t="s">
        <v>711</v>
      </c>
      <c r="P33737" s="1" t="s">
        <v>726</v>
      </c>
      <c r="Q33737" s="1" t="s">
        <v>723</v>
      </c>
      <c r="R33737" s="1">
        <f t="shared" si="527"/>
        <v>604.79999999999995</v>
      </c>
    </row>
    <row r="33738" spans="1:18" x14ac:dyDescent="0.25">
      <c r="A33738">
        <v>33737</v>
      </c>
      <c r="B33738">
        <v>193832</v>
      </c>
      <c r="C33738">
        <v>2021</v>
      </c>
      <c r="D33738">
        <v>202101</v>
      </c>
      <c r="E33738">
        <v>1</v>
      </c>
      <c r="F33738">
        <v>480</v>
      </c>
      <c r="G33738">
        <v>1111</v>
      </c>
      <c r="H33738">
        <v>2</v>
      </c>
      <c r="I33738">
        <v>466.62</v>
      </c>
      <c r="J33738" s="1" t="s">
        <v>580</v>
      </c>
      <c r="K33738" s="1" t="s">
        <v>577</v>
      </c>
      <c r="L33738" s="1" t="s">
        <v>570</v>
      </c>
      <c r="M33738" s="1" t="s">
        <v>578</v>
      </c>
      <c r="N33738" s="1" t="s">
        <v>10</v>
      </c>
      <c r="O33738" s="1" t="s">
        <v>700</v>
      </c>
      <c r="P33738" s="1" t="s">
        <v>720</v>
      </c>
      <c r="Q33738" s="1" t="s">
        <v>716</v>
      </c>
      <c r="R33738" s="1">
        <f t="shared" si="527"/>
        <v>644.38</v>
      </c>
    </row>
    <row r="33739" spans="1:18" x14ac:dyDescent="0.25">
      <c r="A33739">
        <v>33738</v>
      </c>
      <c r="B33739">
        <v>193865</v>
      </c>
      <c r="C33739">
        <v>2021</v>
      </c>
      <c r="D33739">
        <v>202101</v>
      </c>
      <c r="E33739">
        <v>1</v>
      </c>
      <c r="F33739">
        <v>480</v>
      </c>
      <c r="G33739">
        <v>1555.4000000000003</v>
      </c>
      <c r="H33739">
        <v>4</v>
      </c>
      <c r="I33739">
        <v>668.82200000000012</v>
      </c>
      <c r="J33739" s="1" t="s">
        <v>580</v>
      </c>
      <c r="K33739" s="1" t="s">
        <v>577</v>
      </c>
      <c r="L33739" s="1" t="s">
        <v>570</v>
      </c>
      <c r="M33739" s="1" t="s">
        <v>578</v>
      </c>
      <c r="N33739" s="1" t="s">
        <v>10</v>
      </c>
      <c r="O33739" s="1" t="s">
        <v>700</v>
      </c>
      <c r="P33739" s="1" t="s">
        <v>724</v>
      </c>
      <c r="Q33739" s="1" t="s">
        <v>723</v>
      </c>
      <c r="R33739" s="1">
        <f t="shared" si="527"/>
        <v>886.5780000000002</v>
      </c>
    </row>
    <row r="33740" spans="1:18" x14ac:dyDescent="0.25">
      <c r="A33740">
        <v>33739</v>
      </c>
      <c r="B33740">
        <v>193917</v>
      </c>
      <c r="C33740">
        <v>2021</v>
      </c>
      <c r="D33740">
        <v>202101</v>
      </c>
      <c r="E33740">
        <v>1</v>
      </c>
      <c r="F33740">
        <v>480</v>
      </c>
      <c r="G33740">
        <v>1333.2</v>
      </c>
      <c r="H33740">
        <v>4</v>
      </c>
      <c r="I33740">
        <v>546.61199999999997</v>
      </c>
      <c r="J33740" s="1" t="s">
        <v>580</v>
      </c>
      <c r="K33740" s="1" t="s">
        <v>577</v>
      </c>
      <c r="L33740" s="1" t="s">
        <v>570</v>
      </c>
      <c r="M33740" s="1" t="s">
        <v>578</v>
      </c>
      <c r="N33740" s="1" t="s">
        <v>10</v>
      </c>
      <c r="O33740" s="1" t="s">
        <v>700</v>
      </c>
      <c r="P33740" s="1" t="s">
        <v>727</v>
      </c>
      <c r="Q33740" s="1" t="s">
        <v>729</v>
      </c>
      <c r="R33740" s="1">
        <f t="shared" si="527"/>
        <v>786.58800000000008</v>
      </c>
    </row>
    <row r="33741" spans="1:18" x14ac:dyDescent="0.25">
      <c r="A33741">
        <v>33740</v>
      </c>
      <c r="B33741">
        <v>193923</v>
      </c>
      <c r="C33741">
        <v>2021</v>
      </c>
      <c r="D33741">
        <v>202101</v>
      </c>
      <c r="E33741">
        <v>1</v>
      </c>
      <c r="F33741">
        <v>480</v>
      </c>
      <c r="G33741">
        <v>1999.8000000000002</v>
      </c>
      <c r="H33741">
        <v>10</v>
      </c>
      <c r="I33741">
        <v>819.91800000000001</v>
      </c>
      <c r="J33741" s="1" t="s">
        <v>580</v>
      </c>
      <c r="K33741" s="1" t="s">
        <v>577</v>
      </c>
      <c r="L33741" s="1" t="s">
        <v>570</v>
      </c>
      <c r="M33741" s="1" t="s">
        <v>578</v>
      </c>
      <c r="N33741" s="1" t="s">
        <v>10</v>
      </c>
      <c r="O33741" s="1" t="s">
        <v>700</v>
      </c>
      <c r="P33741" s="1" t="s">
        <v>734</v>
      </c>
      <c r="Q33741" s="1" t="s">
        <v>729</v>
      </c>
      <c r="R33741" s="1">
        <f t="shared" si="527"/>
        <v>1179.8820000000001</v>
      </c>
    </row>
    <row r="33742" spans="1:18" x14ac:dyDescent="0.25">
      <c r="A33742">
        <v>33741</v>
      </c>
      <c r="B33742">
        <v>193816</v>
      </c>
      <c r="C33742">
        <v>2021</v>
      </c>
      <c r="D33742">
        <v>202102</v>
      </c>
      <c r="E33742">
        <v>2</v>
      </c>
      <c r="F33742">
        <v>480</v>
      </c>
      <c r="G33742">
        <v>785.40000000000009</v>
      </c>
      <c r="H33742">
        <v>2</v>
      </c>
      <c r="I33742">
        <v>314.16000000000008</v>
      </c>
      <c r="J33742" s="1" t="s">
        <v>580</v>
      </c>
      <c r="K33742" s="1" t="s">
        <v>577</v>
      </c>
      <c r="L33742" s="1" t="s">
        <v>570</v>
      </c>
      <c r="M33742" s="1" t="s">
        <v>578</v>
      </c>
      <c r="N33742" s="1" t="s">
        <v>10</v>
      </c>
      <c r="O33742" s="1" t="s">
        <v>701</v>
      </c>
      <c r="P33742" s="1" t="s">
        <v>715</v>
      </c>
      <c r="Q33742" s="1" t="s">
        <v>716</v>
      </c>
      <c r="R33742" s="1">
        <f t="shared" si="527"/>
        <v>471.24</v>
      </c>
    </row>
    <row r="33743" spans="1:18" x14ac:dyDescent="0.25">
      <c r="A33743">
        <v>33742</v>
      </c>
      <c r="B33743">
        <v>193827</v>
      </c>
      <c r="C33743">
        <v>2021</v>
      </c>
      <c r="D33743">
        <v>202102</v>
      </c>
      <c r="E33743">
        <v>2</v>
      </c>
      <c r="F33743">
        <v>480</v>
      </c>
      <c r="G33743">
        <v>785.40000000000009</v>
      </c>
      <c r="H33743">
        <v>3</v>
      </c>
      <c r="I33743">
        <v>353.43000000000006</v>
      </c>
      <c r="J33743" s="1" t="s">
        <v>580</v>
      </c>
      <c r="K33743" s="1" t="s">
        <v>577</v>
      </c>
      <c r="L33743" s="1" t="s">
        <v>570</v>
      </c>
      <c r="M33743" s="1" t="s">
        <v>578</v>
      </c>
      <c r="N33743" s="1" t="s">
        <v>10</v>
      </c>
      <c r="O33743" s="1" t="s">
        <v>701</v>
      </c>
      <c r="P33743" s="1" t="s">
        <v>719</v>
      </c>
      <c r="Q33743" s="1" t="s">
        <v>716</v>
      </c>
      <c r="R33743" s="1">
        <f t="shared" si="527"/>
        <v>431.97</v>
      </c>
    </row>
    <row r="33744" spans="1:18" x14ac:dyDescent="0.25">
      <c r="A33744">
        <v>33743</v>
      </c>
      <c r="B33744">
        <v>193839</v>
      </c>
      <c r="C33744">
        <v>2021</v>
      </c>
      <c r="D33744">
        <v>202102</v>
      </c>
      <c r="E33744">
        <v>2</v>
      </c>
      <c r="F33744">
        <v>480</v>
      </c>
      <c r="G33744">
        <v>785.40000000000009</v>
      </c>
      <c r="H33744">
        <v>2</v>
      </c>
      <c r="I33744">
        <v>369.13800000000003</v>
      </c>
      <c r="J33744" s="1" t="s">
        <v>580</v>
      </c>
      <c r="K33744" s="1" t="s">
        <v>577</v>
      </c>
      <c r="L33744" s="1" t="s">
        <v>570</v>
      </c>
      <c r="M33744" s="1" t="s">
        <v>578</v>
      </c>
      <c r="N33744" s="1" t="s">
        <v>10</v>
      </c>
      <c r="O33744" s="1" t="s">
        <v>701</v>
      </c>
      <c r="P33744" s="1" t="s">
        <v>721</v>
      </c>
      <c r="Q33744" s="1" t="s">
        <v>716</v>
      </c>
      <c r="R33744" s="1">
        <f t="shared" si="527"/>
        <v>416.26200000000006</v>
      </c>
    </row>
    <row r="33745" spans="1:18" x14ac:dyDescent="0.25">
      <c r="A33745">
        <v>33744</v>
      </c>
      <c r="B33745">
        <v>193905</v>
      </c>
      <c r="C33745">
        <v>2021</v>
      </c>
      <c r="D33745">
        <v>202102</v>
      </c>
      <c r="E33745">
        <v>2</v>
      </c>
      <c r="F33745">
        <v>480</v>
      </c>
      <c r="G33745">
        <v>1570.8000000000002</v>
      </c>
      <c r="H33745">
        <v>2</v>
      </c>
      <c r="I33745">
        <v>738.27600000000007</v>
      </c>
      <c r="J33745" s="1" t="s">
        <v>580</v>
      </c>
      <c r="K33745" s="1" t="s">
        <v>577</v>
      </c>
      <c r="L33745" s="1" t="s">
        <v>570</v>
      </c>
      <c r="M33745" s="1" t="s">
        <v>578</v>
      </c>
      <c r="N33745" s="1" t="s">
        <v>10</v>
      </c>
      <c r="O33745" s="1" t="s">
        <v>701</v>
      </c>
      <c r="P33745" s="1" t="s">
        <v>731</v>
      </c>
      <c r="Q33745" s="1" t="s">
        <v>729</v>
      </c>
      <c r="R33745" s="1">
        <f t="shared" si="527"/>
        <v>832.52400000000011</v>
      </c>
    </row>
    <row r="33746" spans="1:18" x14ac:dyDescent="0.25">
      <c r="A33746">
        <v>33745</v>
      </c>
      <c r="B33746">
        <v>193833</v>
      </c>
      <c r="C33746">
        <v>2021</v>
      </c>
      <c r="D33746">
        <v>202103</v>
      </c>
      <c r="E33746">
        <v>3</v>
      </c>
      <c r="F33746">
        <v>480</v>
      </c>
      <c r="G33746">
        <v>566.5</v>
      </c>
      <c r="H33746">
        <v>2</v>
      </c>
      <c r="I33746">
        <v>226.60000000000002</v>
      </c>
      <c r="J33746" s="1" t="s">
        <v>580</v>
      </c>
      <c r="K33746" s="1" t="s">
        <v>577</v>
      </c>
      <c r="L33746" s="1" t="s">
        <v>570</v>
      </c>
      <c r="M33746" s="1" t="s">
        <v>578</v>
      </c>
      <c r="N33746" s="1" t="s">
        <v>10</v>
      </c>
      <c r="O33746" s="1" t="s">
        <v>702</v>
      </c>
      <c r="P33746" s="1" t="s">
        <v>720</v>
      </c>
      <c r="Q33746" s="1" t="s">
        <v>716</v>
      </c>
      <c r="R33746" s="1">
        <f t="shared" si="527"/>
        <v>339.9</v>
      </c>
    </row>
    <row r="33747" spans="1:18" x14ac:dyDescent="0.25">
      <c r="A33747">
        <v>33746</v>
      </c>
      <c r="B33747">
        <v>193862</v>
      </c>
      <c r="C33747">
        <v>2021</v>
      </c>
      <c r="D33747">
        <v>202103</v>
      </c>
      <c r="E33747">
        <v>3</v>
      </c>
      <c r="F33747">
        <v>480</v>
      </c>
      <c r="G33747">
        <v>906.40000000000009</v>
      </c>
      <c r="H33747">
        <v>2</v>
      </c>
      <c r="I33747">
        <v>407.88000000000005</v>
      </c>
      <c r="J33747" s="1" t="s">
        <v>580</v>
      </c>
      <c r="K33747" s="1" t="s">
        <v>577</v>
      </c>
      <c r="L33747" s="1" t="s">
        <v>570</v>
      </c>
      <c r="M33747" s="1" t="s">
        <v>578</v>
      </c>
      <c r="N33747" s="1" t="s">
        <v>10</v>
      </c>
      <c r="O33747" s="1" t="s">
        <v>702</v>
      </c>
      <c r="P33747" s="1" t="s">
        <v>722</v>
      </c>
      <c r="Q33747" s="1" t="s">
        <v>723</v>
      </c>
      <c r="R33747" s="1">
        <f t="shared" si="527"/>
        <v>498.52000000000004</v>
      </c>
    </row>
    <row r="33748" spans="1:18" x14ac:dyDescent="0.25">
      <c r="A33748">
        <v>33747</v>
      </c>
      <c r="B33748">
        <v>193917</v>
      </c>
      <c r="C33748">
        <v>2021</v>
      </c>
      <c r="D33748">
        <v>202103</v>
      </c>
      <c r="E33748">
        <v>3</v>
      </c>
      <c r="F33748">
        <v>480</v>
      </c>
      <c r="G33748">
        <v>679.80000000000007</v>
      </c>
      <c r="H33748">
        <v>2</v>
      </c>
      <c r="I33748">
        <v>285.51600000000002</v>
      </c>
      <c r="J33748" s="1" t="s">
        <v>580</v>
      </c>
      <c r="K33748" s="1" t="s">
        <v>577</v>
      </c>
      <c r="L33748" s="1" t="s">
        <v>570</v>
      </c>
      <c r="M33748" s="1" t="s">
        <v>578</v>
      </c>
      <c r="N33748" s="1" t="s">
        <v>10</v>
      </c>
      <c r="O33748" s="1" t="s">
        <v>702</v>
      </c>
      <c r="P33748" s="1" t="s">
        <v>727</v>
      </c>
      <c r="Q33748" s="1" t="s">
        <v>729</v>
      </c>
      <c r="R33748" s="1">
        <f t="shared" si="527"/>
        <v>394.28400000000005</v>
      </c>
    </row>
    <row r="33749" spans="1:18" x14ac:dyDescent="0.25">
      <c r="A33749">
        <v>33748</v>
      </c>
      <c r="B33749">
        <v>193917</v>
      </c>
      <c r="C33749">
        <v>2021</v>
      </c>
      <c r="D33749">
        <v>202103</v>
      </c>
      <c r="E33749">
        <v>3</v>
      </c>
      <c r="F33749">
        <v>480</v>
      </c>
      <c r="G33749">
        <v>1133</v>
      </c>
      <c r="H33749">
        <v>2</v>
      </c>
      <c r="I33749">
        <v>509.85</v>
      </c>
      <c r="J33749" s="1" t="s">
        <v>580</v>
      </c>
      <c r="K33749" s="1" t="s">
        <v>577</v>
      </c>
      <c r="L33749" s="1" t="s">
        <v>570</v>
      </c>
      <c r="M33749" s="1" t="s">
        <v>578</v>
      </c>
      <c r="N33749" s="1" t="s">
        <v>10</v>
      </c>
      <c r="O33749" s="1" t="s">
        <v>702</v>
      </c>
      <c r="P33749" s="1" t="s">
        <v>727</v>
      </c>
      <c r="Q33749" s="1" t="s">
        <v>729</v>
      </c>
      <c r="R33749" s="1">
        <f t="shared" si="527"/>
        <v>623.15</v>
      </c>
    </row>
    <row r="33750" spans="1:18" x14ac:dyDescent="0.25">
      <c r="A33750">
        <v>33749</v>
      </c>
      <c r="B33750">
        <v>193831</v>
      </c>
      <c r="C33750">
        <v>2021</v>
      </c>
      <c r="D33750">
        <v>202104</v>
      </c>
      <c r="E33750">
        <v>4</v>
      </c>
      <c r="F33750">
        <v>480</v>
      </c>
      <c r="G33750">
        <v>1601.6000000000001</v>
      </c>
      <c r="H33750">
        <v>4</v>
      </c>
      <c r="I33750">
        <v>736.7360000000001</v>
      </c>
      <c r="J33750" s="1" t="s">
        <v>580</v>
      </c>
      <c r="K33750" s="1" t="s">
        <v>577</v>
      </c>
      <c r="L33750" s="1" t="s">
        <v>570</v>
      </c>
      <c r="M33750" s="1" t="s">
        <v>578</v>
      </c>
      <c r="N33750" s="1" t="s">
        <v>10</v>
      </c>
      <c r="O33750" s="1" t="s">
        <v>703</v>
      </c>
      <c r="P33750" s="1" t="s">
        <v>720</v>
      </c>
      <c r="Q33750" s="1" t="s">
        <v>716</v>
      </c>
      <c r="R33750" s="1">
        <f t="shared" si="527"/>
        <v>864.86400000000003</v>
      </c>
    </row>
    <row r="33751" spans="1:18" x14ac:dyDescent="0.25">
      <c r="A33751">
        <v>33750</v>
      </c>
      <c r="B33751">
        <v>193832</v>
      </c>
      <c r="C33751">
        <v>2021</v>
      </c>
      <c r="D33751">
        <v>202104</v>
      </c>
      <c r="E33751">
        <v>4</v>
      </c>
      <c r="F33751">
        <v>480</v>
      </c>
      <c r="G33751">
        <v>1944.8000000000002</v>
      </c>
      <c r="H33751">
        <v>2</v>
      </c>
      <c r="I33751">
        <v>836.26400000000001</v>
      </c>
      <c r="J33751" s="1" t="s">
        <v>580</v>
      </c>
      <c r="K33751" s="1" t="s">
        <v>577</v>
      </c>
      <c r="L33751" s="1" t="s">
        <v>570</v>
      </c>
      <c r="M33751" s="1" t="s">
        <v>578</v>
      </c>
      <c r="N33751" s="1" t="s">
        <v>10</v>
      </c>
      <c r="O33751" s="1" t="s">
        <v>703</v>
      </c>
      <c r="P33751" s="1" t="s">
        <v>720</v>
      </c>
      <c r="Q33751" s="1" t="s">
        <v>716</v>
      </c>
      <c r="R33751" s="1">
        <f t="shared" si="527"/>
        <v>1108.5360000000001</v>
      </c>
    </row>
    <row r="33752" spans="1:18" x14ac:dyDescent="0.25">
      <c r="A33752">
        <v>33751</v>
      </c>
      <c r="B33752">
        <v>193923</v>
      </c>
      <c r="C33752">
        <v>2021</v>
      </c>
      <c r="D33752">
        <v>202104</v>
      </c>
      <c r="E33752">
        <v>4</v>
      </c>
      <c r="F33752">
        <v>480</v>
      </c>
      <c r="G33752">
        <v>1716</v>
      </c>
      <c r="H33752">
        <v>2</v>
      </c>
      <c r="I33752">
        <v>755.04</v>
      </c>
      <c r="J33752" s="1" t="s">
        <v>580</v>
      </c>
      <c r="K33752" s="1" t="s">
        <v>577</v>
      </c>
      <c r="L33752" s="1" t="s">
        <v>570</v>
      </c>
      <c r="M33752" s="1" t="s">
        <v>578</v>
      </c>
      <c r="N33752" s="1" t="s">
        <v>10</v>
      </c>
      <c r="O33752" s="1" t="s">
        <v>703</v>
      </c>
      <c r="P33752" s="1" t="s">
        <v>734</v>
      </c>
      <c r="Q33752" s="1" t="s">
        <v>729</v>
      </c>
      <c r="R33752" s="1">
        <f t="shared" si="527"/>
        <v>960.96</v>
      </c>
    </row>
    <row r="33753" spans="1:18" x14ac:dyDescent="0.25">
      <c r="A33753">
        <v>33752</v>
      </c>
      <c r="B33753">
        <v>193833</v>
      </c>
      <c r="C33753">
        <v>2021</v>
      </c>
      <c r="D33753">
        <v>202105</v>
      </c>
      <c r="E33753">
        <v>5</v>
      </c>
      <c r="F33753">
        <v>480</v>
      </c>
      <c r="G33753">
        <v>2887.5000000000005</v>
      </c>
      <c r="H33753">
        <v>6</v>
      </c>
      <c r="I33753">
        <v>1357.1250000000002</v>
      </c>
      <c r="J33753" s="1" t="s">
        <v>580</v>
      </c>
      <c r="K33753" s="1" t="s">
        <v>577</v>
      </c>
      <c r="L33753" s="1" t="s">
        <v>570</v>
      </c>
      <c r="M33753" s="1" t="s">
        <v>578</v>
      </c>
      <c r="N33753" s="1" t="s">
        <v>10</v>
      </c>
      <c r="O33753" s="1" t="s">
        <v>704</v>
      </c>
      <c r="P33753" s="1" t="s">
        <v>720</v>
      </c>
      <c r="Q33753" s="1" t="s">
        <v>716</v>
      </c>
      <c r="R33753" s="1">
        <f t="shared" si="527"/>
        <v>1530.3750000000002</v>
      </c>
    </row>
    <row r="33754" spans="1:18" x14ac:dyDescent="0.25">
      <c r="A33754">
        <v>33753</v>
      </c>
      <c r="B33754">
        <v>193865</v>
      </c>
      <c r="C33754">
        <v>2021</v>
      </c>
      <c r="D33754">
        <v>202105</v>
      </c>
      <c r="E33754">
        <v>5</v>
      </c>
      <c r="F33754">
        <v>480</v>
      </c>
      <c r="G33754">
        <v>577.5</v>
      </c>
      <c r="H33754">
        <v>2</v>
      </c>
      <c r="I33754">
        <v>265.65000000000003</v>
      </c>
      <c r="J33754" s="1" t="s">
        <v>580</v>
      </c>
      <c r="K33754" s="1" t="s">
        <v>577</v>
      </c>
      <c r="L33754" s="1" t="s">
        <v>570</v>
      </c>
      <c r="M33754" s="1" t="s">
        <v>578</v>
      </c>
      <c r="N33754" s="1" t="s">
        <v>10</v>
      </c>
      <c r="O33754" s="1" t="s">
        <v>704</v>
      </c>
      <c r="P33754" s="1" t="s">
        <v>724</v>
      </c>
      <c r="Q33754" s="1" t="s">
        <v>723</v>
      </c>
      <c r="R33754" s="1">
        <f t="shared" si="527"/>
        <v>311.84999999999997</v>
      </c>
    </row>
    <row r="33755" spans="1:18" x14ac:dyDescent="0.25">
      <c r="A33755">
        <v>33754</v>
      </c>
      <c r="B33755">
        <v>193831</v>
      </c>
      <c r="C33755">
        <v>2021</v>
      </c>
      <c r="D33755">
        <v>202106</v>
      </c>
      <c r="E33755">
        <v>6</v>
      </c>
      <c r="F33755">
        <v>480</v>
      </c>
      <c r="G33755">
        <v>1632.4000000000003</v>
      </c>
      <c r="H33755">
        <v>6</v>
      </c>
      <c r="I33755">
        <v>750.90400000000022</v>
      </c>
      <c r="J33755" s="1" t="s">
        <v>580</v>
      </c>
      <c r="K33755" s="1" t="s">
        <v>577</v>
      </c>
      <c r="L33755" s="1" t="s">
        <v>570</v>
      </c>
      <c r="M33755" s="1" t="s">
        <v>578</v>
      </c>
      <c r="N33755" s="1" t="s">
        <v>10</v>
      </c>
      <c r="O33755" s="1" t="s">
        <v>705</v>
      </c>
      <c r="P33755" s="1" t="s">
        <v>720</v>
      </c>
      <c r="Q33755" s="1" t="s">
        <v>716</v>
      </c>
      <c r="R33755" s="1">
        <f t="shared" si="527"/>
        <v>881.49600000000009</v>
      </c>
    </row>
    <row r="33756" spans="1:18" x14ac:dyDescent="0.25">
      <c r="A33756">
        <v>33755</v>
      </c>
      <c r="B33756">
        <v>193815</v>
      </c>
      <c r="C33756">
        <v>2021</v>
      </c>
      <c r="D33756">
        <v>202107</v>
      </c>
      <c r="E33756">
        <v>7</v>
      </c>
      <c r="F33756">
        <v>480</v>
      </c>
      <c r="G33756">
        <v>1294.7</v>
      </c>
      <c r="H33756">
        <v>2</v>
      </c>
      <c r="I33756">
        <v>569.66800000000001</v>
      </c>
      <c r="J33756" s="1" t="s">
        <v>580</v>
      </c>
      <c r="K33756" s="1" t="s">
        <v>577</v>
      </c>
      <c r="L33756" s="1" t="s">
        <v>570</v>
      </c>
      <c r="M33756" s="1" t="s">
        <v>578</v>
      </c>
      <c r="N33756" s="1" t="s">
        <v>10</v>
      </c>
      <c r="O33756" s="1" t="s">
        <v>706</v>
      </c>
      <c r="P33756" s="1" t="s">
        <v>715</v>
      </c>
      <c r="Q33756" s="1" t="s">
        <v>716</v>
      </c>
      <c r="R33756" s="1">
        <f t="shared" si="527"/>
        <v>725.03200000000004</v>
      </c>
    </row>
    <row r="33757" spans="1:18" x14ac:dyDescent="0.25">
      <c r="A33757">
        <v>33756</v>
      </c>
      <c r="B33757">
        <v>193838</v>
      </c>
      <c r="C33757">
        <v>2021</v>
      </c>
      <c r="D33757">
        <v>202107</v>
      </c>
      <c r="E33757">
        <v>7</v>
      </c>
      <c r="F33757">
        <v>480</v>
      </c>
      <c r="G33757">
        <v>1412.4</v>
      </c>
      <c r="H33757">
        <v>2</v>
      </c>
      <c r="I33757">
        <v>579.08399999999995</v>
      </c>
      <c r="J33757" s="1" t="s">
        <v>580</v>
      </c>
      <c r="K33757" s="1" t="s">
        <v>577</v>
      </c>
      <c r="L33757" s="1" t="s">
        <v>570</v>
      </c>
      <c r="M33757" s="1" t="s">
        <v>578</v>
      </c>
      <c r="N33757" s="1" t="s">
        <v>10</v>
      </c>
      <c r="O33757" s="1" t="s">
        <v>706</v>
      </c>
      <c r="P33757" s="1" t="s">
        <v>721</v>
      </c>
      <c r="Q33757" s="1" t="s">
        <v>716</v>
      </c>
      <c r="R33757" s="1">
        <f t="shared" si="527"/>
        <v>833.31600000000014</v>
      </c>
    </row>
    <row r="33758" spans="1:18" x14ac:dyDescent="0.25">
      <c r="A33758">
        <v>33757</v>
      </c>
      <c r="B33758">
        <v>193903</v>
      </c>
      <c r="C33758">
        <v>2021</v>
      </c>
      <c r="D33758">
        <v>202107</v>
      </c>
      <c r="E33758">
        <v>7</v>
      </c>
      <c r="F33758">
        <v>480</v>
      </c>
      <c r="G33758">
        <v>1059.3</v>
      </c>
      <c r="H33758">
        <v>2</v>
      </c>
      <c r="I33758">
        <v>476.685</v>
      </c>
      <c r="J33758" s="1" t="s">
        <v>580</v>
      </c>
      <c r="K33758" s="1" t="s">
        <v>577</v>
      </c>
      <c r="L33758" s="1" t="s">
        <v>570</v>
      </c>
      <c r="M33758" s="1" t="s">
        <v>578</v>
      </c>
      <c r="N33758" s="1" t="s">
        <v>10</v>
      </c>
      <c r="O33758" s="1" t="s">
        <v>706</v>
      </c>
      <c r="P33758" s="1" t="s">
        <v>730</v>
      </c>
      <c r="Q33758" s="1" t="s">
        <v>729</v>
      </c>
      <c r="R33758" s="1">
        <f t="shared" si="527"/>
        <v>582.61500000000001</v>
      </c>
    </row>
    <row r="33759" spans="1:18" x14ac:dyDescent="0.25">
      <c r="A33759">
        <v>33758</v>
      </c>
      <c r="B33759">
        <v>193817</v>
      </c>
      <c r="C33759">
        <v>2021</v>
      </c>
      <c r="D33759">
        <v>202108</v>
      </c>
      <c r="E33759">
        <v>8</v>
      </c>
      <c r="F33759">
        <v>480</v>
      </c>
      <c r="G33759">
        <v>950.40000000000009</v>
      </c>
      <c r="H33759">
        <v>2</v>
      </c>
      <c r="I33759">
        <v>418.17600000000004</v>
      </c>
      <c r="J33759" s="1" t="s">
        <v>580</v>
      </c>
      <c r="K33759" s="1" t="s">
        <v>577</v>
      </c>
      <c r="L33759" s="1" t="s">
        <v>570</v>
      </c>
      <c r="M33759" s="1" t="s">
        <v>578</v>
      </c>
      <c r="N33759" s="1" t="s">
        <v>10</v>
      </c>
      <c r="O33759" s="1" t="s">
        <v>707</v>
      </c>
      <c r="P33759" s="1" t="s">
        <v>715</v>
      </c>
      <c r="Q33759" s="1" t="s">
        <v>716</v>
      </c>
      <c r="R33759" s="1">
        <f t="shared" si="527"/>
        <v>532.22400000000005</v>
      </c>
    </row>
    <row r="33760" spans="1:18" x14ac:dyDescent="0.25">
      <c r="A33760">
        <v>33759</v>
      </c>
      <c r="B33760">
        <v>193923</v>
      </c>
      <c r="C33760">
        <v>2021</v>
      </c>
      <c r="D33760">
        <v>202108</v>
      </c>
      <c r="E33760">
        <v>8</v>
      </c>
      <c r="F33760">
        <v>480</v>
      </c>
      <c r="G33760">
        <v>2376</v>
      </c>
      <c r="H33760">
        <v>4</v>
      </c>
      <c r="I33760">
        <v>1116.72</v>
      </c>
      <c r="J33760" s="1" t="s">
        <v>580</v>
      </c>
      <c r="K33760" s="1" t="s">
        <v>577</v>
      </c>
      <c r="L33760" s="1" t="s">
        <v>570</v>
      </c>
      <c r="M33760" s="1" t="s">
        <v>578</v>
      </c>
      <c r="N33760" s="1" t="s">
        <v>10</v>
      </c>
      <c r="O33760" s="1" t="s">
        <v>707</v>
      </c>
      <c r="P33760" s="1" t="s">
        <v>734</v>
      </c>
      <c r="Q33760" s="1" t="s">
        <v>729</v>
      </c>
      <c r="R33760" s="1">
        <f t="shared" si="527"/>
        <v>1259.28</v>
      </c>
    </row>
    <row r="33761" spans="1:18" x14ac:dyDescent="0.25">
      <c r="A33761">
        <v>33760</v>
      </c>
      <c r="B33761">
        <v>193831</v>
      </c>
      <c r="C33761">
        <v>2021</v>
      </c>
      <c r="D33761">
        <v>202109</v>
      </c>
      <c r="E33761">
        <v>9</v>
      </c>
      <c r="F33761">
        <v>480</v>
      </c>
      <c r="G33761">
        <v>1318.9</v>
      </c>
      <c r="H33761">
        <v>4</v>
      </c>
      <c r="I33761">
        <v>606.69400000000007</v>
      </c>
      <c r="J33761" s="1" t="s">
        <v>580</v>
      </c>
      <c r="K33761" s="1" t="s">
        <v>577</v>
      </c>
      <c r="L33761" s="1" t="s">
        <v>570</v>
      </c>
      <c r="M33761" s="1" t="s">
        <v>578</v>
      </c>
      <c r="N33761" s="1" t="s">
        <v>10</v>
      </c>
      <c r="O33761" s="1" t="s">
        <v>708</v>
      </c>
      <c r="P33761" s="1" t="s">
        <v>720</v>
      </c>
      <c r="Q33761" s="1" t="s">
        <v>716</v>
      </c>
      <c r="R33761" s="1">
        <f t="shared" si="527"/>
        <v>712.20600000000002</v>
      </c>
    </row>
    <row r="33762" spans="1:18" x14ac:dyDescent="0.25">
      <c r="A33762">
        <v>33761</v>
      </c>
      <c r="B33762">
        <v>193923</v>
      </c>
      <c r="C33762">
        <v>2021</v>
      </c>
      <c r="D33762">
        <v>202109</v>
      </c>
      <c r="E33762">
        <v>9</v>
      </c>
      <c r="F33762">
        <v>480</v>
      </c>
      <c r="G33762">
        <v>599.5</v>
      </c>
      <c r="H33762">
        <v>2</v>
      </c>
      <c r="I33762">
        <v>275.77000000000004</v>
      </c>
      <c r="J33762" s="1" t="s">
        <v>580</v>
      </c>
      <c r="K33762" s="1" t="s">
        <v>577</v>
      </c>
      <c r="L33762" s="1" t="s">
        <v>570</v>
      </c>
      <c r="M33762" s="1" t="s">
        <v>578</v>
      </c>
      <c r="N33762" s="1" t="s">
        <v>10</v>
      </c>
      <c r="O33762" s="1" t="s">
        <v>708</v>
      </c>
      <c r="P33762" s="1" t="s">
        <v>734</v>
      </c>
      <c r="Q33762" s="1" t="s">
        <v>729</v>
      </c>
      <c r="R33762" s="1">
        <f t="shared" si="527"/>
        <v>323.72999999999996</v>
      </c>
    </row>
    <row r="33763" spans="1:18" x14ac:dyDescent="0.25">
      <c r="A33763">
        <v>33762</v>
      </c>
      <c r="B33763">
        <v>193827</v>
      </c>
      <c r="C33763">
        <v>2021</v>
      </c>
      <c r="D33763">
        <v>202110</v>
      </c>
      <c r="E33763">
        <v>10</v>
      </c>
      <c r="F33763">
        <v>480</v>
      </c>
      <c r="G33763">
        <v>1815</v>
      </c>
      <c r="H33763">
        <v>17</v>
      </c>
      <c r="I33763">
        <v>816.75</v>
      </c>
      <c r="J33763" s="1" t="s">
        <v>580</v>
      </c>
      <c r="K33763" s="1" t="s">
        <v>577</v>
      </c>
      <c r="L33763" s="1" t="s">
        <v>570</v>
      </c>
      <c r="M33763" s="1" t="s">
        <v>578</v>
      </c>
      <c r="N33763" s="1" t="s">
        <v>10</v>
      </c>
      <c r="O33763" s="1" t="s">
        <v>709</v>
      </c>
      <c r="P33763" s="1" t="s">
        <v>719</v>
      </c>
      <c r="Q33763" s="1" t="s">
        <v>716</v>
      </c>
      <c r="R33763" s="1">
        <f t="shared" si="527"/>
        <v>998.25</v>
      </c>
    </row>
    <row r="33764" spans="1:18" x14ac:dyDescent="0.25">
      <c r="A33764">
        <v>33763</v>
      </c>
      <c r="B33764">
        <v>193837</v>
      </c>
      <c r="C33764">
        <v>2021</v>
      </c>
      <c r="D33764">
        <v>202110</v>
      </c>
      <c r="E33764">
        <v>10</v>
      </c>
      <c r="F33764">
        <v>480</v>
      </c>
      <c r="G33764">
        <v>2178</v>
      </c>
      <c r="H33764">
        <v>2</v>
      </c>
      <c r="I33764">
        <v>1001.88</v>
      </c>
      <c r="J33764" s="1" t="s">
        <v>580</v>
      </c>
      <c r="K33764" s="1" t="s">
        <v>577</v>
      </c>
      <c r="L33764" s="1" t="s">
        <v>570</v>
      </c>
      <c r="M33764" s="1" t="s">
        <v>578</v>
      </c>
      <c r="N33764" s="1" t="s">
        <v>10</v>
      </c>
      <c r="O33764" s="1" t="s">
        <v>709</v>
      </c>
      <c r="P33764" s="1" t="s">
        <v>721</v>
      </c>
      <c r="Q33764" s="1" t="s">
        <v>716</v>
      </c>
      <c r="R33764" s="1">
        <f t="shared" si="527"/>
        <v>1176.1199999999999</v>
      </c>
    </row>
    <row r="33765" spans="1:18" x14ac:dyDescent="0.25">
      <c r="A33765">
        <v>33764</v>
      </c>
      <c r="B33765">
        <v>193838</v>
      </c>
      <c r="C33765">
        <v>2021</v>
      </c>
      <c r="D33765">
        <v>202110</v>
      </c>
      <c r="E33765">
        <v>10</v>
      </c>
      <c r="F33765">
        <v>480</v>
      </c>
      <c r="G33765">
        <v>968.00000000000011</v>
      </c>
      <c r="H33765">
        <v>2</v>
      </c>
      <c r="I33765">
        <v>435.60000000000008</v>
      </c>
      <c r="J33765" s="1" t="s">
        <v>580</v>
      </c>
      <c r="K33765" s="1" t="s">
        <v>577</v>
      </c>
      <c r="L33765" s="1" t="s">
        <v>570</v>
      </c>
      <c r="M33765" s="1" t="s">
        <v>578</v>
      </c>
      <c r="N33765" s="1" t="s">
        <v>10</v>
      </c>
      <c r="O33765" s="1" t="s">
        <v>709</v>
      </c>
      <c r="P33765" s="1" t="s">
        <v>721</v>
      </c>
      <c r="Q33765" s="1" t="s">
        <v>716</v>
      </c>
      <c r="R33765" s="1">
        <f t="shared" si="527"/>
        <v>532.40000000000009</v>
      </c>
    </row>
    <row r="33766" spans="1:18" x14ac:dyDescent="0.25">
      <c r="A33766">
        <v>33765</v>
      </c>
      <c r="B33766">
        <v>193837</v>
      </c>
      <c r="C33766">
        <v>2021</v>
      </c>
      <c r="D33766">
        <v>202111</v>
      </c>
      <c r="E33766">
        <v>11</v>
      </c>
      <c r="F33766">
        <v>480</v>
      </c>
      <c r="G33766">
        <v>1343.1000000000001</v>
      </c>
      <c r="H33766">
        <v>2</v>
      </c>
      <c r="I33766">
        <v>590.96400000000006</v>
      </c>
      <c r="J33766" s="1" t="s">
        <v>580</v>
      </c>
      <c r="K33766" s="1" t="s">
        <v>577</v>
      </c>
      <c r="L33766" s="1" t="s">
        <v>570</v>
      </c>
      <c r="M33766" s="1" t="s">
        <v>578</v>
      </c>
      <c r="N33766" s="1" t="s">
        <v>10</v>
      </c>
      <c r="O33766" s="1" t="s">
        <v>710</v>
      </c>
      <c r="P33766" s="1" t="s">
        <v>721</v>
      </c>
      <c r="Q33766" s="1" t="s">
        <v>716</v>
      </c>
      <c r="R33766" s="1">
        <f t="shared" si="527"/>
        <v>752.13600000000008</v>
      </c>
    </row>
    <row r="33767" spans="1:18" x14ac:dyDescent="0.25">
      <c r="A33767">
        <v>33766</v>
      </c>
      <c r="B33767">
        <v>193862</v>
      </c>
      <c r="C33767">
        <v>2021</v>
      </c>
      <c r="D33767">
        <v>202111</v>
      </c>
      <c r="E33767">
        <v>11</v>
      </c>
      <c r="F33767">
        <v>480</v>
      </c>
      <c r="G33767">
        <v>1709.4000000000003</v>
      </c>
      <c r="H33767">
        <v>4</v>
      </c>
      <c r="I33767">
        <v>803.41800000000012</v>
      </c>
      <c r="J33767" s="1" t="s">
        <v>580</v>
      </c>
      <c r="K33767" s="1" t="s">
        <v>577</v>
      </c>
      <c r="L33767" s="1" t="s">
        <v>570</v>
      </c>
      <c r="M33767" s="1" t="s">
        <v>578</v>
      </c>
      <c r="N33767" s="1" t="s">
        <v>10</v>
      </c>
      <c r="O33767" s="1" t="s">
        <v>710</v>
      </c>
      <c r="P33767" s="1" t="s">
        <v>722</v>
      </c>
      <c r="Q33767" s="1" t="s">
        <v>723</v>
      </c>
      <c r="R33767" s="1">
        <f t="shared" si="527"/>
        <v>905.9820000000002</v>
      </c>
    </row>
    <row r="33768" spans="1:18" x14ac:dyDescent="0.25">
      <c r="A33768">
        <v>33767</v>
      </c>
      <c r="B33768">
        <v>193816</v>
      </c>
      <c r="C33768">
        <v>2021</v>
      </c>
      <c r="D33768">
        <v>202112</v>
      </c>
      <c r="E33768">
        <v>12</v>
      </c>
      <c r="F33768">
        <v>480</v>
      </c>
      <c r="G33768">
        <v>1601.6000000000001</v>
      </c>
      <c r="H33768">
        <v>4</v>
      </c>
      <c r="I33768">
        <v>672.67200000000003</v>
      </c>
      <c r="J33768" s="1" t="s">
        <v>580</v>
      </c>
      <c r="K33768" s="1" t="s">
        <v>577</v>
      </c>
      <c r="L33768" s="1" t="s">
        <v>570</v>
      </c>
      <c r="M33768" s="1" t="s">
        <v>578</v>
      </c>
      <c r="N33768" s="1" t="s">
        <v>10</v>
      </c>
      <c r="O33768" s="1" t="s">
        <v>711</v>
      </c>
      <c r="P33768" s="1" t="s">
        <v>715</v>
      </c>
      <c r="Q33768" s="1" t="s">
        <v>716</v>
      </c>
      <c r="R33768" s="1">
        <f t="shared" si="527"/>
        <v>928.92800000000011</v>
      </c>
    </row>
    <row r="33769" spans="1:18" x14ac:dyDescent="0.25">
      <c r="A33769">
        <v>33768</v>
      </c>
      <c r="B33769">
        <v>193827</v>
      </c>
      <c r="C33769">
        <v>2021</v>
      </c>
      <c r="D33769">
        <v>202112</v>
      </c>
      <c r="E33769">
        <v>12</v>
      </c>
      <c r="F33769">
        <v>480</v>
      </c>
      <c r="G33769">
        <v>1478.4</v>
      </c>
      <c r="H33769">
        <v>3</v>
      </c>
      <c r="I33769">
        <v>694.84799999999996</v>
      </c>
      <c r="J33769" s="1" t="s">
        <v>580</v>
      </c>
      <c r="K33769" s="1" t="s">
        <v>577</v>
      </c>
      <c r="L33769" s="1" t="s">
        <v>570</v>
      </c>
      <c r="M33769" s="1" t="s">
        <v>578</v>
      </c>
      <c r="N33769" s="1" t="s">
        <v>10</v>
      </c>
      <c r="O33769" s="1" t="s">
        <v>711</v>
      </c>
      <c r="P33769" s="1" t="s">
        <v>719</v>
      </c>
      <c r="Q33769" s="1" t="s">
        <v>716</v>
      </c>
      <c r="R33769" s="1">
        <f t="shared" si="527"/>
        <v>783.55200000000013</v>
      </c>
    </row>
    <row r="33770" spans="1:18" x14ac:dyDescent="0.25">
      <c r="A33770">
        <v>33769</v>
      </c>
      <c r="B33770">
        <v>193905</v>
      </c>
      <c r="C33770">
        <v>2021</v>
      </c>
      <c r="D33770">
        <v>202112</v>
      </c>
      <c r="E33770">
        <v>12</v>
      </c>
      <c r="F33770">
        <v>480</v>
      </c>
      <c r="G33770">
        <v>1108.8</v>
      </c>
      <c r="H33770">
        <v>4</v>
      </c>
      <c r="I33770">
        <v>498.96</v>
      </c>
      <c r="J33770" s="1" t="s">
        <v>580</v>
      </c>
      <c r="K33770" s="1" t="s">
        <v>577</v>
      </c>
      <c r="L33770" s="1" t="s">
        <v>570</v>
      </c>
      <c r="M33770" s="1" t="s">
        <v>578</v>
      </c>
      <c r="N33770" s="1" t="s">
        <v>10</v>
      </c>
      <c r="O33770" s="1" t="s">
        <v>711</v>
      </c>
      <c r="P33770" s="1" t="s">
        <v>731</v>
      </c>
      <c r="Q33770" s="1" t="s">
        <v>729</v>
      </c>
      <c r="R33770" s="1">
        <f t="shared" si="527"/>
        <v>609.83999999999992</v>
      </c>
    </row>
    <row r="33771" spans="1:18" x14ac:dyDescent="0.25">
      <c r="A33771">
        <v>33770</v>
      </c>
      <c r="B33771">
        <v>193905</v>
      </c>
      <c r="C33771">
        <v>2020</v>
      </c>
      <c r="D33771">
        <v>202001</v>
      </c>
      <c r="E33771">
        <v>1</v>
      </c>
      <c r="F33771">
        <v>481</v>
      </c>
      <c r="G33771">
        <v>707</v>
      </c>
      <c r="H33771">
        <v>4</v>
      </c>
      <c r="I33771">
        <v>282.8</v>
      </c>
      <c r="J33771" s="1" t="s">
        <v>581</v>
      </c>
      <c r="K33771" s="1" t="s">
        <v>577</v>
      </c>
      <c r="L33771" s="1" t="s">
        <v>570</v>
      </c>
      <c r="M33771" s="1" t="s">
        <v>578</v>
      </c>
      <c r="N33771" s="1" t="s">
        <v>10</v>
      </c>
      <c r="O33771" s="1" t="s">
        <v>700</v>
      </c>
      <c r="P33771" s="1" t="s">
        <v>731</v>
      </c>
      <c r="Q33771" s="1" t="s">
        <v>729</v>
      </c>
      <c r="R33771" s="1">
        <f t="shared" si="527"/>
        <v>424.2</v>
      </c>
    </row>
    <row r="33772" spans="1:18" x14ac:dyDescent="0.25">
      <c r="A33772">
        <v>33771</v>
      </c>
      <c r="B33772">
        <v>193815</v>
      </c>
      <c r="C33772">
        <v>2020</v>
      </c>
      <c r="D33772">
        <v>202002</v>
      </c>
      <c r="E33772">
        <v>2</v>
      </c>
      <c r="F33772">
        <v>481</v>
      </c>
      <c r="G33772">
        <v>510</v>
      </c>
      <c r="H33772">
        <v>2</v>
      </c>
      <c r="I33772">
        <v>234.60000000000002</v>
      </c>
      <c r="J33772" s="1" t="s">
        <v>581</v>
      </c>
      <c r="K33772" s="1" t="s">
        <v>577</v>
      </c>
      <c r="L33772" s="1" t="s">
        <v>570</v>
      </c>
      <c r="M33772" s="1" t="s">
        <v>578</v>
      </c>
      <c r="N33772" s="1" t="s">
        <v>10</v>
      </c>
      <c r="O33772" s="1" t="s">
        <v>701</v>
      </c>
      <c r="P33772" s="1" t="s">
        <v>715</v>
      </c>
      <c r="Q33772" s="1" t="s">
        <v>716</v>
      </c>
      <c r="R33772" s="1">
        <f t="shared" si="527"/>
        <v>275.39999999999998</v>
      </c>
    </row>
    <row r="33773" spans="1:18" x14ac:dyDescent="0.25">
      <c r="A33773">
        <v>33772</v>
      </c>
      <c r="B33773">
        <v>193823</v>
      </c>
      <c r="C33773">
        <v>2020</v>
      </c>
      <c r="D33773">
        <v>202002</v>
      </c>
      <c r="E33773">
        <v>2</v>
      </c>
      <c r="F33773">
        <v>481</v>
      </c>
      <c r="G33773">
        <v>1632</v>
      </c>
      <c r="H33773">
        <v>8</v>
      </c>
      <c r="I33773">
        <v>750.72</v>
      </c>
      <c r="J33773" s="1" t="s">
        <v>581</v>
      </c>
      <c r="K33773" s="1" t="s">
        <v>577</v>
      </c>
      <c r="L33773" s="1" t="s">
        <v>570</v>
      </c>
      <c r="M33773" s="1" t="s">
        <v>578</v>
      </c>
      <c r="N33773" s="1" t="s">
        <v>10</v>
      </c>
      <c r="O33773" s="1" t="s">
        <v>701</v>
      </c>
      <c r="P33773" s="1" t="s">
        <v>719</v>
      </c>
      <c r="Q33773" s="1" t="s">
        <v>716</v>
      </c>
      <c r="R33773" s="1">
        <f t="shared" si="527"/>
        <v>881.28</v>
      </c>
    </row>
    <row r="33774" spans="1:18" x14ac:dyDescent="0.25">
      <c r="A33774">
        <v>33773</v>
      </c>
      <c r="B33774">
        <v>193839</v>
      </c>
      <c r="C33774">
        <v>2020</v>
      </c>
      <c r="D33774">
        <v>202002</v>
      </c>
      <c r="E33774">
        <v>2</v>
      </c>
      <c r="F33774">
        <v>481</v>
      </c>
      <c r="G33774">
        <v>510</v>
      </c>
      <c r="H33774">
        <v>2</v>
      </c>
      <c r="I33774">
        <v>234.60000000000002</v>
      </c>
      <c r="J33774" s="1" t="s">
        <v>581</v>
      </c>
      <c r="K33774" s="1" t="s">
        <v>577</v>
      </c>
      <c r="L33774" s="1" t="s">
        <v>570</v>
      </c>
      <c r="M33774" s="1" t="s">
        <v>578</v>
      </c>
      <c r="N33774" s="1" t="s">
        <v>10</v>
      </c>
      <c r="O33774" s="1" t="s">
        <v>701</v>
      </c>
      <c r="P33774" s="1" t="s">
        <v>721</v>
      </c>
      <c r="Q33774" s="1" t="s">
        <v>716</v>
      </c>
      <c r="R33774" s="1">
        <f t="shared" si="527"/>
        <v>275.39999999999998</v>
      </c>
    </row>
    <row r="33775" spans="1:18" x14ac:dyDescent="0.25">
      <c r="A33775">
        <v>33774</v>
      </c>
      <c r="B33775">
        <v>193860</v>
      </c>
      <c r="C33775">
        <v>2020</v>
      </c>
      <c r="D33775">
        <v>202002</v>
      </c>
      <c r="E33775">
        <v>2</v>
      </c>
      <c r="F33775">
        <v>481</v>
      </c>
      <c r="G33775">
        <v>510</v>
      </c>
      <c r="H33775">
        <v>2</v>
      </c>
      <c r="I33775">
        <v>214.2</v>
      </c>
      <c r="J33775" s="1" t="s">
        <v>581</v>
      </c>
      <c r="K33775" s="1" t="s">
        <v>577</v>
      </c>
      <c r="L33775" s="1" t="s">
        <v>570</v>
      </c>
      <c r="M33775" s="1" t="s">
        <v>578</v>
      </c>
      <c r="N33775" s="1" t="s">
        <v>10</v>
      </c>
      <c r="O33775" s="1" t="s">
        <v>701</v>
      </c>
      <c r="P33775" s="1" t="s">
        <v>722</v>
      </c>
      <c r="Q33775" s="1" t="s">
        <v>723</v>
      </c>
      <c r="R33775" s="1">
        <f t="shared" si="527"/>
        <v>295.8</v>
      </c>
    </row>
    <row r="33776" spans="1:18" x14ac:dyDescent="0.25">
      <c r="A33776">
        <v>33775</v>
      </c>
      <c r="B33776">
        <v>193817</v>
      </c>
      <c r="C33776">
        <v>2020</v>
      </c>
      <c r="D33776">
        <v>202004</v>
      </c>
      <c r="E33776">
        <v>4</v>
      </c>
      <c r="F33776">
        <v>481</v>
      </c>
      <c r="G33776">
        <v>1248</v>
      </c>
      <c r="H33776">
        <v>2</v>
      </c>
      <c r="I33776">
        <v>561.6</v>
      </c>
      <c r="J33776" s="1" t="s">
        <v>581</v>
      </c>
      <c r="K33776" s="1" t="s">
        <v>577</v>
      </c>
      <c r="L33776" s="1" t="s">
        <v>570</v>
      </c>
      <c r="M33776" s="1" t="s">
        <v>578</v>
      </c>
      <c r="N33776" s="1" t="s">
        <v>10</v>
      </c>
      <c r="O33776" s="1" t="s">
        <v>703</v>
      </c>
      <c r="P33776" s="1" t="s">
        <v>715</v>
      </c>
      <c r="Q33776" s="1" t="s">
        <v>716</v>
      </c>
      <c r="R33776" s="1">
        <f t="shared" si="527"/>
        <v>686.4</v>
      </c>
    </row>
    <row r="33777" spans="1:18" x14ac:dyDescent="0.25">
      <c r="A33777">
        <v>33776</v>
      </c>
      <c r="B33777">
        <v>193917</v>
      </c>
      <c r="C33777">
        <v>2020</v>
      </c>
      <c r="D33777">
        <v>202005</v>
      </c>
      <c r="E33777">
        <v>5</v>
      </c>
      <c r="F33777">
        <v>481</v>
      </c>
      <c r="G33777">
        <v>1260</v>
      </c>
      <c r="H33777">
        <v>2</v>
      </c>
      <c r="I33777">
        <v>579.6</v>
      </c>
      <c r="J33777" s="1" t="s">
        <v>581</v>
      </c>
      <c r="K33777" s="1" t="s">
        <v>577</v>
      </c>
      <c r="L33777" s="1" t="s">
        <v>570</v>
      </c>
      <c r="M33777" s="1" t="s">
        <v>578</v>
      </c>
      <c r="N33777" s="1" t="s">
        <v>10</v>
      </c>
      <c r="O33777" s="1" t="s">
        <v>704</v>
      </c>
      <c r="P33777" s="1" t="s">
        <v>727</v>
      </c>
      <c r="Q33777" s="1" t="s">
        <v>729</v>
      </c>
      <c r="R33777" s="1">
        <f t="shared" si="527"/>
        <v>680.4</v>
      </c>
    </row>
    <row r="33778" spans="1:18" x14ac:dyDescent="0.25">
      <c r="A33778">
        <v>33777</v>
      </c>
      <c r="B33778">
        <v>193822</v>
      </c>
      <c r="C33778">
        <v>2020</v>
      </c>
      <c r="D33778">
        <v>202006</v>
      </c>
      <c r="E33778">
        <v>6</v>
      </c>
      <c r="F33778">
        <v>481</v>
      </c>
      <c r="G33778">
        <v>848</v>
      </c>
      <c r="H33778">
        <v>4</v>
      </c>
      <c r="I33778">
        <v>364.64</v>
      </c>
      <c r="J33778" s="1" t="s">
        <v>581</v>
      </c>
      <c r="K33778" s="1" t="s">
        <v>577</v>
      </c>
      <c r="L33778" s="1" t="s">
        <v>570</v>
      </c>
      <c r="M33778" s="1" t="s">
        <v>578</v>
      </c>
      <c r="N33778" s="1" t="s">
        <v>10</v>
      </c>
      <c r="O33778" s="1" t="s">
        <v>705</v>
      </c>
      <c r="P33778" s="1" t="s">
        <v>719</v>
      </c>
      <c r="Q33778" s="1" t="s">
        <v>716</v>
      </c>
      <c r="R33778" s="1">
        <f t="shared" si="527"/>
        <v>483.36</v>
      </c>
    </row>
    <row r="33779" spans="1:18" x14ac:dyDescent="0.25">
      <c r="A33779">
        <v>33778</v>
      </c>
      <c r="B33779">
        <v>193828</v>
      </c>
      <c r="C33779">
        <v>2020</v>
      </c>
      <c r="D33779">
        <v>202006</v>
      </c>
      <c r="E33779">
        <v>6</v>
      </c>
      <c r="F33779">
        <v>481</v>
      </c>
      <c r="G33779">
        <v>954</v>
      </c>
      <c r="H33779">
        <v>6</v>
      </c>
      <c r="I33779">
        <v>419.76</v>
      </c>
      <c r="J33779" s="1" t="s">
        <v>581</v>
      </c>
      <c r="K33779" s="1" t="s">
        <v>577</v>
      </c>
      <c r="L33779" s="1" t="s">
        <v>570</v>
      </c>
      <c r="M33779" s="1" t="s">
        <v>578</v>
      </c>
      <c r="N33779" s="1" t="s">
        <v>10</v>
      </c>
      <c r="O33779" s="1" t="s">
        <v>705</v>
      </c>
      <c r="P33779" s="1" t="s">
        <v>719</v>
      </c>
      <c r="Q33779" s="1" t="s">
        <v>716</v>
      </c>
      <c r="R33779" s="1">
        <f t="shared" si="527"/>
        <v>534.24</v>
      </c>
    </row>
    <row r="33780" spans="1:18" x14ac:dyDescent="0.25">
      <c r="A33780">
        <v>33779</v>
      </c>
      <c r="B33780">
        <v>193837</v>
      </c>
      <c r="C33780">
        <v>2020</v>
      </c>
      <c r="D33780">
        <v>202006</v>
      </c>
      <c r="E33780">
        <v>6</v>
      </c>
      <c r="F33780">
        <v>481</v>
      </c>
      <c r="G33780">
        <v>1378</v>
      </c>
      <c r="H33780">
        <v>4</v>
      </c>
      <c r="I33780">
        <v>551.20000000000005</v>
      </c>
      <c r="J33780" s="1" t="s">
        <v>581</v>
      </c>
      <c r="K33780" s="1" t="s">
        <v>577</v>
      </c>
      <c r="L33780" s="1" t="s">
        <v>570</v>
      </c>
      <c r="M33780" s="1" t="s">
        <v>578</v>
      </c>
      <c r="N33780" s="1" t="s">
        <v>10</v>
      </c>
      <c r="O33780" s="1" t="s">
        <v>705</v>
      </c>
      <c r="P33780" s="1" t="s">
        <v>721</v>
      </c>
      <c r="Q33780" s="1" t="s">
        <v>716</v>
      </c>
      <c r="R33780" s="1">
        <f t="shared" si="527"/>
        <v>826.8</v>
      </c>
    </row>
    <row r="33781" spans="1:18" x14ac:dyDescent="0.25">
      <c r="A33781">
        <v>33780</v>
      </c>
      <c r="B33781">
        <v>193865</v>
      </c>
      <c r="C33781">
        <v>2020</v>
      </c>
      <c r="D33781">
        <v>202006</v>
      </c>
      <c r="E33781">
        <v>6</v>
      </c>
      <c r="F33781">
        <v>481</v>
      </c>
      <c r="G33781">
        <v>954</v>
      </c>
      <c r="H33781">
        <v>4</v>
      </c>
      <c r="I33781">
        <v>419.76</v>
      </c>
      <c r="J33781" s="1" t="s">
        <v>581</v>
      </c>
      <c r="K33781" s="1" t="s">
        <v>577</v>
      </c>
      <c r="L33781" s="1" t="s">
        <v>570</v>
      </c>
      <c r="M33781" s="1" t="s">
        <v>578</v>
      </c>
      <c r="N33781" s="1" t="s">
        <v>10</v>
      </c>
      <c r="O33781" s="1" t="s">
        <v>705</v>
      </c>
      <c r="P33781" s="1" t="s">
        <v>724</v>
      </c>
      <c r="Q33781" s="1" t="s">
        <v>723</v>
      </c>
      <c r="R33781" s="1">
        <f t="shared" si="527"/>
        <v>534.24</v>
      </c>
    </row>
    <row r="33782" spans="1:18" x14ac:dyDescent="0.25">
      <c r="A33782">
        <v>33781</v>
      </c>
      <c r="B33782">
        <v>193923</v>
      </c>
      <c r="C33782">
        <v>2020</v>
      </c>
      <c r="D33782">
        <v>202006</v>
      </c>
      <c r="E33782">
        <v>6</v>
      </c>
      <c r="F33782">
        <v>481</v>
      </c>
      <c r="G33782">
        <v>1166</v>
      </c>
      <c r="H33782">
        <v>2</v>
      </c>
      <c r="I33782">
        <v>501.38</v>
      </c>
      <c r="J33782" s="1" t="s">
        <v>581</v>
      </c>
      <c r="K33782" s="1" t="s">
        <v>577</v>
      </c>
      <c r="L33782" s="1" t="s">
        <v>570</v>
      </c>
      <c r="M33782" s="1" t="s">
        <v>578</v>
      </c>
      <c r="N33782" s="1" t="s">
        <v>10</v>
      </c>
      <c r="O33782" s="1" t="s">
        <v>705</v>
      </c>
      <c r="P33782" s="1" t="s">
        <v>734</v>
      </c>
      <c r="Q33782" s="1" t="s">
        <v>729</v>
      </c>
      <c r="R33782" s="1">
        <f t="shared" si="527"/>
        <v>664.62</v>
      </c>
    </row>
    <row r="33783" spans="1:18" x14ac:dyDescent="0.25">
      <c r="A33783">
        <v>33782</v>
      </c>
      <c r="B33783">
        <v>193833</v>
      </c>
      <c r="C33783">
        <v>2020</v>
      </c>
      <c r="D33783">
        <v>202006</v>
      </c>
      <c r="E33783">
        <v>6</v>
      </c>
      <c r="F33783">
        <v>481</v>
      </c>
      <c r="G33783">
        <v>1060</v>
      </c>
      <c r="H33783">
        <v>6</v>
      </c>
      <c r="I33783">
        <v>487.6</v>
      </c>
      <c r="J33783" s="1" t="s">
        <v>581</v>
      </c>
      <c r="K33783" s="1" t="s">
        <v>577</v>
      </c>
      <c r="L33783" s="1" t="s">
        <v>570</v>
      </c>
      <c r="M33783" s="1" t="s">
        <v>578</v>
      </c>
      <c r="N33783" s="1" t="s">
        <v>10</v>
      </c>
      <c r="O33783" s="1" t="s">
        <v>705</v>
      </c>
      <c r="P33783" s="1" t="s">
        <v>720</v>
      </c>
      <c r="Q33783" s="1" t="s">
        <v>716</v>
      </c>
      <c r="R33783" s="1">
        <f t="shared" si="527"/>
        <v>572.4</v>
      </c>
    </row>
    <row r="33784" spans="1:18" x14ac:dyDescent="0.25">
      <c r="A33784">
        <v>33783</v>
      </c>
      <c r="B33784">
        <v>193827</v>
      </c>
      <c r="C33784">
        <v>2020</v>
      </c>
      <c r="D33784">
        <v>202007</v>
      </c>
      <c r="E33784">
        <v>7</v>
      </c>
      <c r="F33784">
        <v>481</v>
      </c>
      <c r="G33784">
        <v>856</v>
      </c>
      <c r="H33784">
        <v>10</v>
      </c>
      <c r="I33784">
        <v>368.08</v>
      </c>
      <c r="J33784" s="1" t="s">
        <v>581</v>
      </c>
      <c r="K33784" s="1" t="s">
        <v>577</v>
      </c>
      <c r="L33784" s="1" t="s">
        <v>570</v>
      </c>
      <c r="M33784" s="1" t="s">
        <v>578</v>
      </c>
      <c r="N33784" s="1" t="s">
        <v>10</v>
      </c>
      <c r="O33784" s="1" t="s">
        <v>706</v>
      </c>
      <c r="P33784" s="1" t="s">
        <v>719</v>
      </c>
      <c r="Q33784" s="1" t="s">
        <v>716</v>
      </c>
      <c r="R33784" s="1">
        <f t="shared" si="527"/>
        <v>487.92</v>
      </c>
    </row>
    <row r="33785" spans="1:18" x14ac:dyDescent="0.25">
      <c r="A33785">
        <v>33784</v>
      </c>
      <c r="B33785">
        <v>193862</v>
      </c>
      <c r="C33785">
        <v>2020</v>
      </c>
      <c r="D33785">
        <v>202007</v>
      </c>
      <c r="E33785">
        <v>7</v>
      </c>
      <c r="F33785">
        <v>481</v>
      </c>
      <c r="G33785">
        <v>6741</v>
      </c>
      <c r="H33785">
        <v>8</v>
      </c>
      <c r="I33785">
        <v>3100.86</v>
      </c>
      <c r="J33785" s="1" t="s">
        <v>581</v>
      </c>
      <c r="K33785" s="1" t="s">
        <v>577</v>
      </c>
      <c r="L33785" s="1" t="s">
        <v>570</v>
      </c>
      <c r="M33785" s="1" t="s">
        <v>578</v>
      </c>
      <c r="N33785" s="1" t="s">
        <v>10</v>
      </c>
      <c r="O33785" s="1" t="s">
        <v>706</v>
      </c>
      <c r="P33785" s="1" t="s">
        <v>722</v>
      </c>
      <c r="Q33785" s="1" t="s">
        <v>723</v>
      </c>
      <c r="R33785" s="1">
        <f t="shared" si="527"/>
        <v>3640.14</v>
      </c>
    </row>
    <row r="33786" spans="1:18" x14ac:dyDescent="0.25">
      <c r="A33786">
        <v>33785</v>
      </c>
      <c r="B33786">
        <v>193865</v>
      </c>
      <c r="C33786">
        <v>2020</v>
      </c>
      <c r="D33786">
        <v>202007</v>
      </c>
      <c r="E33786">
        <v>7</v>
      </c>
      <c r="F33786">
        <v>481</v>
      </c>
      <c r="G33786">
        <v>963</v>
      </c>
      <c r="H33786">
        <v>2</v>
      </c>
      <c r="I33786">
        <v>414.09</v>
      </c>
      <c r="J33786" s="1" t="s">
        <v>581</v>
      </c>
      <c r="K33786" s="1" t="s">
        <v>577</v>
      </c>
      <c r="L33786" s="1" t="s">
        <v>570</v>
      </c>
      <c r="M33786" s="1" t="s">
        <v>578</v>
      </c>
      <c r="N33786" s="1" t="s">
        <v>10</v>
      </c>
      <c r="O33786" s="1" t="s">
        <v>706</v>
      </c>
      <c r="P33786" s="1" t="s">
        <v>724</v>
      </c>
      <c r="Q33786" s="1" t="s">
        <v>723</v>
      </c>
      <c r="R33786" s="1">
        <f t="shared" si="527"/>
        <v>548.91000000000008</v>
      </c>
    </row>
    <row r="33787" spans="1:18" x14ac:dyDescent="0.25">
      <c r="A33787">
        <v>33786</v>
      </c>
      <c r="B33787">
        <v>193838</v>
      </c>
      <c r="C33787">
        <v>2020</v>
      </c>
      <c r="D33787">
        <v>202009</v>
      </c>
      <c r="E33787">
        <v>9</v>
      </c>
      <c r="F33787">
        <v>481</v>
      </c>
      <c r="G33787">
        <v>872</v>
      </c>
      <c r="H33787">
        <v>2</v>
      </c>
      <c r="I33787">
        <v>409.84</v>
      </c>
      <c r="J33787" s="1" t="s">
        <v>581</v>
      </c>
      <c r="K33787" s="1" t="s">
        <v>577</v>
      </c>
      <c r="L33787" s="1" t="s">
        <v>570</v>
      </c>
      <c r="M33787" s="1" t="s">
        <v>578</v>
      </c>
      <c r="N33787" s="1" t="s">
        <v>10</v>
      </c>
      <c r="O33787" s="1" t="s">
        <v>708</v>
      </c>
      <c r="P33787" s="1" t="s">
        <v>721</v>
      </c>
      <c r="Q33787" s="1" t="s">
        <v>716</v>
      </c>
      <c r="R33787" s="1">
        <f t="shared" si="527"/>
        <v>462.16</v>
      </c>
    </row>
    <row r="33788" spans="1:18" x14ac:dyDescent="0.25">
      <c r="A33788">
        <v>33787</v>
      </c>
      <c r="B33788">
        <v>193923</v>
      </c>
      <c r="C33788">
        <v>2020</v>
      </c>
      <c r="D33788">
        <v>202009</v>
      </c>
      <c r="E33788">
        <v>9</v>
      </c>
      <c r="F33788">
        <v>481</v>
      </c>
      <c r="G33788">
        <v>545</v>
      </c>
      <c r="H33788">
        <v>2</v>
      </c>
      <c r="I33788">
        <v>234.35</v>
      </c>
      <c r="J33788" s="1" t="s">
        <v>581</v>
      </c>
      <c r="K33788" s="1" t="s">
        <v>577</v>
      </c>
      <c r="L33788" s="1" t="s">
        <v>570</v>
      </c>
      <c r="M33788" s="1" t="s">
        <v>578</v>
      </c>
      <c r="N33788" s="1" t="s">
        <v>10</v>
      </c>
      <c r="O33788" s="1" t="s">
        <v>708</v>
      </c>
      <c r="P33788" s="1" t="s">
        <v>734</v>
      </c>
      <c r="Q33788" s="1" t="s">
        <v>729</v>
      </c>
      <c r="R33788" s="1">
        <f t="shared" si="527"/>
        <v>310.64999999999998</v>
      </c>
    </row>
    <row r="33789" spans="1:18" x14ac:dyDescent="0.25">
      <c r="A33789">
        <v>33788</v>
      </c>
      <c r="B33789">
        <v>193827</v>
      </c>
      <c r="C33789">
        <v>2020</v>
      </c>
      <c r="D33789">
        <v>202010</v>
      </c>
      <c r="E33789">
        <v>10</v>
      </c>
      <c r="F33789">
        <v>481</v>
      </c>
      <c r="G33789">
        <v>550</v>
      </c>
      <c r="H33789">
        <v>3</v>
      </c>
      <c r="I33789">
        <v>242</v>
      </c>
      <c r="J33789" s="1" t="s">
        <v>581</v>
      </c>
      <c r="K33789" s="1" t="s">
        <v>577</v>
      </c>
      <c r="L33789" s="1" t="s">
        <v>570</v>
      </c>
      <c r="M33789" s="1" t="s">
        <v>578</v>
      </c>
      <c r="N33789" s="1" t="s">
        <v>10</v>
      </c>
      <c r="O33789" s="1" t="s">
        <v>709</v>
      </c>
      <c r="P33789" s="1" t="s">
        <v>719</v>
      </c>
      <c r="Q33789" s="1" t="s">
        <v>716</v>
      </c>
      <c r="R33789" s="1">
        <f t="shared" si="527"/>
        <v>308</v>
      </c>
    </row>
    <row r="33790" spans="1:18" x14ac:dyDescent="0.25">
      <c r="A33790">
        <v>33789</v>
      </c>
      <c r="B33790">
        <v>193828</v>
      </c>
      <c r="C33790">
        <v>2020</v>
      </c>
      <c r="D33790">
        <v>202010</v>
      </c>
      <c r="E33790">
        <v>10</v>
      </c>
      <c r="F33790">
        <v>481</v>
      </c>
      <c r="G33790">
        <v>770</v>
      </c>
      <c r="H33790">
        <v>6</v>
      </c>
      <c r="I33790">
        <v>361.9</v>
      </c>
      <c r="J33790" s="1" t="s">
        <v>581</v>
      </c>
      <c r="K33790" s="1" t="s">
        <v>577</v>
      </c>
      <c r="L33790" s="1" t="s">
        <v>570</v>
      </c>
      <c r="M33790" s="1" t="s">
        <v>578</v>
      </c>
      <c r="N33790" s="1" t="s">
        <v>10</v>
      </c>
      <c r="O33790" s="1" t="s">
        <v>709</v>
      </c>
      <c r="P33790" s="1" t="s">
        <v>719</v>
      </c>
      <c r="Q33790" s="1" t="s">
        <v>716</v>
      </c>
      <c r="R33790" s="1">
        <f t="shared" si="527"/>
        <v>408.1</v>
      </c>
    </row>
    <row r="33791" spans="1:18" x14ac:dyDescent="0.25">
      <c r="A33791">
        <v>33790</v>
      </c>
      <c r="B33791">
        <v>193828</v>
      </c>
      <c r="C33791">
        <v>2020</v>
      </c>
      <c r="D33791">
        <v>202010</v>
      </c>
      <c r="E33791">
        <v>10</v>
      </c>
      <c r="F33791">
        <v>481</v>
      </c>
      <c r="G33791">
        <v>880</v>
      </c>
      <c r="H33791">
        <v>3</v>
      </c>
      <c r="I33791">
        <v>352</v>
      </c>
      <c r="J33791" s="1" t="s">
        <v>581</v>
      </c>
      <c r="K33791" s="1" t="s">
        <v>577</v>
      </c>
      <c r="L33791" s="1" t="s">
        <v>570</v>
      </c>
      <c r="M33791" s="1" t="s">
        <v>578</v>
      </c>
      <c r="N33791" s="1" t="s">
        <v>10</v>
      </c>
      <c r="O33791" s="1" t="s">
        <v>709</v>
      </c>
      <c r="P33791" s="1" t="s">
        <v>719</v>
      </c>
      <c r="Q33791" s="1" t="s">
        <v>716</v>
      </c>
      <c r="R33791" s="1">
        <f t="shared" si="527"/>
        <v>528</v>
      </c>
    </row>
    <row r="33792" spans="1:18" x14ac:dyDescent="0.25">
      <c r="A33792">
        <v>33791</v>
      </c>
      <c r="B33792">
        <v>193833</v>
      </c>
      <c r="C33792">
        <v>2020</v>
      </c>
      <c r="D33792">
        <v>202010</v>
      </c>
      <c r="E33792">
        <v>10</v>
      </c>
      <c r="F33792">
        <v>481</v>
      </c>
      <c r="G33792">
        <v>660</v>
      </c>
      <c r="H33792">
        <v>2</v>
      </c>
      <c r="I33792">
        <v>283.8</v>
      </c>
      <c r="J33792" s="1" t="s">
        <v>581</v>
      </c>
      <c r="K33792" s="1" t="s">
        <v>577</v>
      </c>
      <c r="L33792" s="1" t="s">
        <v>570</v>
      </c>
      <c r="M33792" s="1" t="s">
        <v>578</v>
      </c>
      <c r="N33792" s="1" t="s">
        <v>10</v>
      </c>
      <c r="O33792" s="1" t="s">
        <v>709</v>
      </c>
      <c r="P33792" s="1" t="s">
        <v>720</v>
      </c>
      <c r="Q33792" s="1" t="s">
        <v>716</v>
      </c>
      <c r="R33792" s="1">
        <f t="shared" si="527"/>
        <v>376.2</v>
      </c>
    </row>
    <row r="33793" spans="1:18" x14ac:dyDescent="0.25">
      <c r="A33793">
        <v>33792</v>
      </c>
      <c r="B33793">
        <v>193903</v>
      </c>
      <c r="C33793">
        <v>2020</v>
      </c>
      <c r="D33793">
        <v>202010</v>
      </c>
      <c r="E33793">
        <v>10</v>
      </c>
      <c r="F33793">
        <v>481</v>
      </c>
      <c r="G33793">
        <v>660</v>
      </c>
      <c r="H33793">
        <v>2</v>
      </c>
      <c r="I33793">
        <v>310.2</v>
      </c>
      <c r="J33793" s="1" t="s">
        <v>581</v>
      </c>
      <c r="K33793" s="1" t="s">
        <v>577</v>
      </c>
      <c r="L33793" s="1" t="s">
        <v>570</v>
      </c>
      <c r="M33793" s="1" t="s">
        <v>578</v>
      </c>
      <c r="N33793" s="1" t="s">
        <v>10</v>
      </c>
      <c r="O33793" s="1" t="s">
        <v>709</v>
      </c>
      <c r="P33793" s="1" t="s">
        <v>730</v>
      </c>
      <c r="Q33793" s="1" t="s">
        <v>729</v>
      </c>
      <c r="R33793" s="1">
        <f t="shared" si="527"/>
        <v>349.8</v>
      </c>
    </row>
    <row r="33794" spans="1:18" x14ac:dyDescent="0.25">
      <c r="A33794">
        <v>33793</v>
      </c>
      <c r="B33794">
        <v>193917</v>
      </c>
      <c r="C33794">
        <v>2020</v>
      </c>
      <c r="D33794">
        <v>202010</v>
      </c>
      <c r="E33794">
        <v>10</v>
      </c>
      <c r="F33794">
        <v>481</v>
      </c>
      <c r="G33794">
        <v>990</v>
      </c>
      <c r="H33794">
        <v>4</v>
      </c>
      <c r="I33794">
        <v>425.7</v>
      </c>
      <c r="J33794" s="1" t="s">
        <v>581</v>
      </c>
      <c r="K33794" s="1" t="s">
        <v>577</v>
      </c>
      <c r="L33794" s="1" t="s">
        <v>570</v>
      </c>
      <c r="M33794" s="1" t="s">
        <v>578</v>
      </c>
      <c r="N33794" s="1" t="s">
        <v>10</v>
      </c>
      <c r="O33794" s="1" t="s">
        <v>709</v>
      </c>
      <c r="P33794" s="1" t="s">
        <v>727</v>
      </c>
      <c r="Q33794" s="1" t="s">
        <v>729</v>
      </c>
      <c r="R33794" s="1">
        <f t="shared" ref="R33794:R33857" si="528">G33794-I33794</f>
        <v>564.29999999999995</v>
      </c>
    </row>
    <row r="33795" spans="1:18" x14ac:dyDescent="0.25">
      <c r="A33795">
        <v>33794</v>
      </c>
      <c r="B33795">
        <v>193923</v>
      </c>
      <c r="C33795">
        <v>2020</v>
      </c>
      <c r="D33795">
        <v>202010</v>
      </c>
      <c r="E33795">
        <v>10</v>
      </c>
      <c r="F33795">
        <v>481</v>
      </c>
      <c r="G33795">
        <v>1430</v>
      </c>
      <c r="H33795">
        <v>6</v>
      </c>
      <c r="I33795">
        <v>614.9</v>
      </c>
      <c r="J33795" s="1" t="s">
        <v>581</v>
      </c>
      <c r="K33795" s="1" t="s">
        <v>577</v>
      </c>
      <c r="L33795" s="1" t="s">
        <v>570</v>
      </c>
      <c r="M33795" s="1" t="s">
        <v>578</v>
      </c>
      <c r="N33795" s="1" t="s">
        <v>10</v>
      </c>
      <c r="O33795" s="1" t="s">
        <v>709</v>
      </c>
      <c r="P33795" s="1" t="s">
        <v>734</v>
      </c>
      <c r="Q33795" s="1" t="s">
        <v>729</v>
      </c>
      <c r="R33795" s="1">
        <f t="shared" si="528"/>
        <v>815.1</v>
      </c>
    </row>
    <row r="33796" spans="1:18" x14ac:dyDescent="0.25">
      <c r="A33796">
        <v>33795</v>
      </c>
      <c r="B33796">
        <v>193917</v>
      </c>
      <c r="C33796">
        <v>2020</v>
      </c>
      <c r="D33796">
        <v>202011</v>
      </c>
      <c r="E33796">
        <v>11</v>
      </c>
      <c r="F33796">
        <v>481</v>
      </c>
      <c r="G33796">
        <v>888</v>
      </c>
      <c r="H33796">
        <v>2</v>
      </c>
      <c r="I33796">
        <v>364.08</v>
      </c>
      <c r="J33796" s="1" t="s">
        <v>581</v>
      </c>
      <c r="K33796" s="1" t="s">
        <v>577</v>
      </c>
      <c r="L33796" s="1" t="s">
        <v>570</v>
      </c>
      <c r="M33796" s="1" t="s">
        <v>578</v>
      </c>
      <c r="N33796" s="1" t="s">
        <v>10</v>
      </c>
      <c r="O33796" s="1" t="s">
        <v>710</v>
      </c>
      <c r="P33796" s="1" t="s">
        <v>727</v>
      </c>
      <c r="Q33796" s="1" t="s">
        <v>729</v>
      </c>
      <c r="R33796" s="1">
        <f t="shared" si="528"/>
        <v>523.92000000000007</v>
      </c>
    </row>
    <row r="33797" spans="1:18" x14ac:dyDescent="0.25">
      <c r="A33797">
        <v>33796</v>
      </c>
      <c r="B33797">
        <v>193839</v>
      </c>
      <c r="C33797">
        <v>2020</v>
      </c>
      <c r="D33797">
        <v>202012</v>
      </c>
      <c r="E33797">
        <v>12</v>
      </c>
      <c r="F33797">
        <v>481</v>
      </c>
      <c r="G33797">
        <v>1456</v>
      </c>
      <c r="H33797">
        <v>8</v>
      </c>
      <c r="I33797">
        <v>669.76</v>
      </c>
      <c r="J33797" s="1" t="s">
        <v>581</v>
      </c>
      <c r="K33797" s="1" t="s">
        <v>577</v>
      </c>
      <c r="L33797" s="1" t="s">
        <v>570</v>
      </c>
      <c r="M33797" s="1" t="s">
        <v>578</v>
      </c>
      <c r="N33797" s="1" t="s">
        <v>10</v>
      </c>
      <c r="O33797" s="1" t="s">
        <v>711</v>
      </c>
      <c r="P33797" s="1" t="s">
        <v>721</v>
      </c>
      <c r="Q33797" s="1" t="s">
        <v>716</v>
      </c>
      <c r="R33797" s="1">
        <f t="shared" si="528"/>
        <v>786.24</v>
      </c>
    </row>
    <row r="33798" spans="1:18" x14ac:dyDescent="0.25">
      <c r="A33798">
        <v>33797</v>
      </c>
      <c r="B33798">
        <v>193923</v>
      </c>
      <c r="C33798">
        <v>2020</v>
      </c>
      <c r="D33798">
        <v>202012</v>
      </c>
      <c r="E33798">
        <v>12</v>
      </c>
      <c r="F33798">
        <v>481</v>
      </c>
      <c r="G33798">
        <v>1456</v>
      </c>
      <c r="H33798">
        <v>6</v>
      </c>
      <c r="I33798">
        <v>684.31999999999994</v>
      </c>
      <c r="J33798" s="1" t="s">
        <v>581</v>
      </c>
      <c r="K33798" s="1" t="s">
        <v>577</v>
      </c>
      <c r="L33798" s="1" t="s">
        <v>570</v>
      </c>
      <c r="M33798" s="1" t="s">
        <v>578</v>
      </c>
      <c r="N33798" s="1" t="s">
        <v>10</v>
      </c>
      <c r="O33798" s="1" t="s">
        <v>711</v>
      </c>
      <c r="P33798" s="1" t="s">
        <v>734</v>
      </c>
      <c r="Q33798" s="1" t="s">
        <v>729</v>
      </c>
      <c r="R33798" s="1">
        <f t="shared" si="528"/>
        <v>771.68000000000006</v>
      </c>
    </row>
    <row r="33799" spans="1:18" x14ac:dyDescent="0.25">
      <c r="A33799">
        <v>33798</v>
      </c>
      <c r="B33799">
        <v>193828</v>
      </c>
      <c r="C33799">
        <v>2021</v>
      </c>
      <c r="D33799">
        <v>202101</v>
      </c>
      <c r="E33799">
        <v>1</v>
      </c>
      <c r="F33799">
        <v>481</v>
      </c>
      <c r="G33799">
        <v>555.5</v>
      </c>
      <c r="H33799">
        <v>3</v>
      </c>
      <c r="I33799">
        <v>222.20000000000002</v>
      </c>
      <c r="J33799" s="1" t="s">
        <v>581</v>
      </c>
      <c r="K33799" s="1" t="s">
        <v>577</v>
      </c>
      <c r="L33799" s="1" t="s">
        <v>570</v>
      </c>
      <c r="M33799" s="1" t="s">
        <v>578</v>
      </c>
      <c r="N33799" s="1" t="s">
        <v>10</v>
      </c>
      <c r="O33799" s="1" t="s">
        <v>700</v>
      </c>
      <c r="P33799" s="1" t="s">
        <v>719</v>
      </c>
      <c r="Q33799" s="1" t="s">
        <v>716</v>
      </c>
      <c r="R33799" s="1">
        <f t="shared" si="528"/>
        <v>333.29999999999995</v>
      </c>
    </row>
    <row r="33800" spans="1:18" x14ac:dyDescent="0.25">
      <c r="A33800">
        <v>33799</v>
      </c>
      <c r="B33800">
        <v>193894</v>
      </c>
      <c r="C33800">
        <v>2021</v>
      </c>
      <c r="D33800">
        <v>202101</v>
      </c>
      <c r="E33800">
        <v>1</v>
      </c>
      <c r="F33800">
        <v>481</v>
      </c>
      <c r="G33800">
        <v>1222.1000000000001</v>
      </c>
      <c r="H33800">
        <v>6</v>
      </c>
      <c r="I33800">
        <v>525.50300000000004</v>
      </c>
      <c r="J33800" s="1" t="s">
        <v>581</v>
      </c>
      <c r="K33800" s="1" t="s">
        <v>577</v>
      </c>
      <c r="L33800" s="1" t="s">
        <v>570</v>
      </c>
      <c r="M33800" s="1" t="s">
        <v>578</v>
      </c>
      <c r="N33800" s="1" t="s">
        <v>10</v>
      </c>
      <c r="O33800" s="1" t="s">
        <v>700</v>
      </c>
      <c r="P33800" s="1" t="s">
        <v>727</v>
      </c>
      <c r="Q33800" s="1" t="s">
        <v>723</v>
      </c>
      <c r="R33800" s="1">
        <f t="shared" si="528"/>
        <v>696.59700000000009</v>
      </c>
    </row>
    <row r="33801" spans="1:18" x14ac:dyDescent="0.25">
      <c r="A33801">
        <v>33800</v>
      </c>
      <c r="B33801">
        <v>193917</v>
      </c>
      <c r="C33801">
        <v>2021</v>
      </c>
      <c r="D33801">
        <v>202102</v>
      </c>
      <c r="E33801">
        <v>2</v>
      </c>
      <c r="F33801">
        <v>481</v>
      </c>
      <c r="G33801">
        <v>1570.8000000000002</v>
      </c>
      <c r="H33801">
        <v>8</v>
      </c>
      <c r="I33801">
        <v>675.44400000000007</v>
      </c>
      <c r="J33801" s="1" t="s">
        <v>581</v>
      </c>
      <c r="K33801" s="1" t="s">
        <v>577</v>
      </c>
      <c r="L33801" s="1" t="s">
        <v>570</v>
      </c>
      <c r="M33801" s="1" t="s">
        <v>578</v>
      </c>
      <c r="N33801" s="1" t="s">
        <v>10</v>
      </c>
      <c r="O33801" s="1" t="s">
        <v>701</v>
      </c>
      <c r="P33801" s="1" t="s">
        <v>727</v>
      </c>
      <c r="Q33801" s="1" t="s">
        <v>729</v>
      </c>
      <c r="R33801" s="1">
        <f t="shared" si="528"/>
        <v>895.35600000000011</v>
      </c>
    </row>
    <row r="33802" spans="1:18" x14ac:dyDescent="0.25">
      <c r="A33802">
        <v>33801</v>
      </c>
      <c r="B33802">
        <v>193860</v>
      </c>
      <c r="C33802">
        <v>2021</v>
      </c>
      <c r="D33802">
        <v>202103</v>
      </c>
      <c r="E33802">
        <v>3</v>
      </c>
      <c r="F33802">
        <v>481</v>
      </c>
      <c r="G33802">
        <v>566.5</v>
      </c>
      <c r="H33802">
        <v>2</v>
      </c>
      <c r="I33802">
        <v>260.59000000000003</v>
      </c>
      <c r="J33802" s="1" t="s">
        <v>581</v>
      </c>
      <c r="K33802" s="1" t="s">
        <v>577</v>
      </c>
      <c r="L33802" s="1" t="s">
        <v>570</v>
      </c>
      <c r="M33802" s="1" t="s">
        <v>578</v>
      </c>
      <c r="N33802" s="1" t="s">
        <v>10</v>
      </c>
      <c r="O33802" s="1" t="s">
        <v>702</v>
      </c>
      <c r="P33802" s="1" t="s">
        <v>722</v>
      </c>
      <c r="Q33802" s="1" t="s">
        <v>723</v>
      </c>
      <c r="R33802" s="1">
        <f t="shared" si="528"/>
        <v>305.90999999999997</v>
      </c>
    </row>
    <row r="33803" spans="1:18" x14ac:dyDescent="0.25">
      <c r="A33803">
        <v>33802</v>
      </c>
      <c r="B33803">
        <v>193871</v>
      </c>
      <c r="C33803">
        <v>2021</v>
      </c>
      <c r="D33803">
        <v>202103</v>
      </c>
      <c r="E33803">
        <v>3</v>
      </c>
      <c r="F33803">
        <v>481</v>
      </c>
      <c r="G33803">
        <v>906.40000000000009</v>
      </c>
      <c r="H33803">
        <v>4</v>
      </c>
      <c r="I33803">
        <v>389.75200000000001</v>
      </c>
      <c r="J33803" s="1" t="s">
        <v>581</v>
      </c>
      <c r="K33803" s="1" t="s">
        <v>577</v>
      </c>
      <c r="L33803" s="1" t="s">
        <v>570</v>
      </c>
      <c r="M33803" s="1" t="s">
        <v>578</v>
      </c>
      <c r="N33803" s="1" t="s">
        <v>10</v>
      </c>
      <c r="O33803" s="1" t="s">
        <v>702</v>
      </c>
      <c r="P33803" s="1" t="s">
        <v>726</v>
      </c>
      <c r="Q33803" s="1" t="s">
        <v>723</v>
      </c>
      <c r="R33803" s="1">
        <f t="shared" si="528"/>
        <v>516.64800000000014</v>
      </c>
    </row>
    <row r="33804" spans="1:18" x14ac:dyDescent="0.25">
      <c r="A33804">
        <v>33803</v>
      </c>
      <c r="B33804">
        <v>193903</v>
      </c>
      <c r="C33804">
        <v>2021</v>
      </c>
      <c r="D33804">
        <v>202103</v>
      </c>
      <c r="E33804">
        <v>3</v>
      </c>
      <c r="F33804">
        <v>481</v>
      </c>
      <c r="G33804">
        <v>566.5</v>
      </c>
      <c r="H33804">
        <v>2</v>
      </c>
      <c r="I33804">
        <v>226.60000000000002</v>
      </c>
      <c r="J33804" s="1" t="s">
        <v>581</v>
      </c>
      <c r="K33804" s="1" t="s">
        <v>577</v>
      </c>
      <c r="L33804" s="1" t="s">
        <v>570</v>
      </c>
      <c r="M33804" s="1" t="s">
        <v>578</v>
      </c>
      <c r="N33804" s="1" t="s">
        <v>10</v>
      </c>
      <c r="O33804" s="1" t="s">
        <v>702</v>
      </c>
      <c r="P33804" s="1" t="s">
        <v>730</v>
      </c>
      <c r="Q33804" s="1" t="s">
        <v>729</v>
      </c>
      <c r="R33804" s="1">
        <f t="shared" si="528"/>
        <v>339.9</v>
      </c>
    </row>
    <row r="33805" spans="1:18" x14ac:dyDescent="0.25">
      <c r="A33805">
        <v>33804</v>
      </c>
      <c r="B33805">
        <v>193915</v>
      </c>
      <c r="C33805">
        <v>2021</v>
      </c>
      <c r="D33805">
        <v>202104</v>
      </c>
      <c r="E33805">
        <v>4</v>
      </c>
      <c r="F33805">
        <v>481</v>
      </c>
      <c r="G33805">
        <v>1372.8000000000002</v>
      </c>
      <c r="H33805">
        <v>2</v>
      </c>
      <c r="I33805">
        <v>645.21600000000001</v>
      </c>
      <c r="J33805" s="1" t="s">
        <v>581</v>
      </c>
      <c r="K33805" s="1" t="s">
        <v>577</v>
      </c>
      <c r="L33805" s="1" t="s">
        <v>570</v>
      </c>
      <c r="M33805" s="1" t="s">
        <v>578</v>
      </c>
      <c r="N33805" s="1" t="s">
        <v>10</v>
      </c>
      <c r="O33805" s="1" t="s">
        <v>703</v>
      </c>
      <c r="P33805" s="1" t="s">
        <v>733</v>
      </c>
      <c r="Q33805" s="1" t="s">
        <v>729</v>
      </c>
      <c r="R33805" s="1">
        <f t="shared" si="528"/>
        <v>727.58400000000017</v>
      </c>
    </row>
    <row r="33806" spans="1:18" x14ac:dyDescent="0.25">
      <c r="A33806">
        <v>33805</v>
      </c>
      <c r="B33806">
        <v>193905</v>
      </c>
      <c r="C33806">
        <v>2021</v>
      </c>
      <c r="D33806">
        <v>202104</v>
      </c>
      <c r="E33806">
        <v>4</v>
      </c>
      <c r="F33806">
        <v>481</v>
      </c>
      <c r="G33806">
        <v>1601.6000000000001</v>
      </c>
      <c r="H33806">
        <v>6</v>
      </c>
      <c r="I33806">
        <v>672.67200000000003</v>
      </c>
      <c r="J33806" s="1" t="s">
        <v>581</v>
      </c>
      <c r="K33806" s="1" t="s">
        <v>577</v>
      </c>
      <c r="L33806" s="1" t="s">
        <v>570</v>
      </c>
      <c r="M33806" s="1" t="s">
        <v>578</v>
      </c>
      <c r="N33806" s="1" t="s">
        <v>10</v>
      </c>
      <c r="O33806" s="1" t="s">
        <v>703</v>
      </c>
      <c r="P33806" s="1" t="s">
        <v>731</v>
      </c>
      <c r="Q33806" s="1" t="s">
        <v>729</v>
      </c>
      <c r="R33806" s="1">
        <f t="shared" si="528"/>
        <v>928.92800000000011</v>
      </c>
    </row>
    <row r="33807" spans="1:18" x14ac:dyDescent="0.25">
      <c r="A33807">
        <v>33806</v>
      </c>
      <c r="B33807">
        <v>193837</v>
      </c>
      <c r="C33807">
        <v>2021</v>
      </c>
      <c r="D33807">
        <v>202105</v>
      </c>
      <c r="E33807">
        <v>5</v>
      </c>
      <c r="F33807">
        <v>481</v>
      </c>
      <c r="G33807">
        <v>577.5</v>
      </c>
      <c r="H33807">
        <v>2</v>
      </c>
      <c r="I33807">
        <v>265.65000000000003</v>
      </c>
      <c r="J33807" s="1" t="s">
        <v>581</v>
      </c>
      <c r="K33807" s="1" t="s">
        <v>577</v>
      </c>
      <c r="L33807" s="1" t="s">
        <v>570</v>
      </c>
      <c r="M33807" s="1" t="s">
        <v>578</v>
      </c>
      <c r="N33807" s="1" t="s">
        <v>10</v>
      </c>
      <c r="O33807" s="1" t="s">
        <v>704</v>
      </c>
      <c r="P33807" s="1" t="s">
        <v>721</v>
      </c>
      <c r="Q33807" s="1" t="s">
        <v>716</v>
      </c>
      <c r="R33807" s="1">
        <f t="shared" si="528"/>
        <v>311.84999999999997</v>
      </c>
    </row>
    <row r="33808" spans="1:18" x14ac:dyDescent="0.25">
      <c r="A33808">
        <v>33807</v>
      </c>
      <c r="B33808">
        <v>193838</v>
      </c>
      <c r="C33808">
        <v>2021</v>
      </c>
      <c r="D33808">
        <v>202105</v>
      </c>
      <c r="E33808">
        <v>5</v>
      </c>
      <c r="F33808">
        <v>481</v>
      </c>
      <c r="G33808">
        <v>2541.0000000000005</v>
      </c>
      <c r="H33808">
        <v>8</v>
      </c>
      <c r="I33808">
        <v>1041.8100000000002</v>
      </c>
      <c r="J33808" s="1" t="s">
        <v>581</v>
      </c>
      <c r="K33808" s="1" t="s">
        <v>577</v>
      </c>
      <c r="L33808" s="1" t="s">
        <v>570</v>
      </c>
      <c r="M33808" s="1" t="s">
        <v>578</v>
      </c>
      <c r="N33808" s="1" t="s">
        <v>10</v>
      </c>
      <c r="O33808" s="1" t="s">
        <v>704</v>
      </c>
      <c r="P33808" s="1" t="s">
        <v>721</v>
      </c>
      <c r="Q33808" s="1" t="s">
        <v>716</v>
      </c>
      <c r="R33808" s="1">
        <f t="shared" si="528"/>
        <v>1499.1900000000003</v>
      </c>
    </row>
    <row r="33809" spans="1:18" x14ac:dyDescent="0.25">
      <c r="A33809">
        <v>33808</v>
      </c>
      <c r="B33809">
        <v>193862</v>
      </c>
      <c r="C33809">
        <v>2021</v>
      </c>
      <c r="D33809">
        <v>202105</v>
      </c>
      <c r="E33809">
        <v>5</v>
      </c>
      <c r="F33809">
        <v>481</v>
      </c>
      <c r="G33809">
        <v>577.5</v>
      </c>
      <c r="H33809">
        <v>2</v>
      </c>
      <c r="I33809">
        <v>236.77499999999998</v>
      </c>
      <c r="J33809" s="1" t="s">
        <v>581</v>
      </c>
      <c r="K33809" s="1" t="s">
        <v>577</v>
      </c>
      <c r="L33809" s="1" t="s">
        <v>570</v>
      </c>
      <c r="M33809" s="1" t="s">
        <v>578</v>
      </c>
      <c r="N33809" s="1" t="s">
        <v>10</v>
      </c>
      <c r="O33809" s="1" t="s">
        <v>704</v>
      </c>
      <c r="P33809" s="1" t="s">
        <v>722</v>
      </c>
      <c r="Q33809" s="1" t="s">
        <v>723</v>
      </c>
      <c r="R33809" s="1">
        <f t="shared" si="528"/>
        <v>340.72500000000002</v>
      </c>
    </row>
    <row r="33810" spans="1:18" x14ac:dyDescent="0.25">
      <c r="A33810">
        <v>33809</v>
      </c>
      <c r="B33810">
        <v>193916</v>
      </c>
      <c r="C33810">
        <v>2021</v>
      </c>
      <c r="D33810">
        <v>202105</v>
      </c>
      <c r="E33810">
        <v>5</v>
      </c>
      <c r="F33810">
        <v>481</v>
      </c>
      <c r="G33810">
        <v>577.5</v>
      </c>
      <c r="H33810">
        <v>2</v>
      </c>
      <c r="I33810">
        <v>254.1</v>
      </c>
      <c r="J33810" s="1" t="s">
        <v>581</v>
      </c>
      <c r="K33810" s="1" t="s">
        <v>577</v>
      </c>
      <c r="L33810" s="1" t="s">
        <v>570</v>
      </c>
      <c r="M33810" s="1" t="s">
        <v>578</v>
      </c>
      <c r="N33810" s="1" t="s">
        <v>10</v>
      </c>
      <c r="O33810" s="1" t="s">
        <v>704</v>
      </c>
      <c r="P33810" s="1" t="s">
        <v>733</v>
      </c>
      <c r="Q33810" s="1" t="s">
        <v>729</v>
      </c>
      <c r="R33810" s="1">
        <f t="shared" si="528"/>
        <v>323.39999999999998</v>
      </c>
    </row>
    <row r="33811" spans="1:18" x14ac:dyDescent="0.25">
      <c r="A33811">
        <v>33810</v>
      </c>
      <c r="B33811">
        <v>193831</v>
      </c>
      <c r="C33811">
        <v>2021</v>
      </c>
      <c r="D33811">
        <v>202106</v>
      </c>
      <c r="E33811">
        <v>6</v>
      </c>
      <c r="F33811">
        <v>481</v>
      </c>
      <c r="G33811">
        <v>816.20000000000016</v>
      </c>
      <c r="H33811">
        <v>2</v>
      </c>
      <c r="I33811">
        <v>334.64200000000005</v>
      </c>
      <c r="J33811" s="1" t="s">
        <v>581</v>
      </c>
      <c r="K33811" s="1" t="s">
        <v>577</v>
      </c>
      <c r="L33811" s="1" t="s">
        <v>570</v>
      </c>
      <c r="M33811" s="1" t="s">
        <v>578</v>
      </c>
      <c r="N33811" s="1" t="s">
        <v>10</v>
      </c>
      <c r="O33811" s="1" t="s">
        <v>705</v>
      </c>
      <c r="P33811" s="1" t="s">
        <v>720</v>
      </c>
      <c r="Q33811" s="1" t="s">
        <v>716</v>
      </c>
      <c r="R33811" s="1">
        <f t="shared" si="528"/>
        <v>481.55800000000011</v>
      </c>
    </row>
    <row r="33812" spans="1:18" x14ac:dyDescent="0.25">
      <c r="A33812">
        <v>33811</v>
      </c>
      <c r="B33812">
        <v>193859</v>
      </c>
      <c r="C33812">
        <v>2021</v>
      </c>
      <c r="D33812">
        <v>202106</v>
      </c>
      <c r="E33812">
        <v>6</v>
      </c>
      <c r="F33812">
        <v>481</v>
      </c>
      <c r="G33812">
        <v>1982.2000000000003</v>
      </c>
      <c r="H33812">
        <v>2</v>
      </c>
      <c r="I33812">
        <v>812.70200000000011</v>
      </c>
      <c r="J33812" s="1" t="s">
        <v>581</v>
      </c>
      <c r="K33812" s="1" t="s">
        <v>577</v>
      </c>
      <c r="L33812" s="1" t="s">
        <v>570</v>
      </c>
      <c r="M33812" s="1" t="s">
        <v>578</v>
      </c>
      <c r="N33812" s="1" t="s">
        <v>10</v>
      </c>
      <c r="O33812" s="1" t="s">
        <v>705</v>
      </c>
      <c r="P33812" s="1" t="s">
        <v>722</v>
      </c>
      <c r="Q33812" s="1" t="s">
        <v>723</v>
      </c>
      <c r="R33812" s="1">
        <f t="shared" si="528"/>
        <v>1169.498</v>
      </c>
    </row>
    <row r="33813" spans="1:18" x14ac:dyDescent="0.25">
      <c r="A33813">
        <v>33812</v>
      </c>
      <c r="B33813">
        <v>193817</v>
      </c>
      <c r="C33813">
        <v>2021</v>
      </c>
      <c r="D33813">
        <v>202107</v>
      </c>
      <c r="E33813">
        <v>7</v>
      </c>
      <c r="F33813">
        <v>481</v>
      </c>
      <c r="G33813">
        <v>1059.3</v>
      </c>
      <c r="H33813">
        <v>2</v>
      </c>
      <c r="I33813">
        <v>423.72</v>
      </c>
      <c r="J33813" s="1" t="s">
        <v>581</v>
      </c>
      <c r="K33813" s="1" t="s">
        <v>577</v>
      </c>
      <c r="L33813" s="1" t="s">
        <v>570</v>
      </c>
      <c r="M33813" s="1" t="s">
        <v>578</v>
      </c>
      <c r="N33813" s="1" t="s">
        <v>10</v>
      </c>
      <c r="O33813" s="1" t="s">
        <v>706</v>
      </c>
      <c r="P33813" s="1" t="s">
        <v>715</v>
      </c>
      <c r="Q33813" s="1" t="s">
        <v>716</v>
      </c>
      <c r="R33813" s="1">
        <f t="shared" si="528"/>
        <v>635.57999999999993</v>
      </c>
    </row>
    <row r="33814" spans="1:18" x14ac:dyDescent="0.25">
      <c r="A33814">
        <v>33813</v>
      </c>
      <c r="B33814">
        <v>193831</v>
      </c>
      <c r="C33814">
        <v>2021</v>
      </c>
      <c r="D33814">
        <v>202107</v>
      </c>
      <c r="E33814">
        <v>7</v>
      </c>
      <c r="F33814">
        <v>481</v>
      </c>
      <c r="G33814">
        <v>706.2</v>
      </c>
      <c r="H33814">
        <v>2</v>
      </c>
      <c r="I33814">
        <v>324.85200000000003</v>
      </c>
      <c r="J33814" s="1" t="s">
        <v>581</v>
      </c>
      <c r="K33814" s="1" t="s">
        <v>577</v>
      </c>
      <c r="L33814" s="1" t="s">
        <v>570</v>
      </c>
      <c r="M33814" s="1" t="s">
        <v>578</v>
      </c>
      <c r="N33814" s="1" t="s">
        <v>10</v>
      </c>
      <c r="O33814" s="1" t="s">
        <v>706</v>
      </c>
      <c r="P33814" s="1" t="s">
        <v>720</v>
      </c>
      <c r="Q33814" s="1" t="s">
        <v>716</v>
      </c>
      <c r="R33814" s="1">
        <f t="shared" si="528"/>
        <v>381.34800000000001</v>
      </c>
    </row>
    <row r="33815" spans="1:18" x14ac:dyDescent="0.25">
      <c r="A33815">
        <v>33814</v>
      </c>
      <c r="B33815">
        <v>193917</v>
      </c>
      <c r="C33815">
        <v>2021</v>
      </c>
      <c r="D33815">
        <v>202107</v>
      </c>
      <c r="E33815">
        <v>7</v>
      </c>
      <c r="F33815">
        <v>481</v>
      </c>
      <c r="G33815">
        <v>588.5</v>
      </c>
      <c r="H33815">
        <v>2</v>
      </c>
      <c r="I33815">
        <v>241.285</v>
      </c>
      <c r="J33815" s="1" t="s">
        <v>581</v>
      </c>
      <c r="K33815" s="1" t="s">
        <v>577</v>
      </c>
      <c r="L33815" s="1" t="s">
        <v>570</v>
      </c>
      <c r="M33815" s="1" t="s">
        <v>578</v>
      </c>
      <c r="N33815" s="1" t="s">
        <v>10</v>
      </c>
      <c r="O33815" s="1" t="s">
        <v>706</v>
      </c>
      <c r="P33815" s="1" t="s">
        <v>727</v>
      </c>
      <c r="Q33815" s="1" t="s">
        <v>729</v>
      </c>
      <c r="R33815" s="1">
        <f t="shared" si="528"/>
        <v>347.21500000000003</v>
      </c>
    </row>
    <row r="33816" spans="1:18" x14ac:dyDescent="0.25">
      <c r="A33816">
        <v>33815</v>
      </c>
      <c r="B33816">
        <v>193832</v>
      </c>
      <c r="C33816">
        <v>2021</v>
      </c>
      <c r="D33816">
        <v>202108</v>
      </c>
      <c r="E33816">
        <v>8</v>
      </c>
      <c r="F33816">
        <v>481</v>
      </c>
      <c r="G33816">
        <v>1188</v>
      </c>
      <c r="H33816">
        <v>2</v>
      </c>
      <c r="I33816">
        <v>558.36</v>
      </c>
      <c r="J33816" s="1" t="s">
        <v>581</v>
      </c>
      <c r="K33816" s="1" t="s">
        <v>577</v>
      </c>
      <c r="L33816" s="1" t="s">
        <v>570</v>
      </c>
      <c r="M33816" s="1" t="s">
        <v>578</v>
      </c>
      <c r="N33816" s="1" t="s">
        <v>10</v>
      </c>
      <c r="O33816" s="1" t="s">
        <v>707</v>
      </c>
      <c r="P33816" s="1" t="s">
        <v>720</v>
      </c>
      <c r="Q33816" s="1" t="s">
        <v>716</v>
      </c>
      <c r="R33816" s="1">
        <f t="shared" si="528"/>
        <v>629.64</v>
      </c>
    </row>
    <row r="33817" spans="1:18" x14ac:dyDescent="0.25">
      <c r="A33817">
        <v>33816</v>
      </c>
      <c r="B33817">
        <v>193917</v>
      </c>
      <c r="C33817">
        <v>2021</v>
      </c>
      <c r="D33817">
        <v>202108</v>
      </c>
      <c r="E33817">
        <v>8</v>
      </c>
      <c r="F33817">
        <v>481</v>
      </c>
      <c r="G33817">
        <v>594</v>
      </c>
      <c r="H33817">
        <v>2</v>
      </c>
      <c r="I33817">
        <v>237.60000000000002</v>
      </c>
      <c r="J33817" s="1" t="s">
        <v>581</v>
      </c>
      <c r="K33817" s="1" t="s">
        <v>577</v>
      </c>
      <c r="L33817" s="1" t="s">
        <v>570</v>
      </c>
      <c r="M33817" s="1" t="s">
        <v>578</v>
      </c>
      <c r="N33817" s="1" t="s">
        <v>10</v>
      </c>
      <c r="O33817" s="1" t="s">
        <v>707</v>
      </c>
      <c r="P33817" s="1" t="s">
        <v>727</v>
      </c>
      <c r="Q33817" s="1" t="s">
        <v>729</v>
      </c>
      <c r="R33817" s="1">
        <f t="shared" si="528"/>
        <v>356.4</v>
      </c>
    </row>
    <row r="33818" spans="1:18" x14ac:dyDescent="0.25">
      <c r="A33818">
        <v>33817</v>
      </c>
      <c r="B33818">
        <v>193863</v>
      </c>
      <c r="C33818">
        <v>2021</v>
      </c>
      <c r="D33818">
        <v>202109</v>
      </c>
      <c r="E33818">
        <v>9</v>
      </c>
      <c r="F33818">
        <v>481</v>
      </c>
      <c r="G33818">
        <v>839.30000000000007</v>
      </c>
      <c r="H33818">
        <v>4</v>
      </c>
      <c r="I33818">
        <v>386.07800000000003</v>
      </c>
      <c r="J33818" s="1" t="s">
        <v>581</v>
      </c>
      <c r="K33818" s="1" t="s">
        <v>577</v>
      </c>
      <c r="L33818" s="1" t="s">
        <v>570</v>
      </c>
      <c r="M33818" s="1" t="s">
        <v>578</v>
      </c>
      <c r="N33818" s="1" t="s">
        <v>10</v>
      </c>
      <c r="O33818" s="1" t="s">
        <v>708</v>
      </c>
      <c r="P33818" s="1" t="s">
        <v>722</v>
      </c>
      <c r="Q33818" s="1" t="s">
        <v>723</v>
      </c>
      <c r="R33818" s="1">
        <f t="shared" si="528"/>
        <v>453.22200000000004</v>
      </c>
    </row>
    <row r="33819" spans="1:18" x14ac:dyDescent="0.25">
      <c r="A33819">
        <v>33818</v>
      </c>
      <c r="B33819">
        <v>193863</v>
      </c>
      <c r="C33819">
        <v>2021</v>
      </c>
      <c r="D33819">
        <v>202109</v>
      </c>
      <c r="E33819">
        <v>9</v>
      </c>
      <c r="F33819">
        <v>481</v>
      </c>
      <c r="G33819">
        <v>959.2</v>
      </c>
      <c r="H33819">
        <v>4</v>
      </c>
      <c r="I33819">
        <v>422.048</v>
      </c>
      <c r="J33819" s="1" t="s">
        <v>581</v>
      </c>
      <c r="K33819" s="1" t="s">
        <v>577</v>
      </c>
      <c r="L33819" s="1" t="s">
        <v>570</v>
      </c>
      <c r="M33819" s="1" t="s">
        <v>578</v>
      </c>
      <c r="N33819" s="1" t="s">
        <v>10</v>
      </c>
      <c r="O33819" s="1" t="s">
        <v>708</v>
      </c>
      <c r="P33819" s="1" t="s">
        <v>722</v>
      </c>
      <c r="Q33819" s="1" t="s">
        <v>723</v>
      </c>
      <c r="R33819" s="1">
        <f t="shared" si="528"/>
        <v>537.15200000000004</v>
      </c>
    </row>
    <row r="33820" spans="1:18" x14ac:dyDescent="0.25">
      <c r="A33820">
        <v>33819</v>
      </c>
      <c r="B33820">
        <v>193816</v>
      </c>
      <c r="C33820">
        <v>2021</v>
      </c>
      <c r="D33820">
        <v>202110</v>
      </c>
      <c r="E33820">
        <v>10</v>
      </c>
      <c r="F33820">
        <v>481</v>
      </c>
      <c r="G33820">
        <v>605</v>
      </c>
      <c r="H33820">
        <v>2</v>
      </c>
      <c r="I33820">
        <v>254.1</v>
      </c>
      <c r="J33820" s="1" t="s">
        <v>581</v>
      </c>
      <c r="K33820" s="1" t="s">
        <v>577</v>
      </c>
      <c r="L33820" s="1" t="s">
        <v>570</v>
      </c>
      <c r="M33820" s="1" t="s">
        <v>578</v>
      </c>
      <c r="N33820" s="1" t="s">
        <v>10</v>
      </c>
      <c r="O33820" s="1" t="s">
        <v>709</v>
      </c>
      <c r="P33820" s="1" t="s">
        <v>715</v>
      </c>
      <c r="Q33820" s="1" t="s">
        <v>716</v>
      </c>
      <c r="R33820" s="1">
        <f t="shared" si="528"/>
        <v>350.9</v>
      </c>
    </row>
    <row r="33821" spans="1:18" x14ac:dyDescent="0.25">
      <c r="A33821">
        <v>33820</v>
      </c>
      <c r="B33821">
        <v>193923</v>
      </c>
      <c r="C33821">
        <v>2021</v>
      </c>
      <c r="D33821">
        <v>202110</v>
      </c>
      <c r="E33821">
        <v>10</v>
      </c>
      <c r="F33821">
        <v>481</v>
      </c>
      <c r="G33821">
        <v>847.00000000000011</v>
      </c>
      <c r="H33821">
        <v>2</v>
      </c>
      <c r="I33821">
        <v>355.74</v>
      </c>
      <c r="J33821" s="1" t="s">
        <v>581</v>
      </c>
      <c r="K33821" s="1" t="s">
        <v>577</v>
      </c>
      <c r="L33821" s="1" t="s">
        <v>570</v>
      </c>
      <c r="M33821" s="1" t="s">
        <v>578</v>
      </c>
      <c r="N33821" s="1" t="s">
        <v>10</v>
      </c>
      <c r="O33821" s="1" t="s">
        <v>709</v>
      </c>
      <c r="P33821" s="1" t="s">
        <v>734</v>
      </c>
      <c r="Q33821" s="1" t="s">
        <v>729</v>
      </c>
      <c r="R33821" s="1">
        <f t="shared" si="528"/>
        <v>491.2600000000001</v>
      </c>
    </row>
    <row r="33822" spans="1:18" x14ac:dyDescent="0.25">
      <c r="A33822">
        <v>33821</v>
      </c>
      <c r="B33822">
        <v>193829</v>
      </c>
      <c r="C33822">
        <v>2021</v>
      </c>
      <c r="D33822">
        <v>202111</v>
      </c>
      <c r="E33822">
        <v>11</v>
      </c>
      <c r="F33822">
        <v>481</v>
      </c>
      <c r="G33822">
        <v>1953.6000000000001</v>
      </c>
      <c r="H33822">
        <v>23</v>
      </c>
      <c r="I33822">
        <v>859.58400000000006</v>
      </c>
      <c r="J33822" s="1" t="s">
        <v>581</v>
      </c>
      <c r="K33822" s="1" t="s">
        <v>577</v>
      </c>
      <c r="L33822" s="1" t="s">
        <v>570</v>
      </c>
      <c r="M33822" s="1" t="s">
        <v>578</v>
      </c>
      <c r="N33822" s="1" t="s">
        <v>10</v>
      </c>
      <c r="O33822" s="1" t="s">
        <v>710</v>
      </c>
      <c r="P33822" s="1" t="s">
        <v>719</v>
      </c>
      <c r="Q33822" s="1" t="s">
        <v>716</v>
      </c>
      <c r="R33822" s="1">
        <f t="shared" si="528"/>
        <v>1094.0160000000001</v>
      </c>
    </row>
    <row r="33823" spans="1:18" x14ac:dyDescent="0.25">
      <c r="A33823">
        <v>33822</v>
      </c>
      <c r="B33823">
        <v>193832</v>
      </c>
      <c r="C33823">
        <v>2021</v>
      </c>
      <c r="D33823">
        <v>202111</v>
      </c>
      <c r="E33823">
        <v>11</v>
      </c>
      <c r="F33823">
        <v>481</v>
      </c>
      <c r="G33823">
        <v>854.70000000000016</v>
      </c>
      <c r="H33823">
        <v>2</v>
      </c>
      <c r="I33823">
        <v>358.97400000000005</v>
      </c>
      <c r="J33823" s="1" t="s">
        <v>581</v>
      </c>
      <c r="K33823" s="1" t="s">
        <v>577</v>
      </c>
      <c r="L33823" s="1" t="s">
        <v>570</v>
      </c>
      <c r="M33823" s="1" t="s">
        <v>578</v>
      </c>
      <c r="N33823" s="1" t="s">
        <v>10</v>
      </c>
      <c r="O33823" s="1" t="s">
        <v>710</v>
      </c>
      <c r="P33823" s="1" t="s">
        <v>720</v>
      </c>
      <c r="Q33823" s="1" t="s">
        <v>716</v>
      </c>
      <c r="R33823" s="1">
        <f t="shared" si="528"/>
        <v>495.72600000000011</v>
      </c>
    </row>
    <row r="33824" spans="1:18" x14ac:dyDescent="0.25">
      <c r="A33824">
        <v>33823</v>
      </c>
      <c r="B33824">
        <v>193923</v>
      </c>
      <c r="C33824">
        <v>2021</v>
      </c>
      <c r="D33824">
        <v>202111</v>
      </c>
      <c r="E33824">
        <v>11</v>
      </c>
      <c r="F33824">
        <v>481</v>
      </c>
      <c r="G33824">
        <v>1098.9000000000001</v>
      </c>
      <c r="H33824">
        <v>2</v>
      </c>
      <c r="I33824">
        <v>472.52700000000004</v>
      </c>
      <c r="J33824" s="1" t="s">
        <v>581</v>
      </c>
      <c r="K33824" s="1" t="s">
        <v>577</v>
      </c>
      <c r="L33824" s="1" t="s">
        <v>570</v>
      </c>
      <c r="M33824" s="1" t="s">
        <v>578</v>
      </c>
      <c r="N33824" s="1" t="s">
        <v>10</v>
      </c>
      <c r="O33824" s="1" t="s">
        <v>710</v>
      </c>
      <c r="P33824" s="1" t="s">
        <v>734</v>
      </c>
      <c r="Q33824" s="1" t="s">
        <v>729</v>
      </c>
      <c r="R33824" s="1">
        <f t="shared" si="528"/>
        <v>626.37300000000005</v>
      </c>
    </row>
    <row r="33825" spans="1:18" x14ac:dyDescent="0.25">
      <c r="A33825">
        <v>33824</v>
      </c>
      <c r="B33825">
        <v>193817</v>
      </c>
      <c r="C33825">
        <v>2021</v>
      </c>
      <c r="D33825">
        <v>202112</v>
      </c>
      <c r="E33825">
        <v>12</v>
      </c>
      <c r="F33825">
        <v>481</v>
      </c>
      <c r="G33825">
        <v>616</v>
      </c>
      <c r="H33825">
        <v>2</v>
      </c>
      <c r="I33825">
        <v>277.2</v>
      </c>
      <c r="J33825" s="1" t="s">
        <v>581</v>
      </c>
      <c r="K33825" s="1" t="s">
        <v>577</v>
      </c>
      <c r="L33825" s="1" t="s">
        <v>570</v>
      </c>
      <c r="M33825" s="1" t="s">
        <v>578</v>
      </c>
      <c r="N33825" s="1" t="s">
        <v>10</v>
      </c>
      <c r="O33825" s="1" t="s">
        <v>711</v>
      </c>
      <c r="P33825" s="1" t="s">
        <v>715</v>
      </c>
      <c r="Q33825" s="1" t="s">
        <v>716</v>
      </c>
      <c r="R33825" s="1">
        <f t="shared" si="528"/>
        <v>338.8</v>
      </c>
    </row>
    <row r="33826" spans="1:18" x14ac:dyDescent="0.25">
      <c r="A33826">
        <v>33825</v>
      </c>
      <c r="B33826">
        <v>193832</v>
      </c>
      <c r="C33826">
        <v>2021</v>
      </c>
      <c r="D33826">
        <v>202112</v>
      </c>
      <c r="E33826">
        <v>12</v>
      </c>
      <c r="F33826">
        <v>481</v>
      </c>
      <c r="G33826">
        <v>862.40000000000009</v>
      </c>
      <c r="H33826">
        <v>4</v>
      </c>
      <c r="I33826">
        <v>379.45600000000002</v>
      </c>
      <c r="J33826" s="1" t="s">
        <v>581</v>
      </c>
      <c r="K33826" s="1" t="s">
        <v>577</v>
      </c>
      <c r="L33826" s="1" t="s">
        <v>570</v>
      </c>
      <c r="M33826" s="1" t="s">
        <v>578</v>
      </c>
      <c r="N33826" s="1" t="s">
        <v>10</v>
      </c>
      <c r="O33826" s="1" t="s">
        <v>711</v>
      </c>
      <c r="P33826" s="1" t="s">
        <v>720</v>
      </c>
      <c r="Q33826" s="1" t="s">
        <v>716</v>
      </c>
      <c r="R33826" s="1">
        <f t="shared" si="528"/>
        <v>482.94400000000007</v>
      </c>
    </row>
    <row r="33827" spans="1:18" x14ac:dyDescent="0.25">
      <c r="A33827">
        <v>33826</v>
      </c>
      <c r="B33827">
        <v>193894</v>
      </c>
      <c r="C33827">
        <v>2021</v>
      </c>
      <c r="D33827">
        <v>202112</v>
      </c>
      <c r="E33827">
        <v>12</v>
      </c>
      <c r="F33827">
        <v>481</v>
      </c>
      <c r="G33827">
        <v>1971.2000000000003</v>
      </c>
      <c r="H33827">
        <v>2</v>
      </c>
      <c r="I33827">
        <v>827.90400000000011</v>
      </c>
      <c r="J33827" s="1" t="s">
        <v>581</v>
      </c>
      <c r="K33827" s="1" t="s">
        <v>577</v>
      </c>
      <c r="L33827" s="1" t="s">
        <v>570</v>
      </c>
      <c r="M33827" s="1" t="s">
        <v>578</v>
      </c>
      <c r="N33827" s="1" t="s">
        <v>10</v>
      </c>
      <c r="O33827" s="1" t="s">
        <v>711</v>
      </c>
      <c r="P33827" s="1" t="s">
        <v>727</v>
      </c>
      <c r="Q33827" s="1" t="s">
        <v>723</v>
      </c>
      <c r="R33827" s="1">
        <f t="shared" si="528"/>
        <v>1143.2960000000003</v>
      </c>
    </row>
    <row r="33828" spans="1:18" x14ac:dyDescent="0.25">
      <c r="A33828">
        <v>33827</v>
      </c>
      <c r="B33828">
        <v>193827</v>
      </c>
      <c r="C33828">
        <v>2020</v>
      </c>
      <c r="D33828">
        <v>202001</v>
      </c>
      <c r="E33828">
        <v>1</v>
      </c>
      <c r="F33828">
        <v>482</v>
      </c>
      <c r="G33828">
        <v>3434</v>
      </c>
      <c r="H33828">
        <v>6</v>
      </c>
      <c r="I33828">
        <v>1579.64</v>
      </c>
      <c r="J33828" s="1" t="s">
        <v>582</v>
      </c>
      <c r="K33828" s="1" t="s">
        <v>577</v>
      </c>
      <c r="L33828" s="1" t="s">
        <v>570</v>
      </c>
      <c r="M33828" s="1" t="s">
        <v>578</v>
      </c>
      <c r="N33828" s="1" t="s">
        <v>10</v>
      </c>
      <c r="O33828" s="1" t="s">
        <v>700</v>
      </c>
      <c r="P33828" s="1" t="s">
        <v>719</v>
      </c>
      <c r="Q33828" s="1" t="s">
        <v>716</v>
      </c>
      <c r="R33828" s="1">
        <f t="shared" si="528"/>
        <v>1854.36</v>
      </c>
    </row>
    <row r="33829" spans="1:18" x14ac:dyDescent="0.25">
      <c r="A33829">
        <v>33828</v>
      </c>
      <c r="B33829">
        <v>193838</v>
      </c>
      <c r="C33829">
        <v>2020</v>
      </c>
      <c r="D33829">
        <v>202001</v>
      </c>
      <c r="E33829">
        <v>1</v>
      </c>
      <c r="F33829">
        <v>482</v>
      </c>
      <c r="G33829">
        <v>707</v>
      </c>
      <c r="H33829">
        <v>2</v>
      </c>
      <c r="I33829">
        <v>311.08</v>
      </c>
      <c r="J33829" s="1" t="s">
        <v>582</v>
      </c>
      <c r="K33829" s="1" t="s">
        <v>577</v>
      </c>
      <c r="L33829" s="1" t="s">
        <v>570</v>
      </c>
      <c r="M33829" s="1" t="s">
        <v>578</v>
      </c>
      <c r="N33829" s="1" t="s">
        <v>10</v>
      </c>
      <c r="O33829" s="1" t="s">
        <v>700</v>
      </c>
      <c r="P33829" s="1" t="s">
        <v>721</v>
      </c>
      <c r="Q33829" s="1" t="s">
        <v>716</v>
      </c>
      <c r="R33829" s="1">
        <f t="shared" si="528"/>
        <v>395.92</v>
      </c>
    </row>
    <row r="33830" spans="1:18" x14ac:dyDescent="0.25">
      <c r="A33830">
        <v>33829</v>
      </c>
      <c r="B33830">
        <v>193859</v>
      </c>
      <c r="C33830">
        <v>2020</v>
      </c>
      <c r="D33830">
        <v>202001</v>
      </c>
      <c r="E33830">
        <v>1</v>
      </c>
      <c r="F33830">
        <v>482</v>
      </c>
      <c r="G33830">
        <v>1919</v>
      </c>
      <c r="H33830">
        <v>8</v>
      </c>
      <c r="I33830">
        <v>863.55000000000007</v>
      </c>
      <c r="J33830" s="1" t="s">
        <v>582</v>
      </c>
      <c r="K33830" s="1" t="s">
        <v>577</v>
      </c>
      <c r="L33830" s="1" t="s">
        <v>570</v>
      </c>
      <c r="M33830" s="1" t="s">
        <v>578</v>
      </c>
      <c r="N33830" s="1" t="s">
        <v>10</v>
      </c>
      <c r="O33830" s="1" t="s">
        <v>700</v>
      </c>
      <c r="P33830" s="1" t="s">
        <v>722</v>
      </c>
      <c r="Q33830" s="1" t="s">
        <v>723</v>
      </c>
      <c r="R33830" s="1">
        <f t="shared" si="528"/>
        <v>1055.4499999999998</v>
      </c>
    </row>
    <row r="33831" spans="1:18" x14ac:dyDescent="0.25">
      <c r="A33831">
        <v>33830</v>
      </c>
      <c r="B33831">
        <v>193823</v>
      </c>
      <c r="C33831">
        <v>2020</v>
      </c>
      <c r="D33831">
        <v>202002</v>
      </c>
      <c r="E33831">
        <v>2</v>
      </c>
      <c r="F33831">
        <v>482</v>
      </c>
      <c r="G33831">
        <v>612</v>
      </c>
      <c r="H33831">
        <v>2</v>
      </c>
      <c r="I33831">
        <v>269.28000000000003</v>
      </c>
      <c r="J33831" s="1" t="s">
        <v>582</v>
      </c>
      <c r="K33831" s="1" t="s">
        <v>577</v>
      </c>
      <c r="L33831" s="1" t="s">
        <v>570</v>
      </c>
      <c r="M33831" s="1" t="s">
        <v>578</v>
      </c>
      <c r="N33831" s="1" t="s">
        <v>10</v>
      </c>
      <c r="O33831" s="1" t="s">
        <v>701</v>
      </c>
      <c r="P33831" s="1" t="s">
        <v>719</v>
      </c>
      <c r="Q33831" s="1" t="s">
        <v>716</v>
      </c>
      <c r="R33831" s="1">
        <f t="shared" si="528"/>
        <v>342.71999999999997</v>
      </c>
    </row>
    <row r="33832" spans="1:18" x14ac:dyDescent="0.25">
      <c r="A33832">
        <v>33831</v>
      </c>
      <c r="B33832">
        <v>193865</v>
      </c>
      <c r="C33832">
        <v>2020</v>
      </c>
      <c r="D33832">
        <v>202002</v>
      </c>
      <c r="E33832">
        <v>2</v>
      </c>
      <c r="F33832">
        <v>482</v>
      </c>
      <c r="G33832">
        <v>714</v>
      </c>
      <c r="H33832">
        <v>4</v>
      </c>
      <c r="I33832">
        <v>285.60000000000002</v>
      </c>
      <c r="J33832" s="1" t="s">
        <v>582</v>
      </c>
      <c r="K33832" s="1" t="s">
        <v>577</v>
      </c>
      <c r="L33832" s="1" t="s">
        <v>570</v>
      </c>
      <c r="M33832" s="1" t="s">
        <v>578</v>
      </c>
      <c r="N33832" s="1" t="s">
        <v>10</v>
      </c>
      <c r="O33832" s="1" t="s">
        <v>701</v>
      </c>
      <c r="P33832" s="1" t="s">
        <v>724</v>
      </c>
      <c r="Q33832" s="1" t="s">
        <v>723</v>
      </c>
      <c r="R33832" s="1">
        <f t="shared" si="528"/>
        <v>428.4</v>
      </c>
    </row>
    <row r="33833" spans="1:18" x14ac:dyDescent="0.25">
      <c r="A33833">
        <v>33832</v>
      </c>
      <c r="B33833">
        <v>193923</v>
      </c>
      <c r="C33833">
        <v>2020</v>
      </c>
      <c r="D33833">
        <v>202002</v>
      </c>
      <c r="E33833">
        <v>2</v>
      </c>
      <c r="F33833">
        <v>482</v>
      </c>
      <c r="G33833">
        <v>1632</v>
      </c>
      <c r="H33833">
        <v>6</v>
      </c>
      <c r="I33833">
        <v>652.80000000000007</v>
      </c>
      <c r="J33833" s="1" t="s">
        <v>582</v>
      </c>
      <c r="K33833" s="1" t="s">
        <v>577</v>
      </c>
      <c r="L33833" s="1" t="s">
        <v>570</v>
      </c>
      <c r="M33833" s="1" t="s">
        <v>578</v>
      </c>
      <c r="N33833" s="1" t="s">
        <v>10</v>
      </c>
      <c r="O33833" s="1" t="s">
        <v>701</v>
      </c>
      <c r="P33833" s="1" t="s">
        <v>734</v>
      </c>
      <c r="Q33833" s="1" t="s">
        <v>729</v>
      </c>
      <c r="R33833" s="1">
        <f t="shared" si="528"/>
        <v>979.19999999999993</v>
      </c>
    </row>
    <row r="33834" spans="1:18" x14ac:dyDescent="0.25">
      <c r="A33834">
        <v>33833</v>
      </c>
      <c r="B33834">
        <v>193828</v>
      </c>
      <c r="C33834">
        <v>2020</v>
      </c>
      <c r="D33834">
        <v>202003</v>
      </c>
      <c r="E33834">
        <v>3</v>
      </c>
      <c r="F33834">
        <v>482</v>
      </c>
      <c r="G33834">
        <v>515</v>
      </c>
      <c r="H33834">
        <v>3</v>
      </c>
      <c r="I33834">
        <v>211.14999999999998</v>
      </c>
      <c r="J33834" s="1" t="s">
        <v>582</v>
      </c>
      <c r="K33834" s="1" t="s">
        <v>577</v>
      </c>
      <c r="L33834" s="1" t="s">
        <v>570</v>
      </c>
      <c r="M33834" s="1" t="s">
        <v>578</v>
      </c>
      <c r="N33834" s="1" t="s">
        <v>10</v>
      </c>
      <c r="O33834" s="1" t="s">
        <v>702</v>
      </c>
      <c r="P33834" s="1" t="s">
        <v>719</v>
      </c>
      <c r="Q33834" s="1" t="s">
        <v>716</v>
      </c>
      <c r="R33834" s="1">
        <f t="shared" si="528"/>
        <v>303.85000000000002</v>
      </c>
    </row>
    <row r="33835" spans="1:18" x14ac:dyDescent="0.25">
      <c r="A33835">
        <v>33834</v>
      </c>
      <c r="B33835">
        <v>193838</v>
      </c>
      <c r="C33835">
        <v>2020</v>
      </c>
      <c r="D33835">
        <v>202003</v>
      </c>
      <c r="E33835">
        <v>3</v>
      </c>
      <c r="F33835">
        <v>482</v>
      </c>
      <c r="G33835">
        <v>927</v>
      </c>
      <c r="H33835">
        <v>4</v>
      </c>
      <c r="I33835">
        <v>370.8</v>
      </c>
      <c r="J33835" s="1" t="s">
        <v>582</v>
      </c>
      <c r="K33835" s="1" t="s">
        <v>577</v>
      </c>
      <c r="L33835" s="1" t="s">
        <v>570</v>
      </c>
      <c r="M33835" s="1" t="s">
        <v>578</v>
      </c>
      <c r="N33835" s="1" t="s">
        <v>10</v>
      </c>
      <c r="O33835" s="1" t="s">
        <v>702</v>
      </c>
      <c r="P33835" s="1" t="s">
        <v>721</v>
      </c>
      <c r="Q33835" s="1" t="s">
        <v>716</v>
      </c>
      <c r="R33835" s="1">
        <f t="shared" si="528"/>
        <v>556.20000000000005</v>
      </c>
    </row>
    <row r="33836" spans="1:18" x14ac:dyDescent="0.25">
      <c r="A33836">
        <v>33835</v>
      </c>
      <c r="B33836">
        <v>193828</v>
      </c>
      <c r="C33836">
        <v>2020</v>
      </c>
      <c r="D33836">
        <v>202004</v>
      </c>
      <c r="E33836">
        <v>4</v>
      </c>
      <c r="F33836">
        <v>482</v>
      </c>
      <c r="G33836">
        <v>520</v>
      </c>
      <c r="H33836">
        <v>3</v>
      </c>
      <c r="I33836">
        <v>218.4</v>
      </c>
      <c r="J33836" s="1" t="s">
        <v>582</v>
      </c>
      <c r="K33836" s="1" t="s">
        <v>577</v>
      </c>
      <c r="L33836" s="1" t="s">
        <v>570</v>
      </c>
      <c r="M33836" s="1" t="s">
        <v>578</v>
      </c>
      <c r="N33836" s="1" t="s">
        <v>10</v>
      </c>
      <c r="O33836" s="1" t="s">
        <v>703</v>
      </c>
      <c r="P33836" s="1" t="s">
        <v>719</v>
      </c>
      <c r="Q33836" s="1" t="s">
        <v>716</v>
      </c>
      <c r="R33836" s="1">
        <f t="shared" si="528"/>
        <v>301.60000000000002</v>
      </c>
    </row>
    <row r="33837" spans="1:18" x14ac:dyDescent="0.25">
      <c r="A33837">
        <v>33836</v>
      </c>
      <c r="B33837">
        <v>193859</v>
      </c>
      <c r="C33837">
        <v>2020</v>
      </c>
      <c r="D33837">
        <v>202004</v>
      </c>
      <c r="E33837">
        <v>4</v>
      </c>
      <c r="F33837">
        <v>482</v>
      </c>
      <c r="G33837">
        <v>728</v>
      </c>
      <c r="H33837">
        <v>2</v>
      </c>
      <c r="I33837">
        <v>320.32</v>
      </c>
      <c r="J33837" s="1" t="s">
        <v>582</v>
      </c>
      <c r="K33837" s="1" t="s">
        <v>577</v>
      </c>
      <c r="L33837" s="1" t="s">
        <v>570</v>
      </c>
      <c r="M33837" s="1" t="s">
        <v>578</v>
      </c>
      <c r="N33837" s="1" t="s">
        <v>10</v>
      </c>
      <c r="O33837" s="1" t="s">
        <v>703</v>
      </c>
      <c r="P33837" s="1" t="s">
        <v>722</v>
      </c>
      <c r="Q33837" s="1" t="s">
        <v>723</v>
      </c>
      <c r="R33837" s="1">
        <f t="shared" si="528"/>
        <v>407.68</v>
      </c>
    </row>
    <row r="33838" spans="1:18" x14ac:dyDescent="0.25">
      <c r="A33838">
        <v>33837</v>
      </c>
      <c r="B33838">
        <v>193863</v>
      </c>
      <c r="C33838">
        <v>2020</v>
      </c>
      <c r="D33838">
        <v>202004</v>
      </c>
      <c r="E33838">
        <v>4</v>
      </c>
      <c r="F33838">
        <v>482</v>
      </c>
      <c r="G33838">
        <v>520</v>
      </c>
      <c r="H33838">
        <v>2</v>
      </c>
      <c r="I33838">
        <v>228.8</v>
      </c>
      <c r="J33838" s="1" t="s">
        <v>582</v>
      </c>
      <c r="K33838" s="1" t="s">
        <v>577</v>
      </c>
      <c r="L33838" s="1" t="s">
        <v>570</v>
      </c>
      <c r="M33838" s="1" t="s">
        <v>578</v>
      </c>
      <c r="N33838" s="1" t="s">
        <v>10</v>
      </c>
      <c r="O33838" s="1" t="s">
        <v>703</v>
      </c>
      <c r="P33838" s="1" t="s">
        <v>722</v>
      </c>
      <c r="Q33838" s="1" t="s">
        <v>723</v>
      </c>
      <c r="R33838" s="1">
        <f t="shared" si="528"/>
        <v>291.2</v>
      </c>
    </row>
    <row r="33839" spans="1:18" x14ac:dyDescent="0.25">
      <c r="A33839">
        <v>33838</v>
      </c>
      <c r="B33839">
        <v>193818</v>
      </c>
      <c r="C33839">
        <v>2020</v>
      </c>
      <c r="D33839">
        <v>202006</v>
      </c>
      <c r="E33839">
        <v>6</v>
      </c>
      <c r="F33839">
        <v>482</v>
      </c>
      <c r="G33839">
        <v>742</v>
      </c>
      <c r="H33839">
        <v>2</v>
      </c>
      <c r="I33839">
        <v>333.90000000000003</v>
      </c>
      <c r="J33839" s="1" t="s">
        <v>582</v>
      </c>
      <c r="K33839" s="1" t="s">
        <v>577</v>
      </c>
      <c r="L33839" s="1" t="s">
        <v>570</v>
      </c>
      <c r="M33839" s="1" t="s">
        <v>578</v>
      </c>
      <c r="N33839" s="1" t="s">
        <v>10</v>
      </c>
      <c r="O33839" s="1" t="s">
        <v>705</v>
      </c>
      <c r="P33839" s="1" t="s">
        <v>715</v>
      </c>
      <c r="Q33839" s="1" t="s">
        <v>716</v>
      </c>
      <c r="R33839" s="1">
        <f t="shared" si="528"/>
        <v>408.09999999999997</v>
      </c>
    </row>
    <row r="33840" spans="1:18" x14ac:dyDescent="0.25">
      <c r="A33840">
        <v>33839</v>
      </c>
      <c r="B33840">
        <v>193903</v>
      </c>
      <c r="C33840">
        <v>2020</v>
      </c>
      <c r="D33840">
        <v>202006</v>
      </c>
      <c r="E33840">
        <v>6</v>
      </c>
      <c r="F33840">
        <v>482</v>
      </c>
      <c r="G33840">
        <v>954</v>
      </c>
      <c r="H33840">
        <v>4</v>
      </c>
      <c r="I33840">
        <v>400.68</v>
      </c>
      <c r="J33840" s="1" t="s">
        <v>582</v>
      </c>
      <c r="K33840" s="1" t="s">
        <v>577</v>
      </c>
      <c r="L33840" s="1" t="s">
        <v>570</v>
      </c>
      <c r="M33840" s="1" t="s">
        <v>578</v>
      </c>
      <c r="N33840" s="1" t="s">
        <v>10</v>
      </c>
      <c r="O33840" s="1" t="s">
        <v>705</v>
      </c>
      <c r="P33840" s="1" t="s">
        <v>730</v>
      </c>
      <c r="Q33840" s="1" t="s">
        <v>729</v>
      </c>
      <c r="R33840" s="1">
        <f t="shared" si="528"/>
        <v>553.31999999999994</v>
      </c>
    </row>
    <row r="33841" spans="1:18" x14ac:dyDescent="0.25">
      <c r="A33841">
        <v>33840</v>
      </c>
      <c r="B33841">
        <v>193917</v>
      </c>
      <c r="C33841">
        <v>2020</v>
      </c>
      <c r="D33841">
        <v>202007</v>
      </c>
      <c r="E33841">
        <v>7</v>
      </c>
      <c r="F33841">
        <v>482</v>
      </c>
      <c r="G33841">
        <v>1926</v>
      </c>
      <c r="H33841">
        <v>6</v>
      </c>
      <c r="I33841">
        <v>789.66</v>
      </c>
      <c r="J33841" s="1" t="s">
        <v>582</v>
      </c>
      <c r="K33841" s="1" t="s">
        <v>577</v>
      </c>
      <c r="L33841" s="1" t="s">
        <v>570</v>
      </c>
      <c r="M33841" s="1" t="s">
        <v>578</v>
      </c>
      <c r="N33841" s="1" t="s">
        <v>10</v>
      </c>
      <c r="O33841" s="1" t="s">
        <v>706</v>
      </c>
      <c r="P33841" s="1" t="s">
        <v>727</v>
      </c>
      <c r="Q33841" s="1" t="s">
        <v>729</v>
      </c>
      <c r="R33841" s="1">
        <f t="shared" si="528"/>
        <v>1136.3400000000001</v>
      </c>
    </row>
    <row r="33842" spans="1:18" x14ac:dyDescent="0.25">
      <c r="A33842">
        <v>33841</v>
      </c>
      <c r="B33842">
        <v>193923</v>
      </c>
      <c r="C33842">
        <v>2020</v>
      </c>
      <c r="D33842">
        <v>202007</v>
      </c>
      <c r="E33842">
        <v>7</v>
      </c>
      <c r="F33842">
        <v>482</v>
      </c>
      <c r="G33842">
        <v>963</v>
      </c>
      <c r="H33842">
        <v>2</v>
      </c>
      <c r="I33842">
        <v>452.60999999999996</v>
      </c>
      <c r="J33842" s="1" t="s">
        <v>582</v>
      </c>
      <c r="K33842" s="1" t="s">
        <v>577</v>
      </c>
      <c r="L33842" s="1" t="s">
        <v>570</v>
      </c>
      <c r="M33842" s="1" t="s">
        <v>578</v>
      </c>
      <c r="N33842" s="1" t="s">
        <v>10</v>
      </c>
      <c r="O33842" s="1" t="s">
        <v>706</v>
      </c>
      <c r="P33842" s="1" t="s">
        <v>734</v>
      </c>
      <c r="Q33842" s="1" t="s">
        <v>729</v>
      </c>
      <c r="R33842" s="1">
        <f t="shared" si="528"/>
        <v>510.39000000000004</v>
      </c>
    </row>
    <row r="33843" spans="1:18" x14ac:dyDescent="0.25">
      <c r="A33843">
        <v>33842</v>
      </c>
      <c r="B33843">
        <v>193923</v>
      </c>
      <c r="C33843">
        <v>2020</v>
      </c>
      <c r="D33843">
        <v>202008</v>
      </c>
      <c r="E33843">
        <v>8</v>
      </c>
      <c r="F33843">
        <v>482</v>
      </c>
      <c r="G33843">
        <v>756</v>
      </c>
      <c r="H33843">
        <v>4</v>
      </c>
      <c r="I33843">
        <v>317.52</v>
      </c>
      <c r="J33843" s="1" t="s">
        <v>582</v>
      </c>
      <c r="K33843" s="1" t="s">
        <v>577</v>
      </c>
      <c r="L33843" s="1" t="s">
        <v>570</v>
      </c>
      <c r="M33843" s="1" t="s">
        <v>578</v>
      </c>
      <c r="N33843" s="1" t="s">
        <v>10</v>
      </c>
      <c r="O33843" s="1" t="s">
        <v>707</v>
      </c>
      <c r="P33843" s="1" t="s">
        <v>734</v>
      </c>
      <c r="Q33843" s="1" t="s">
        <v>729</v>
      </c>
      <c r="R33843" s="1">
        <f t="shared" si="528"/>
        <v>438.48</v>
      </c>
    </row>
    <row r="33844" spans="1:18" x14ac:dyDescent="0.25">
      <c r="A33844">
        <v>33843</v>
      </c>
      <c r="B33844">
        <v>193823</v>
      </c>
      <c r="C33844">
        <v>2020</v>
      </c>
      <c r="D33844">
        <v>202009</v>
      </c>
      <c r="E33844">
        <v>9</v>
      </c>
      <c r="F33844">
        <v>482</v>
      </c>
      <c r="G33844">
        <v>872</v>
      </c>
      <c r="H33844">
        <v>2</v>
      </c>
      <c r="I33844">
        <v>374.96</v>
      </c>
      <c r="J33844" s="1" t="s">
        <v>582</v>
      </c>
      <c r="K33844" s="1" t="s">
        <v>577</v>
      </c>
      <c r="L33844" s="1" t="s">
        <v>570</v>
      </c>
      <c r="M33844" s="1" t="s">
        <v>578</v>
      </c>
      <c r="N33844" s="1" t="s">
        <v>10</v>
      </c>
      <c r="O33844" s="1" t="s">
        <v>708</v>
      </c>
      <c r="P33844" s="1" t="s">
        <v>719</v>
      </c>
      <c r="Q33844" s="1" t="s">
        <v>716</v>
      </c>
      <c r="R33844" s="1">
        <f t="shared" si="528"/>
        <v>497.04</v>
      </c>
    </row>
    <row r="33845" spans="1:18" x14ac:dyDescent="0.25">
      <c r="A33845">
        <v>33844</v>
      </c>
      <c r="B33845">
        <v>193865</v>
      </c>
      <c r="C33845">
        <v>2020</v>
      </c>
      <c r="D33845">
        <v>202009</v>
      </c>
      <c r="E33845">
        <v>9</v>
      </c>
      <c r="F33845">
        <v>482</v>
      </c>
      <c r="G33845">
        <v>545</v>
      </c>
      <c r="H33845">
        <v>2</v>
      </c>
      <c r="I33845">
        <v>228.9</v>
      </c>
      <c r="J33845" s="1" t="s">
        <v>582</v>
      </c>
      <c r="K33845" s="1" t="s">
        <v>577</v>
      </c>
      <c r="L33845" s="1" t="s">
        <v>570</v>
      </c>
      <c r="M33845" s="1" t="s">
        <v>578</v>
      </c>
      <c r="N33845" s="1" t="s">
        <v>10</v>
      </c>
      <c r="O33845" s="1" t="s">
        <v>708</v>
      </c>
      <c r="P33845" s="1" t="s">
        <v>724</v>
      </c>
      <c r="Q33845" s="1" t="s">
        <v>723</v>
      </c>
      <c r="R33845" s="1">
        <f t="shared" si="528"/>
        <v>316.10000000000002</v>
      </c>
    </row>
    <row r="33846" spans="1:18" x14ac:dyDescent="0.25">
      <c r="A33846">
        <v>33845</v>
      </c>
      <c r="B33846">
        <v>193828</v>
      </c>
      <c r="C33846">
        <v>2020</v>
      </c>
      <c r="D33846">
        <v>202010</v>
      </c>
      <c r="E33846">
        <v>10</v>
      </c>
      <c r="F33846">
        <v>482</v>
      </c>
      <c r="G33846">
        <v>660</v>
      </c>
      <c r="H33846">
        <v>6</v>
      </c>
      <c r="I33846">
        <v>270.59999999999997</v>
      </c>
      <c r="J33846" s="1" t="s">
        <v>582</v>
      </c>
      <c r="K33846" s="1" t="s">
        <v>577</v>
      </c>
      <c r="L33846" s="1" t="s">
        <v>570</v>
      </c>
      <c r="M33846" s="1" t="s">
        <v>578</v>
      </c>
      <c r="N33846" s="1" t="s">
        <v>10</v>
      </c>
      <c r="O33846" s="1" t="s">
        <v>709</v>
      </c>
      <c r="P33846" s="1" t="s">
        <v>719</v>
      </c>
      <c r="Q33846" s="1" t="s">
        <v>716</v>
      </c>
      <c r="R33846" s="1">
        <f t="shared" si="528"/>
        <v>389.40000000000003</v>
      </c>
    </row>
    <row r="33847" spans="1:18" x14ac:dyDescent="0.25">
      <c r="A33847">
        <v>33846</v>
      </c>
      <c r="B33847">
        <v>193821</v>
      </c>
      <c r="C33847">
        <v>2020</v>
      </c>
      <c r="D33847">
        <v>202011</v>
      </c>
      <c r="E33847">
        <v>11</v>
      </c>
      <c r="F33847">
        <v>482</v>
      </c>
      <c r="G33847">
        <v>888</v>
      </c>
      <c r="H33847">
        <v>4</v>
      </c>
      <c r="I33847">
        <v>372.96</v>
      </c>
      <c r="J33847" s="1" t="s">
        <v>582</v>
      </c>
      <c r="K33847" s="1" t="s">
        <v>577</v>
      </c>
      <c r="L33847" s="1" t="s">
        <v>570</v>
      </c>
      <c r="M33847" s="1" t="s">
        <v>578</v>
      </c>
      <c r="N33847" s="1" t="s">
        <v>10</v>
      </c>
      <c r="O33847" s="1" t="s">
        <v>710</v>
      </c>
      <c r="P33847" s="1" t="s">
        <v>718</v>
      </c>
      <c r="Q33847" s="1" t="s">
        <v>716</v>
      </c>
      <c r="R33847" s="1">
        <f t="shared" si="528"/>
        <v>515.04</v>
      </c>
    </row>
    <row r="33848" spans="1:18" x14ac:dyDescent="0.25">
      <c r="A33848">
        <v>33847</v>
      </c>
      <c r="B33848">
        <v>193833</v>
      </c>
      <c r="C33848">
        <v>2020</v>
      </c>
      <c r="D33848">
        <v>202011</v>
      </c>
      <c r="E33848">
        <v>11</v>
      </c>
      <c r="F33848">
        <v>482</v>
      </c>
      <c r="G33848">
        <v>1221</v>
      </c>
      <c r="H33848">
        <v>2</v>
      </c>
      <c r="I33848">
        <v>500.60999999999996</v>
      </c>
      <c r="J33848" s="1" t="s">
        <v>582</v>
      </c>
      <c r="K33848" s="1" t="s">
        <v>577</v>
      </c>
      <c r="L33848" s="1" t="s">
        <v>570</v>
      </c>
      <c r="M33848" s="1" t="s">
        <v>578</v>
      </c>
      <c r="N33848" s="1" t="s">
        <v>10</v>
      </c>
      <c r="O33848" s="1" t="s">
        <v>710</v>
      </c>
      <c r="P33848" s="1" t="s">
        <v>720</v>
      </c>
      <c r="Q33848" s="1" t="s">
        <v>716</v>
      </c>
      <c r="R33848" s="1">
        <f t="shared" si="528"/>
        <v>720.3900000000001</v>
      </c>
    </row>
    <row r="33849" spans="1:18" x14ac:dyDescent="0.25">
      <c r="A33849">
        <v>33848</v>
      </c>
      <c r="B33849">
        <v>193832</v>
      </c>
      <c r="C33849">
        <v>2020</v>
      </c>
      <c r="D33849">
        <v>202012</v>
      </c>
      <c r="E33849">
        <v>12</v>
      </c>
      <c r="F33849">
        <v>482</v>
      </c>
      <c r="G33849">
        <v>1008</v>
      </c>
      <c r="H33849">
        <v>2</v>
      </c>
      <c r="I33849">
        <v>443.52</v>
      </c>
      <c r="J33849" s="1" t="s">
        <v>582</v>
      </c>
      <c r="K33849" s="1" t="s">
        <v>577</v>
      </c>
      <c r="L33849" s="1" t="s">
        <v>570</v>
      </c>
      <c r="M33849" s="1" t="s">
        <v>578</v>
      </c>
      <c r="N33849" s="1" t="s">
        <v>10</v>
      </c>
      <c r="O33849" s="1" t="s">
        <v>711</v>
      </c>
      <c r="P33849" s="1" t="s">
        <v>720</v>
      </c>
      <c r="Q33849" s="1" t="s">
        <v>716</v>
      </c>
      <c r="R33849" s="1">
        <f t="shared" si="528"/>
        <v>564.48</v>
      </c>
    </row>
    <row r="33850" spans="1:18" x14ac:dyDescent="0.25">
      <c r="A33850">
        <v>33849</v>
      </c>
      <c r="B33850">
        <v>193866</v>
      </c>
      <c r="C33850">
        <v>2020</v>
      </c>
      <c r="D33850">
        <v>202012</v>
      </c>
      <c r="E33850">
        <v>12</v>
      </c>
      <c r="F33850">
        <v>482</v>
      </c>
      <c r="G33850">
        <v>560</v>
      </c>
      <c r="H33850">
        <v>2</v>
      </c>
      <c r="I33850">
        <v>257.60000000000002</v>
      </c>
      <c r="J33850" s="1" t="s">
        <v>582</v>
      </c>
      <c r="K33850" s="1" t="s">
        <v>577</v>
      </c>
      <c r="L33850" s="1" t="s">
        <v>570</v>
      </c>
      <c r="M33850" s="1" t="s">
        <v>578</v>
      </c>
      <c r="N33850" s="1" t="s">
        <v>10</v>
      </c>
      <c r="O33850" s="1" t="s">
        <v>711</v>
      </c>
      <c r="P33850" s="1" t="s">
        <v>724</v>
      </c>
      <c r="Q33850" s="1" t="s">
        <v>723</v>
      </c>
      <c r="R33850" s="1">
        <f t="shared" si="528"/>
        <v>302.39999999999998</v>
      </c>
    </row>
    <row r="33851" spans="1:18" x14ac:dyDescent="0.25">
      <c r="A33851">
        <v>33850</v>
      </c>
      <c r="B33851">
        <v>193874</v>
      </c>
      <c r="C33851">
        <v>2020</v>
      </c>
      <c r="D33851">
        <v>202012</v>
      </c>
      <c r="E33851">
        <v>12</v>
      </c>
      <c r="F33851">
        <v>482</v>
      </c>
      <c r="G33851">
        <v>672</v>
      </c>
      <c r="H33851">
        <v>2</v>
      </c>
      <c r="I33851">
        <v>275.52</v>
      </c>
      <c r="J33851" s="1" t="s">
        <v>582</v>
      </c>
      <c r="K33851" s="1" t="s">
        <v>577</v>
      </c>
      <c r="L33851" s="1" t="s">
        <v>570</v>
      </c>
      <c r="M33851" s="1" t="s">
        <v>578</v>
      </c>
      <c r="N33851" s="1" t="s">
        <v>10</v>
      </c>
      <c r="O33851" s="1" t="s">
        <v>711</v>
      </c>
      <c r="P33851" s="1" t="s">
        <v>726</v>
      </c>
      <c r="Q33851" s="1" t="s">
        <v>723</v>
      </c>
      <c r="R33851" s="1">
        <f t="shared" si="528"/>
        <v>396.48</v>
      </c>
    </row>
    <row r="33852" spans="1:18" x14ac:dyDescent="0.25">
      <c r="A33852">
        <v>33851</v>
      </c>
      <c r="B33852">
        <v>193923</v>
      </c>
      <c r="C33852">
        <v>2020</v>
      </c>
      <c r="D33852">
        <v>202012</v>
      </c>
      <c r="E33852">
        <v>12</v>
      </c>
      <c r="F33852">
        <v>482</v>
      </c>
      <c r="G33852">
        <v>1232</v>
      </c>
      <c r="H33852">
        <v>4</v>
      </c>
      <c r="I33852">
        <v>566.72</v>
      </c>
      <c r="J33852" s="1" t="s">
        <v>582</v>
      </c>
      <c r="K33852" s="1" t="s">
        <v>577</v>
      </c>
      <c r="L33852" s="1" t="s">
        <v>570</v>
      </c>
      <c r="M33852" s="1" t="s">
        <v>578</v>
      </c>
      <c r="N33852" s="1" t="s">
        <v>10</v>
      </c>
      <c r="O33852" s="1" t="s">
        <v>711</v>
      </c>
      <c r="P33852" s="1" t="s">
        <v>734</v>
      </c>
      <c r="Q33852" s="1" t="s">
        <v>729</v>
      </c>
      <c r="R33852" s="1">
        <f t="shared" si="528"/>
        <v>665.28</v>
      </c>
    </row>
    <row r="33853" spans="1:18" x14ac:dyDescent="0.25">
      <c r="A33853">
        <v>33852</v>
      </c>
      <c r="B33853">
        <v>193821</v>
      </c>
      <c r="C33853">
        <v>2021</v>
      </c>
      <c r="D33853">
        <v>202101</v>
      </c>
      <c r="E33853">
        <v>1</v>
      </c>
      <c r="F33853">
        <v>482</v>
      </c>
      <c r="G33853">
        <v>999.90000000000009</v>
      </c>
      <c r="H33853">
        <v>2</v>
      </c>
      <c r="I33853">
        <v>469.95300000000003</v>
      </c>
      <c r="J33853" s="1" t="s">
        <v>582</v>
      </c>
      <c r="K33853" s="1" t="s">
        <v>577</v>
      </c>
      <c r="L33853" s="1" t="s">
        <v>570</v>
      </c>
      <c r="M33853" s="1" t="s">
        <v>578</v>
      </c>
      <c r="N33853" s="1" t="s">
        <v>10</v>
      </c>
      <c r="O33853" s="1" t="s">
        <v>700</v>
      </c>
      <c r="P33853" s="1" t="s">
        <v>718</v>
      </c>
      <c r="Q33853" s="1" t="s">
        <v>716</v>
      </c>
      <c r="R33853" s="1">
        <f t="shared" si="528"/>
        <v>529.94700000000012</v>
      </c>
    </row>
    <row r="33854" spans="1:18" x14ac:dyDescent="0.25">
      <c r="A33854">
        <v>33853</v>
      </c>
      <c r="B33854">
        <v>193828</v>
      </c>
      <c r="C33854">
        <v>2021</v>
      </c>
      <c r="D33854">
        <v>202101</v>
      </c>
      <c r="E33854">
        <v>1</v>
      </c>
      <c r="F33854">
        <v>482</v>
      </c>
      <c r="G33854">
        <v>1222.1000000000001</v>
      </c>
      <c r="H33854">
        <v>13</v>
      </c>
      <c r="I33854">
        <v>501.06100000000004</v>
      </c>
      <c r="J33854" s="1" t="s">
        <v>582</v>
      </c>
      <c r="K33854" s="1" t="s">
        <v>577</v>
      </c>
      <c r="L33854" s="1" t="s">
        <v>570</v>
      </c>
      <c r="M33854" s="1" t="s">
        <v>578</v>
      </c>
      <c r="N33854" s="1" t="s">
        <v>10</v>
      </c>
      <c r="O33854" s="1" t="s">
        <v>700</v>
      </c>
      <c r="P33854" s="1" t="s">
        <v>719</v>
      </c>
      <c r="Q33854" s="1" t="s">
        <v>716</v>
      </c>
      <c r="R33854" s="1">
        <f t="shared" si="528"/>
        <v>721.0390000000001</v>
      </c>
    </row>
    <row r="33855" spans="1:18" x14ac:dyDescent="0.25">
      <c r="A33855">
        <v>33854</v>
      </c>
      <c r="B33855">
        <v>193838</v>
      </c>
      <c r="C33855">
        <v>2021</v>
      </c>
      <c r="D33855">
        <v>202101</v>
      </c>
      <c r="E33855">
        <v>1</v>
      </c>
      <c r="F33855">
        <v>482</v>
      </c>
      <c r="G33855">
        <v>666.6</v>
      </c>
      <c r="H33855">
        <v>2</v>
      </c>
      <c r="I33855">
        <v>293.30400000000003</v>
      </c>
      <c r="J33855" s="1" t="s">
        <v>582</v>
      </c>
      <c r="K33855" s="1" t="s">
        <v>577</v>
      </c>
      <c r="L33855" s="1" t="s">
        <v>570</v>
      </c>
      <c r="M33855" s="1" t="s">
        <v>578</v>
      </c>
      <c r="N33855" s="1" t="s">
        <v>10</v>
      </c>
      <c r="O33855" s="1" t="s">
        <v>700</v>
      </c>
      <c r="P33855" s="1" t="s">
        <v>721</v>
      </c>
      <c r="Q33855" s="1" t="s">
        <v>716</v>
      </c>
      <c r="R33855" s="1">
        <f t="shared" si="528"/>
        <v>373.29599999999999</v>
      </c>
    </row>
    <row r="33856" spans="1:18" x14ac:dyDescent="0.25">
      <c r="A33856">
        <v>33855</v>
      </c>
      <c r="B33856">
        <v>193859</v>
      </c>
      <c r="C33856">
        <v>2021</v>
      </c>
      <c r="D33856">
        <v>202101</v>
      </c>
      <c r="E33856">
        <v>1</v>
      </c>
      <c r="F33856">
        <v>482</v>
      </c>
      <c r="G33856">
        <v>1444.3000000000002</v>
      </c>
      <c r="H33856">
        <v>4</v>
      </c>
      <c r="I33856">
        <v>577.72000000000014</v>
      </c>
      <c r="J33856" s="1" t="s">
        <v>582</v>
      </c>
      <c r="K33856" s="1" t="s">
        <v>577</v>
      </c>
      <c r="L33856" s="1" t="s">
        <v>570</v>
      </c>
      <c r="M33856" s="1" t="s">
        <v>578</v>
      </c>
      <c r="N33856" s="1" t="s">
        <v>10</v>
      </c>
      <c r="O33856" s="1" t="s">
        <v>700</v>
      </c>
      <c r="P33856" s="1" t="s">
        <v>722</v>
      </c>
      <c r="Q33856" s="1" t="s">
        <v>723</v>
      </c>
      <c r="R33856" s="1">
        <f t="shared" si="528"/>
        <v>866.58</v>
      </c>
    </row>
    <row r="33857" spans="1:18" x14ac:dyDescent="0.25">
      <c r="A33857">
        <v>33856</v>
      </c>
      <c r="B33857">
        <v>193859</v>
      </c>
      <c r="C33857">
        <v>2021</v>
      </c>
      <c r="D33857">
        <v>202102</v>
      </c>
      <c r="E33857">
        <v>2</v>
      </c>
      <c r="F33857">
        <v>482</v>
      </c>
      <c r="G33857">
        <v>1122</v>
      </c>
      <c r="H33857">
        <v>4</v>
      </c>
      <c r="I33857">
        <v>504.90000000000003</v>
      </c>
      <c r="J33857" s="1" t="s">
        <v>582</v>
      </c>
      <c r="K33857" s="1" t="s">
        <v>577</v>
      </c>
      <c r="L33857" s="1" t="s">
        <v>570</v>
      </c>
      <c r="M33857" s="1" t="s">
        <v>578</v>
      </c>
      <c r="N33857" s="1" t="s">
        <v>10</v>
      </c>
      <c r="O33857" s="1" t="s">
        <v>701</v>
      </c>
      <c r="P33857" s="1" t="s">
        <v>722</v>
      </c>
      <c r="Q33857" s="1" t="s">
        <v>723</v>
      </c>
      <c r="R33857" s="1">
        <f t="shared" si="528"/>
        <v>617.09999999999991</v>
      </c>
    </row>
    <row r="33858" spans="1:18" x14ac:dyDescent="0.25">
      <c r="A33858">
        <v>33857</v>
      </c>
      <c r="B33858">
        <v>193923</v>
      </c>
      <c r="C33858">
        <v>2021</v>
      </c>
      <c r="D33858">
        <v>202102</v>
      </c>
      <c r="E33858">
        <v>2</v>
      </c>
      <c r="F33858">
        <v>482</v>
      </c>
      <c r="G33858">
        <v>1122</v>
      </c>
      <c r="H33858">
        <v>6</v>
      </c>
      <c r="I33858">
        <v>460.02</v>
      </c>
      <c r="J33858" s="1" t="s">
        <v>582</v>
      </c>
      <c r="K33858" s="1" t="s">
        <v>577</v>
      </c>
      <c r="L33858" s="1" t="s">
        <v>570</v>
      </c>
      <c r="M33858" s="1" t="s">
        <v>578</v>
      </c>
      <c r="N33858" s="1" t="s">
        <v>10</v>
      </c>
      <c r="O33858" s="1" t="s">
        <v>701</v>
      </c>
      <c r="P33858" s="1" t="s">
        <v>734</v>
      </c>
      <c r="Q33858" s="1" t="s">
        <v>729</v>
      </c>
      <c r="R33858" s="1">
        <f t="shared" ref="R33858:R33921" si="529">G33858-I33858</f>
        <v>661.98</v>
      </c>
    </row>
    <row r="33859" spans="1:18" x14ac:dyDescent="0.25">
      <c r="A33859">
        <v>33858</v>
      </c>
      <c r="B33859">
        <v>193828</v>
      </c>
      <c r="C33859">
        <v>2021</v>
      </c>
      <c r="D33859">
        <v>202103</v>
      </c>
      <c r="E33859">
        <v>3</v>
      </c>
      <c r="F33859">
        <v>482</v>
      </c>
      <c r="G33859">
        <v>906.40000000000009</v>
      </c>
      <c r="H33859">
        <v>6</v>
      </c>
      <c r="I33859">
        <v>398.81600000000003</v>
      </c>
      <c r="J33859" s="1" t="s">
        <v>582</v>
      </c>
      <c r="K33859" s="1" t="s">
        <v>577</v>
      </c>
      <c r="L33859" s="1" t="s">
        <v>570</v>
      </c>
      <c r="M33859" s="1" t="s">
        <v>578</v>
      </c>
      <c r="N33859" s="1" t="s">
        <v>10</v>
      </c>
      <c r="O33859" s="1" t="s">
        <v>702</v>
      </c>
      <c r="P33859" s="1" t="s">
        <v>719</v>
      </c>
      <c r="Q33859" s="1" t="s">
        <v>716</v>
      </c>
      <c r="R33859" s="1">
        <f t="shared" si="529"/>
        <v>507.58400000000006</v>
      </c>
    </row>
    <row r="33860" spans="1:18" x14ac:dyDescent="0.25">
      <c r="A33860">
        <v>33859</v>
      </c>
      <c r="B33860">
        <v>193817</v>
      </c>
      <c r="C33860">
        <v>2021</v>
      </c>
      <c r="D33860">
        <v>202105</v>
      </c>
      <c r="E33860">
        <v>5</v>
      </c>
      <c r="F33860">
        <v>482</v>
      </c>
      <c r="G33860">
        <v>808.50000000000011</v>
      </c>
      <c r="H33860">
        <v>2</v>
      </c>
      <c r="I33860">
        <v>331.48500000000001</v>
      </c>
      <c r="J33860" s="1" t="s">
        <v>582</v>
      </c>
      <c r="K33860" s="1" t="s">
        <v>577</v>
      </c>
      <c r="L33860" s="1" t="s">
        <v>570</v>
      </c>
      <c r="M33860" s="1" t="s">
        <v>578</v>
      </c>
      <c r="N33860" s="1" t="s">
        <v>10</v>
      </c>
      <c r="O33860" s="1" t="s">
        <v>704</v>
      </c>
      <c r="P33860" s="1" t="s">
        <v>715</v>
      </c>
      <c r="Q33860" s="1" t="s">
        <v>716</v>
      </c>
      <c r="R33860" s="1">
        <f t="shared" si="529"/>
        <v>477.0150000000001</v>
      </c>
    </row>
    <row r="33861" spans="1:18" x14ac:dyDescent="0.25">
      <c r="A33861">
        <v>33860</v>
      </c>
      <c r="B33861">
        <v>193838</v>
      </c>
      <c r="C33861">
        <v>2021</v>
      </c>
      <c r="D33861">
        <v>202105</v>
      </c>
      <c r="E33861">
        <v>5</v>
      </c>
      <c r="F33861">
        <v>482</v>
      </c>
      <c r="G33861">
        <v>1848.0000000000002</v>
      </c>
      <c r="H33861">
        <v>2</v>
      </c>
      <c r="I33861">
        <v>868.56000000000006</v>
      </c>
      <c r="J33861" s="1" t="s">
        <v>582</v>
      </c>
      <c r="K33861" s="1" t="s">
        <v>577</v>
      </c>
      <c r="L33861" s="1" t="s">
        <v>570</v>
      </c>
      <c r="M33861" s="1" t="s">
        <v>578</v>
      </c>
      <c r="N33861" s="1" t="s">
        <v>10</v>
      </c>
      <c r="O33861" s="1" t="s">
        <v>704</v>
      </c>
      <c r="P33861" s="1" t="s">
        <v>721</v>
      </c>
      <c r="Q33861" s="1" t="s">
        <v>716</v>
      </c>
      <c r="R33861" s="1">
        <f t="shared" si="529"/>
        <v>979.44000000000017</v>
      </c>
    </row>
    <row r="33862" spans="1:18" x14ac:dyDescent="0.25">
      <c r="A33862">
        <v>33861</v>
      </c>
      <c r="B33862">
        <v>193815</v>
      </c>
      <c r="C33862">
        <v>2021</v>
      </c>
      <c r="D33862">
        <v>202106</v>
      </c>
      <c r="E33862">
        <v>6</v>
      </c>
      <c r="F33862">
        <v>482</v>
      </c>
      <c r="G33862">
        <v>816.20000000000016</v>
      </c>
      <c r="H33862">
        <v>2</v>
      </c>
      <c r="I33862">
        <v>326.48000000000008</v>
      </c>
      <c r="J33862" s="1" t="s">
        <v>582</v>
      </c>
      <c r="K33862" s="1" t="s">
        <v>577</v>
      </c>
      <c r="L33862" s="1" t="s">
        <v>570</v>
      </c>
      <c r="M33862" s="1" t="s">
        <v>578</v>
      </c>
      <c r="N33862" s="1" t="s">
        <v>10</v>
      </c>
      <c r="O33862" s="1" t="s">
        <v>705</v>
      </c>
      <c r="P33862" s="1" t="s">
        <v>715</v>
      </c>
      <c r="Q33862" s="1" t="s">
        <v>716</v>
      </c>
      <c r="R33862" s="1">
        <f t="shared" si="529"/>
        <v>489.72000000000008</v>
      </c>
    </row>
    <row r="33863" spans="1:18" x14ac:dyDescent="0.25">
      <c r="A33863">
        <v>33862</v>
      </c>
      <c r="B33863">
        <v>193821</v>
      </c>
      <c r="C33863">
        <v>2021</v>
      </c>
      <c r="D33863">
        <v>202106</v>
      </c>
      <c r="E33863">
        <v>6</v>
      </c>
      <c r="F33863">
        <v>482</v>
      </c>
      <c r="G33863">
        <v>816.20000000000016</v>
      </c>
      <c r="H33863">
        <v>4</v>
      </c>
      <c r="I33863">
        <v>350.96600000000007</v>
      </c>
      <c r="J33863" s="1" t="s">
        <v>582</v>
      </c>
      <c r="K33863" s="1" t="s">
        <v>577</v>
      </c>
      <c r="L33863" s="1" t="s">
        <v>570</v>
      </c>
      <c r="M33863" s="1" t="s">
        <v>578</v>
      </c>
      <c r="N33863" s="1" t="s">
        <v>10</v>
      </c>
      <c r="O33863" s="1" t="s">
        <v>705</v>
      </c>
      <c r="P33863" s="1" t="s">
        <v>718</v>
      </c>
      <c r="Q33863" s="1" t="s">
        <v>716</v>
      </c>
      <c r="R33863" s="1">
        <f t="shared" si="529"/>
        <v>465.23400000000009</v>
      </c>
    </row>
    <row r="33864" spans="1:18" x14ac:dyDescent="0.25">
      <c r="A33864">
        <v>33863</v>
      </c>
      <c r="B33864">
        <v>193828</v>
      </c>
      <c r="C33864">
        <v>2021</v>
      </c>
      <c r="D33864">
        <v>202106</v>
      </c>
      <c r="E33864">
        <v>6</v>
      </c>
      <c r="F33864">
        <v>482</v>
      </c>
      <c r="G33864">
        <v>583</v>
      </c>
      <c r="H33864">
        <v>3</v>
      </c>
      <c r="I33864">
        <v>262.35000000000002</v>
      </c>
      <c r="J33864" s="1" t="s">
        <v>582</v>
      </c>
      <c r="K33864" s="1" t="s">
        <v>577</v>
      </c>
      <c r="L33864" s="1" t="s">
        <v>570</v>
      </c>
      <c r="M33864" s="1" t="s">
        <v>578</v>
      </c>
      <c r="N33864" s="1" t="s">
        <v>10</v>
      </c>
      <c r="O33864" s="1" t="s">
        <v>705</v>
      </c>
      <c r="P33864" s="1" t="s">
        <v>719</v>
      </c>
      <c r="Q33864" s="1" t="s">
        <v>716</v>
      </c>
      <c r="R33864" s="1">
        <f t="shared" si="529"/>
        <v>320.64999999999998</v>
      </c>
    </row>
    <row r="33865" spans="1:18" x14ac:dyDescent="0.25">
      <c r="A33865">
        <v>33864</v>
      </c>
      <c r="B33865">
        <v>193827</v>
      </c>
      <c r="C33865">
        <v>2021</v>
      </c>
      <c r="D33865">
        <v>202107</v>
      </c>
      <c r="E33865">
        <v>7</v>
      </c>
      <c r="F33865">
        <v>482</v>
      </c>
      <c r="G33865">
        <v>588.5</v>
      </c>
      <c r="H33865">
        <v>3</v>
      </c>
      <c r="I33865">
        <v>247.17</v>
      </c>
      <c r="J33865" s="1" t="s">
        <v>582</v>
      </c>
      <c r="K33865" s="1" t="s">
        <v>577</v>
      </c>
      <c r="L33865" s="1" t="s">
        <v>570</v>
      </c>
      <c r="M33865" s="1" t="s">
        <v>578</v>
      </c>
      <c r="N33865" s="1" t="s">
        <v>10</v>
      </c>
      <c r="O33865" s="1" t="s">
        <v>706</v>
      </c>
      <c r="P33865" s="1" t="s">
        <v>719</v>
      </c>
      <c r="Q33865" s="1" t="s">
        <v>716</v>
      </c>
      <c r="R33865" s="1">
        <f t="shared" si="529"/>
        <v>341.33000000000004</v>
      </c>
    </row>
    <row r="33866" spans="1:18" x14ac:dyDescent="0.25">
      <c r="A33866">
        <v>33865</v>
      </c>
      <c r="B33866">
        <v>193827</v>
      </c>
      <c r="C33866">
        <v>2021</v>
      </c>
      <c r="D33866">
        <v>202107</v>
      </c>
      <c r="E33866">
        <v>7</v>
      </c>
      <c r="F33866">
        <v>482</v>
      </c>
      <c r="G33866">
        <v>823.90000000000009</v>
      </c>
      <c r="H33866">
        <v>6</v>
      </c>
      <c r="I33866">
        <v>378.99400000000009</v>
      </c>
      <c r="J33866" s="1" t="s">
        <v>582</v>
      </c>
      <c r="K33866" s="1" t="s">
        <v>577</v>
      </c>
      <c r="L33866" s="1" t="s">
        <v>570</v>
      </c>
      <c r="M33866" s="1" t="s">
        <v>578</v>
      </c>
      <c r="N33866" s="1" t="s">
        <v>10</v>
      </c>
      <c r="O33866" s="1" t="s">
        <v>706</v>
      </c>
      <c r="P33866" s="1" t="s">
        <v>719</v>
      </c>
      <c r="Q33866" s="1" t="s">
        <v>716</v>
      </c>
      <c r="R33866" s="1">
        <f t="shared" si="529"/>
        <v>444.90600000000001</v>
      </c>
    </row>
    <row r="33867" spans="1:18" x14ac:dyDescent="0.25">
      <c r="A33867">
        <v>33866</v>
      </c>
      <c r="B33867">
        <v>193837</v>
      </c>
      <c r="C33867">
        <v>2021</v>
      </c>
      <c r="D33867">
        <v>202107</v>
      </c>
      <c r="E33867">
        <v>7</v>
      </c>
      <c r="F33867">
        <v>482</v>
      </c>
      <c r="G33867">
        <v>588.5</v>
      </c>
      <c r="H33867">
        <v>2</v>
      </c>
      <c r="I33867">
        <v>258.94</v>
      </c>
      <c r="J33867" s="1" t="s">
        <v>582</v>
      </c>
      <c r="K33867" s="1" t="s">
        <v>577</v>
      </c>
      <c r="L33867" s="1" t="s">
        <v>570</v>
      </c>
      <c r="M33867" s="1" t="s">
        <v>578</v>
      </c>
      <c r="N33867" s="1" t="s">
        <v>10</v>
      </c>
      <c r="O33867" s="1" t="s">
        <v>706</v>
      </c>
      <c r="P33867" s="1" t="s">
        <v>721</v>
      </c>
      <c r="Q33867" s="1" t="s">
        <v>716</v>
      </c>
      <c r="R33867" s="1">
        <f t="shared" si="529"/>
        <v>329.56</v>
      </c>
    </row>
    <row r="33868" spans="1:18" x14ac:dyDescent="0.25">
      <c r="A33868">
        <v>33867</v>
      </c>
      <c r="B33868">
        <v>193874</v>
      </c>
      <c r="C33868">
        <v>2021</v>
      </c>
      <c r="D33868">
        <v>202107</v>
      </c>
      <c r="E33868">
        <v>7</v>
      </c>
      <c r="F33868">
        <v>482</v>
      </c>
      <c r="G33868">
        <v>588.5</v>
      </c>
      <c r="H33868">
        <v>2</v>
      </c>
      <c r="I33868">
        <v>235.4</v>
      </c>
      <c r="J33868" s="1" t="s">
        <v>582</v>
      </c>
      <c r="K33868" s="1" t="s">
        <v>577</v>
      </c>
      <c r="L33868" s="1" t="s">
        <v>570</v>
      </c>
      <c r="M33868" s="1" t="s">
        <v>578</v>
      </c>
      <c r="N33868" s="1" t="s">
        <v>10</v>
      </c>
      <c r="O33868" s="1" t="s">
        <v>706</v>
      </c>
      <c r="P33868" s="1" t="s">
        <v>726</v>
      </c>
      <c r="Q33868" s="1" t="s">
        <v>723</v>
      </c>
      <c r="R33868" s="1">
        <f t="shared" si="529"/>
        <v>353.1</v>
      </c>
    </row>
    <row r="33869" spans="1:18" x14ac:dyDescent="0.25">
      <c r="A33869">
        <v>33868</v>
      </c>
      <c r="B33869">
        <v>193903</v>
      </c>
      <c r="C33869">
        <v>2021</v>
      </c>
      <c r="D33869">
        <v>202107</v>
      </c>
      <c r="E33869">
        <v>7</v>
      </c>
      <c r="F33869">
        <v>482</v>
      </c>
      <c r="G33869">
        <v>706.2</v>
      </c>
      <c r="H33869">
        <v>2</v>
      </c>
      <c r="I33869">
        <v>317.79000000000002</v>
      </c>
      <c r="J33869" s="1" t="s">
        <v>582</v>
      </c>
      <c r="K33869" s="1" t="s">
        <v>577</v>
      </c>
      <c r="L33869" s="1" t="s">
        <v>570</v>
      </c>
      <c r="M33869" s="1" t="s">
        <v>578</v>
      </c>
      <c r="N33869" s="1" t="s">
        <v>10</v>
      </c>
      <c r="O33869" s="1" t="s">
        <v>706</v>
      </c>
      <c r="P33869" s="1" t="s">
        <v>730</v>
      </c>
      <c r="Q33869" s="1" t="s">
        <v>729</v>
      </c>
      <c r="R33869" s="1">
        <f t="shared" si="529"/>
        <v>388.41</v>
      </c>
    </row>
    <row r="33870" spans="1:18" x14ac:dyDescent="0.25">
      <c r="A33870">
        <v>33869</v>
      </c>
      <c r="B33870">
        <v>193822</v>
      </c>
      <c r="C33870">
        <v>2021</v>
      </c>
      <c r="D33870">
        <v>202108</v>
      </c>
      <c r="E33870">
        <v>8</v>
      </c>
      <c r="F33870">
        <v>482</v>
      </c>
      <c r="G33870">
        <v>594</v>
      </c>
      <c r="H33870">
        <v>2</v>
      </c>
      <c r="I33870">
        <v>237.60000000000002</v>
      </c>
      <c r="J33870" s="1" t="s">
        <v>582</v>
      </c>
      <c r="K33870" s="1" t="s">
        <v>577</v>
      </c>
      <c r="L33870" s="1" t="s">
        <v>570</v>
      </c>
      <c r="M33870" s="1" t="s">
        <v>578</v>
      </c>
      <c r="N33870" s="1" t="s">
        <v>10</v>
      </c>
      <c r="O33870" s="1" t="s">
        <v>707</v>
      </c>
      <c r="P33870" s="1" t="s">
        <v>719</v>
      </c>
      <c r="Q33870" s="1" t="s">
        <v>716</v>
      </c>
      <c r="R33870" s="1">
        <f t="shared" si="529"/>
        <v>356.4</v>
      </c>
    </row>
    <row r="33871" spans="1:18" x14ac:dyDescent="0.25">
      <c r="A33871">
        <v>33870</v>
      </c>
      <c r="B33871">
        <v>193829</v>
      </c>
      <c r="C33871">
        <v>2021</v>
      </c>
      <c r="D33871">
        <v>202108</v>
      </c>
      <c r="E33871">
        <v>8</v>
      </c>
      <c r="F33871">
        <v>482</v>
      </c>
      <c r="G33871">
        <v>594</v>
      </c>
      <c r="H33871">
        <v>3</v>
      </c>
      <c r="I33871">
        <v>273.24</v>
      </c>
      <c r="J33871" s="1" t="s">
        <v>582</v>
      </c>
      <c r="K33871" s="1" t="s">
        <v>577</v>
      </c>
      <c r="L33871" s="1" t="s">
        <v>570</v>
      </c>
      <c r="M33871" s="1" t="s">
        <v>578</v>
      </c>
      <c r="N33871" s="1" t="s">
        <v>10</v>
      </c>
      <c r="O33871" s="1" t="s">
        <v>707</v>
      </c>
      <c r="P33871" s="1" t="s">
        <v>719</v>
      </c>
      <c r="Q33871" s="1" t="s">
        <v>716</v>
      </c>
      <c r="R33871" s="1">
        <f t="shared" si="529"/>
        <v>320.76</v>
      </c>
    </row>
    <row r="33872" spans="1:18" x14ac:dyDescent="0.25">
      <c r="A33872">
        <v>33871</v>
      </c>
      <c r="B33872">
        <v>193905</v>
      </c>
      <c r="C33872">
        <v>2021</v>
      </c>
      <c r="D33872">
        <v>202108</v>
      </c>
      <c r="E33872">
        <v>8</v>
      </c>
      <c r="F33872">
        <v>482</v>
      </c>
      <c r="G33872">
        <v>1544.4</v>
      </c>
      <c r="H33872">
        <v>8</v>
      </c>
      <c r="I33872">
        <v>710.42400000000009</v>
      </c>
      <c r="J33872" s="1" t="s">
        <v>582</v>
      </c>
      <c r="K33872" s="1" t="s">
        <v>577</v>
      </c>
      <c r="L33872" s="1" t="s">
        <v>570</v>
      </c>
      <c r="M33872" s="1" t="s">
        <v>578</v>
      </c>
      <c r="N33872" s="1" t="s">
        <v>10</v>
      </c>
      <c r="O33872" s="1" t="s">
        <v>707</v>
      </c>
      <c r="P33872" s="1" t="s">
        <v>731</v>
      </c>
      <c r="Q33872" s="1" t="s">
        <v>729</v>
      </c>
      <c r="R33872" s="1">
        <f t="shared" si="529"/>
        <v>833.976</v>
      </c>
    </row>
    <row r="33873" spans="1:18" x14ac:dyDescent="0.25">
      <c r="A33873">
        <v>33872</v>
      </c>
      <c r="B33873">
        <v>193917</v>
      </c>
      <c r="C33873">
        <v>2021</v>
      </c>
      <c r="D33873">
        <v>202108</v>
      </c>
      <c r="E33873">
        <v>8</v>
      </c>
      <c r="F33873">
        <v>482</v>
      </c>
      <c r="G33873">
        <v>9147.6</v>
      </c>
      <c r="H33873">
        <v>28</v>
      </c>
      <c r="I33873">
        <v>3750.5160000000001</v>
      </c>
      <c r="J33873" s="1" t="s">
        <v>582</v>
      </c>
      <c r="K33873" s="1" t="s">
        <v>577</v>
      </c>
      <c r="L33873" s="1" t="s">
        <v>570</v>
      </c>
      <c r="M33873" s="1" t="s">
        <v>578</v>
      </c>
      <c r="N33873" s="1" t="s">
        <v>10</v>
      </c>
      <c r="O33873" s="1" t="s">
        <v>707</v>
      </c>
      <c r="P33873" s="1" t="s">
        <v>727</v>
      </c>
      <c r="Q33873" s="1" t="s">
        <v>729</v>
      </c>
      <c r="R33873" s="1">
        <f t="shared" si="529"/>
        <v>5397.0840000000007</v>
      </c>
    </row>
    <row r="33874" spans="1:18" x14ac:dyDescent="0.25">
      <c r="A33874">
        <v>33873</v>
      </c>
      <c r="B33874">
        <v>193815</v>
      </c>
      <c r="C33874">
        <v>2021</v>
      </c>
      <c r="D33874">
        <v>202109</v>
      </c>
      <c r="E33874">
        <v>9</v>
      </c>
      <c r="F33874">
        <v>482</v>
      </c>
      <c r="G33874">
        <v>599.5</v>
      </c>
      <c r="H33874">
        <v>2</v>
      </c>
      <c r="I33874">
        <v>239.8</v>
      </c>
      <c r="J33874" s="1" t="s">
        <v>582</v>
      </c>
      <c r="K33874" s="1" t="s">
        <v>577</v>
      </c>
      <c r="L33874" s="1" t="s">
        <v>570</v>
      </c>
      <c r="M33874" s="1" t="s">
        <v>578</v>
      </c>
      <c r="N33874" s="1" t="s">
        <v>10</v>
      </c>
      <c r="O33874" s="1" t="s">
        <v>708</v>
      </c>
      <c r="P33874" s="1" t="s">
        <v>715</v>
      </c>
      <c r="Q33874" s="1" t="s">
        <v>716</v>
      </c>
      <c r="R33874" s="1">
        <f t="shared" si="529"/>
        <v>359.7</v>
      </c>
    </row>
    <row r="33875" spans="1:18" x14ac:dyDescent="0.25">
      <c r="A33875">
        <v>33874</v>
      </c>
      <c r="B33875">
        <v>193822</v>
      </c>
      <c r="C33875">
        <v>2021</v>
      </c>
      <c r="D33875">
        <v>202109</v>
      </c>
      <c r="E33875">
        <v>9</v>
      </c>
      <c r="F33875">
        <v>482</v>
      </c>
      <c r="G33875">
        <v>959.2</v>
      </c>
      <c r="H33875">
        <v>4</v>
      </c>
      <c r="I33875">
        <v>412.45600000000002</v>
      </c>
      <c r="J33875" s="1" t="s">
        <v>582</v>
      </c>
      <c r="K33875" s="1" t="s">
        <v>577</v>
      </c>
      <c r="L33875" s="1" t="s">
        <v>570</v>
      </c>
      <c r="M33875" s="1" t="s">
        <v>578</v>
      </c>
      <c r="N33875" s="1" t="s">
        <v>10</v>
      </c>
      <c r="O33875" s="1" t="s">
        <v>708</v>
      </c>
      <c r="P33875" s="1" t="s">
        <v>719</v>
      </c>
      <c r="Q33875" s="1" t="s">
        <v>716</v>
      </c>
      <c r="R33875" s="1">
        <f t="shared" si="529"/>
        <v>546.74400000000003</v>
      </c>
    </row>
    <row r="33876" spans="1:18" x14ac:dyDescent="0.25">
      <c r="A33876">
        <v>33875</v>
      </c>
      <c r="B33876">
        <v>193827</v>
      </c>
      <c r="C33876">
        <v>2021</v>
      </c>
      <c r="D33876">
        <v>202109</v>
      </c>
      <c r="E33876">
        <v>9</v>
      </c>
      <c r="F33876">
        <v>482</v>
      </c>
      <c r="G33876">
        <v>1079.1000000000001</v>
      </c>
      <c r="H33876">
        <v>3</v>
      </c>
      <c r="I33876">
        <v>485.59500000000008</v>
      </c>
      <c r="J33876" s="1" t="s">
        <v>582</v>
      </c>
      <c r="K33876" s="1" t="s">
        <v>577</v>
      </c>
      <c r="L33876" s="1" t="s">
        <v>570</v>
      </c>
      <c r="M33876" s="1" t="s">
        <v>578</v>
      </c>
      <c r="N33876" s="1" t="s">
        <v>10</v>
      </c>
      <c r="O33876" s="1" t="s">
        <v>708</v>
      </c>
      <c r="P33876" s="1" t="s">
        <v>719</v>
      </c>
      <c r="Q33876" s="1" t="s">
        <v>716</v>
      </c>
      <c r="R33876" s="1">
        <f t="shared" si="529"/>
        <v>593.50500000000011</v>
      </c>
    </row>
    <row r="33877" spans="1:18" x14ac:dyDescent="0.25">
      <c r="A33877">
        <v>33876</v>
      </c>
      <c r="B33877">
        <v>193903</v>
      </c>
      <c r="C33877">
        <v>2021</v>
      </c>
      <c r="D33877">
        <v>202109</v>
      </c>
      <c r="E33877">
        <v>9</v>
      </c>
      <c r="F33877">
        <v>482</v>
      </c>
      <c r="G33877">
        <v>599.5</v>
      </c>
      <c r="H33877">
        <v>2</v>
      </c>
      <c r="I33877">
        <v>257.78499999999997</v>
      </c>
      <c r="J33877" s="1" t="s">
        <v>582</v>
      </c>
      <c r="K33877" s="1" t="s">
        <v>577</v>
      </c>
      <c r="L33877" s="1" t="s">
        <v>570</v>
      </c>
      <c r="M33877" s="1" t="s">
        <v>578</v>
      </c>
      <c r="N33877" s="1" t="s">
        <v>10</v>
      </c>
      <c r="O33877" s="1" t="s">
        <v>708</v>
      </c>
      <c r="P33877" s="1" t="s">
        <v>730</v>
      </c>
      <c r="Q33877" s="1" t="s">
        <v>729</v>
      </c>
      <c r="R33877" s="1">
        <f t="shared" si="529"/>
        <v>341.71500000000003</v>
      </c>
    </row>
    <row r="33878" spans="1:18" x14ac:dyDescent="0.25">
      <c r="A33878">
        <v>33877</v>
      </c>
      <c r="B33878">
        <v>193827</v>
      </c>
      <c r="C33878">
        <v>2021</v>
      </c>
      <c r="D33878">
        <v>202109</v>
      </c>
      <c r="E33878">
        <v>9</v>
      </c>
      <c r="F33878">
        <v>482</v>
      </c>
      <c r="G33878">
        <v>2757.7000000000003</v>
      </c>
      <c r="H33878">
        <v>3</v>
      </c>
      <c r="I33878">
        <v>1103.0800000000002</v>
      </c>
      <c r="J33878" s="1" t="s">
        <v>582</v>
      </c>
      <c r="K33878" s="1" t="s">
        <v>577</v>
      </c>
      <c r="L33878" s="1" t="s">
        <v>570</v>
      </c>
      <c r="M33878" s="1" t="s">
        <v>578</v>
      </c>
      <c r="N33878" s="1" t="s">
        <v>10</v>
      </c>
      <c r="O33878" s="1" t="s">
        <v>708</v>
      </c>
      <c r="P33878" s="1" t="s">
        <v>719</v>
      </c>
      <c r="Q33878" s="1" t="s">
        <v>716</v>
      </c>
      <c r="R33878" s="1">
        <f t="shared" si="529"/>
        <v>1654.6200000000001</v>
      </c>
    </row>
    <row r="33879" spans="1:18" x14ac:dyDescent="0.25">
      <c r="A33879">
        <v>33878</v>
      </c>
      <c r="B33879">
        <v>193832</v>
      </c>
      <c r="C33879">
        <v>2021</v>
      </c>
      <c r="D33879">
        <v>202110</v>
      </c>
      <c r="E33879">
        <v>10</v>
      </c>
      <c r="F33879">
        <v>482</v>
      </c>
      <c r="G33879">
        <v>968.00000000000011</v>
      </c>
      <c r="H33879">
        <v>2</v>
      </c>
      <c r="I33879">
        <v>425.92000000000007</v>
      </c>
      <c r="J33879" s="1" t="s">
        <v>582</v>
      </c>
      <c r="K33879" s="1" t="s">
        <v>577</v>
      </c>
      <c r="L33879" s="1" t="s">
        <v>570</v>
      </c>
      <c r="M33879" s="1" t="s">
        <v>578</v>
      </c>
      <c r="N33879" s="1" t="s">
        <v>10</v>
      </c>
      <c r="O33879" s="1" t="s">
        <v>709</v>
      </c>
      <c r="P33879" s="1" t="s">
        <v>720</v>
      </c>
      <c r="Q33879" s="1" t="s">
        <v>716</v>
      </c>
      <c r="R33879" s="1">
        <f t="shared" si="529"/>
        <v>542.08000000000004</v>
      </c>
    </row>
    <row r="33880" spans="1:18" x14ac:dyDescent="0.25">
      <c r="A33880">
        <v>33879</v>
      </c>
      <c r="B33880">
        <v>193916</v>
      </c>
      <c r="C33880">
        <v>2021</v>
      </c>
      <c r="D33880">
        <v>202110</v>
      </c>
      <c r="E33880">
        <v>10</v>
      </c>
      <c r="F33880">
        <v>482</v>
      </c>
      <c r="G33880">
        <v>847.00000000000011</v>
      </c>
      <c r="H33880">
        <v>2</v>
      </c>
      <c r="I33880">
        <v>355.74</v>
      </c>
      <c r="J33880" s="1" t="s">
        <v>582</v>
      </c>
      <c r="K33880" s="1" t="s">
        <v>577</v>
      </c>
      <c r="L33880" s="1" t="s">
        <v>570</v>
      </c>
      <c r="M33880" s="1" t="s">
        <v>578</v>
      </c>
      <c r="N33880" s="1" t="s">
        <v>10</v>
      </c>
      <c r="O33880" s="1" t="s">
        <v>709</v>
      </c>
      <c r="P33880" s="1" t="s">
        <v>733</v>
      </c>
      <c r="Q33880" s="1" t="s">
        <v>729</v>
      </c>
      <c r="R33880" s="1">
        <f t="shared" si="529"/>
        <v>491.2600000000001</v>
      </c>
    </row>
    <row r="33881" spans="1:18" x14ac:dyDescent="0.25">
      <c r="A33881">
        <v>33880</v>
      </c>
      <c r="B33881">
        <v>193821</v>
      </c>
      <c r="C33881">
        <v>2021</v>
      </c>
      <c r="D33881">
        <v>202111</v>
      </c>
      <c r="E33881">
        <v>11</v>
      </c>
      <c r="F33881">
        <v>482</v>
      </c>
      <c r="G33881">
        <v>854.70000000000016</v>
      </c>
      <c r="H33881">
        <v>2</v>
      </c>
      <c r="I33881">
        <v>376.0680000000001</v>
      </c>
      <c r="J33881" s="1" t="s">
        <v>582</v>
      </c>
      <c r="K33881" s="1" t="s">
        <v>577</v>
      </c>
      <c r="L33881" s="1" t="s">
        <v>570</v>
      </c>
      <c r="M33881" s="1" t="s">
        <v>578</v>
      </c>
      <c r="N33881" s="1" t="s">
        <v>10</v>
      </c>
      <c r="O33881" s="1" t="s">
        <v>710</v>
      </c>
      <c r="P33881" s="1" t="s">
        <v>718</v>
      </c>
      <c r="Q33881" s="1" t="s">
        <v>716</v>
      </c>
      <c r="R33881" s="1">
        <f t="shared" si="529"/>
        <v>478.63200000000006</v>
      </c>
    </row>
    <row r="33882" spans="1:18" x14ac:dyDescent="0.25">
      <c r="A33882">
        <v>33881</v>
      </c>
      <c r="B33882">
        <v>193819</v>
      </c>
      <c r="C33882">
        <v>2021</v>
      </c>
      <c r="D33882">
        <v>202112</v>
      </c>
      <c r="E33882">
        <v>12</v>
      </c>
      <c r="F33882">
        <v>482</v>
      </c>
      <c r="G33882">
        <v>616</v>
      </c>
      <c r="H33882">
        <v>2</v>
      </c>
      <c r="I33882">
        <v>271.04000000000002</v>
      </c>
      <c r="J33882" s="1" t="s">
        <v>582</v>
      </c>
      <c r="K33882" s="1" t="s">
        <v>577</v>
      </c>
      <c r="L33882" s="1" t="s">
        <v>570</v>
      </c>
      <c r="M33882" s="1" t="s">
        <v>578</v>
      </c>
      <c r="N33882" s="1" t="s">
        <v>10</v>
      </c>
      <c r="O33882" s="1" t="s">
        <v>711</v>
      </c>
      <c r="P33882" s="1" t="s">
        <v>717</v>
      </c>
      <c r="Q33882" s="1" t="s">
        <v>716</v>
      </c>
      <c r="R33882" s="1">
        <f t="shared" si="529"/>
        <v>344.96</v>
      </c>
    </row>
    <row r="33883" spans="1:18" x14ac:dyDescent="0.25">
      <c r="A33883">
        <v>33882</v>
      </c>
      <c r="B33883">
        <v>193821</v>
      </c>
      <c r="C33883">
        <v>2021</v>
      </c>
      <c r="D33883">
        <v>202112</v>
      </c>
      <c r="E33883">
        <v>12</v>
      </c>
      <c r="F33883">
        <v>482</v>
      </c>
      <c r="G33883">
        <v>862.40000000000009</v>
      </c>
      <c r="H33883">
        <v>2</v>
      </c>
      <c r="I33883">
        <v>379.45600000000002</v>
      </c>
      <c r="J33883" s="1" t="s">
        <v>582</v>
      </c>
      <c r="K33883" s="1" t="s">
        <v>577</v>
      </c>
      <c r="L33883" s="1" t="s">
        <v>570</v>
      </c>
      <c r="M33883" s="1" t="s">
        <v>578</v>
      </c>
      <c r="N33883" s="1" t="s">
        <v>10</v>
      </c>
      <c r="O33883" s="1" t="s">
        <v>711</v>
      </c>
      <c r="P33883" s="1" t="s">
        <v>718</v>
      </c>
      <c r="Q33883" s="1" t="s">
        <v>716</v>
      </c>
      <c r="R33883" s="1">
        <f t="shared" si="529"/>
        <v>482.94400000000007</v>
      </c>
    </row>
    <row r="33884" spans="1:18" x14ac:dyDescent="0.25">
      <c r="A33884">
        <v>33883</v>
      </c>
      <c r="B33884">
        <v>193827</v>
      </c>
      <c r="C33884">
        <v>2021</v>
      </c>
      <c r="D33884">
        <v>202112</v>
      </c>
      <c r="E33884">
        <v>12</v>
      </c>
      <c r="F33884">
        <v>482</v>
      </c>
      <c r="G33884">
        <v>616</v>
      </c>
      <c r="H33884">
        <v>3</v>
      </c>
      <c r="I33884">
        <v>283.36</v>
      </c>
      <c r="J33884" s="1" t="s">
        <v>582</v>
      </c>
      <c r="K33884" s="1" t="s">
        <v>577</v>
      </c>
      <c r="L33884" s="1" t="s">
        <v>570</v>
      </c>
      <c r="M33884" s="1" t="s">
        <v>578</v>
      </c>
      <c r="N33884" s="1" t="s">
        <v>10</v>
      </c>
      <c r="O33884" s="1" t="s">
        <v>711</v>
      </c>
      <c r="P33884" s="1" t="s">
        <v>719</v>
      </c>
      <c r="Q33884" s="1" t="s">
        <v>716</v>
      </c>
      <c r="R33884" s="1">
        <f t="shared" si="529"/>
        <v>332.64</v>
      </c>
    </row>
    <row r="33885" spans="1:18" x14ac:dyDescent="0.25">
      <c r="A33885">
        <v>33884</v>
      </c>
      <c r="B33885">
        <v>193837</v>
      </c>
      <c r="C33885">
        <v>2021</v>
      </c>
      <c r="D33885">
        <v>202112</v>
      </c>
      <c r="E33885">
        <v>12</v>
      </c>
      <c r="F33885">
        <v>482</v>
      </c>
      <c r="G33885">
        <v>985.60000000000014</v>
      </c>
      <c r="H33885">
        <v>2</v>
      </c>
      <c r="I33885">
        <v>423.80800000000005</v>
      </c>
      <c r="J33885" s="1" t="s">
        <v>582</v>
      </c>
      <c r="K33885" s="1" t="s">
        <v>577</v>
      </c>
      <c r="L33885" s="1" t="s">
        <v>570</v>
      </c>
      <c r="M33885" s="1" t="s">
        <v>578</v>
      </c>
      <c r="N33885" s="1" t="s">
        <v>10</v>
      </c>
      <c r="O33885" s="1" t="s">
        <v>711</v>
      </c>
      <c r="P33885" s="1" t="s">
        <v>721</v>
      </c>
      <c r="Q33885" s="1" t="s">
        <v>716</v>
      </c>
      <c r="R33885" s="1">
        <f t="shared" si="529"/>
        <v>561.79200000000014</v>
      </c>
    </row>
    <row r="33886" spans="1:18" x14ac:dyDescent="0.25">
      <c r="A33886">
        <v>33885</v>
      </c>
      <c r="B33886">
        <v>193837</v>
      </c>
      <c r="C33886">
        <v>2021</v>
      </c>
      <c r="D33886">
        <v>202112</v>
      </c>
      <c r="E33886">
        <v>12</v>
      </c>
      <c r="F33886">
        <v>482</v>
      </c>
      <c r="G33886">
        <v>1232</v>
      </c>
      <c r="H33886">
        <v>4</v>
      </c>
      <c r="I33886">
        <v>492.8</v>
      </c>
      <c r="J33886" s="1" t="s">
        <v>582</v>
      </c>
      <c r="K33886" s="1" t="s">
        <v>577</v>
      </c>
      <c r="L33886" s="1" t="s">
        <v>570</v>
      </c>
      <c r="M33886" s="1" t="s">
        <v>578</v>
      </c>
      <c r="N33886" s="1" t="s">
        <v>10</v>
      </c>
      <c r="O33886" s="1" t="s">
        <v>711</v>
      </c>
      <c r="P33886" s="1" t="s">
        <v>721</v>
      </c>
      <c r="Q33886" s="1" t="s">
        <v>716</v>
      </c>
      <c r="R33886" s="1">
        <f t="shared" si="529"/>
        <v>739.2</v>
      </c>
    </row>
    <row r="33887" spans="1:18" x14ac:dyDescent="0.25">
      <c r="A33887">
        <v>33886</v>
      </c>
      <c r="B33887">
        <v>193905</v>
      </c>
      <c r="C33887">
        <v>2021</v>
      </c>
      <c r="D33887">
        <v>202112</v>
      </c>
      <c r="E33887">
        <v>12</v>
      </c>
      <c r="F33887">
        <v>482</v>
      </c>
      <c r="G33887">
        <v>1108.8</v>
      </c>
      <c r="H33887">
        <v>4</v>
      </c>
      <c r="I33887">
        <v>454.60799999999995</v>
      </c>
      <c r="J33887" s="1" t="s">
        <v>582</v>
      </c>
      <c r="K33887" s="1" t="s">
        <v>577</v>
      </c>
      <c r="L33887" s="1" t="s">
        <v>570</v>
      </c>
      <c r="M33887" s="1" t="s">
        <v>578</v>
      </c>
      <c r="N33887" s="1" t="s">
        <v>10</v>
      </c>
      <c r="O33887" s="1" t="s">
        <v>711</v>
      </c>
      <c r="P33887" s="1" t="s">
        <v>731</v>
      </c>
      <c r="Q33887" s="1" t="s">
        <v>729</v>
      </c>
      <c r="R33887" s="1">
        <f t="shared" si="529"/>
        <v>654.19200000000001</v>
      </c>
    </row>
    <row r="33888" spans="1:18" x14ac:dyDescent="0.25">
      <c r="A33888">
        <v>33887</v>
      </c>
      <c r="B33888">
        <v>193915</v>
      </c>
      <c r="C33888">
        <v>2021</v>
      </c>
      <c r="D33888">
        <v>202112</v>
      </c>
      <c r="E33888">
        <v>12</v>
      </c>
      <c r="F33888">
        <v>482</v>
      </c>
      <c r="G33888">
        <v>739.2</v>
      </c>
      <c r="H33888">
        <v>2</v>
      </c>
      <c r="I33888">
        <v>310.464</v>
      </c>
      <c r="J33888" s="1" t="s">
        <v>582</v>
      </c>
      <c r="K33888" s="1" t="s">
        <v>577</v>
      </c>
      <c r="L33888" s="1" t="s">
        <v>570</v>
      </c>
      <c r="M33888" s="1" t="s">
        <v>578</v>
      </c>
      <c r="N33888" s="1" t="s">
        <v>10</v>
      </c>
      <c r="O33888" s="1" t="s">
        <v>711</v>
      </c>
      <c r="P33888" s="1" t="s">
        <v>733</v>
      </c>
      <c r="Q33888" s="1" t="s">
        <v>729</v>
      </c>
      <c r="R33888" s="1">
        <f t="shared" si="529"/>
        <v>428.73600000000005</v>
      </c>
    </row>
    <row r="33889" spans="1:18" x14ac:dyDescent="0.25">
      <c r="A33889">
        <v>33888</v>
      </c>
      <c r="B33889">
        <v>193917</v>
      </c>
      <c r="C33889">
        <v>2021</v>
      </c>
      <c r="D33889">
        <v>202112</v>
      </c>
      <c r="E33889">
        <v>12</v>
      </c>
      <c r="F33889">
        <v>482</v>
      </c>
      <c r="G33889">
        <v>616</v>
      </c>
      <c r="H33889">
        <v>2</v>
      </c>
      <c r="I33889">
        <v>252.55999999999997</v>
      </c>
      <c r="J33889" s="1" t="s">
        <v>582</v>
      </c>
      <c r="K33889" s="1" t="s">
        <v>577</v>
      </c>
      <c r="L33889" s="1" t="s">
        <v>570</v>
      </c>
      <c r="M33889" s="1" t="s">
        <v>578</v>
      </c>
      <c r="N33889" s="1" t="s">
        <v>10</v>
      </c>
      <c r="O33889" s="1" t="s">
        <v>711</v>
      </c>
      <c r="P33889" s="1" t="s">
        <v>727</v>
      </c>
      <c r="Q33889" s="1" t="s">
        <v>729</v>
      </c>
      <c r="R33889" s="1">
        <f t="shared" si="529"/>
        <v>363.44000000000005</v>
      </c>
    </row>
    <row r="33890" spans="1:18" x14ac:dyDescent="0.25">
      <c r="A33890">
        <v>33889</v>
      </c>
      <c r="B33890">
        <v>193917</v>
      </c>
      <c r="C33890">
        <v>2021</v>
      </c>
      <c r="D33890">
        <v>202112</v>
      </c>
      <c r="E33890">
        <v>12</v>
      </c>
      <c r="F33890">
        <v>482</v>
      </c>
      <c r="G33890">
        <v>3080.0000000000005</v>
      </c>
      <c r="H33890">
        <v>10</v>
      </c>
      <c r="I33890">
        <v>1355.2000000000003</v>
      </c>
      <c r="J33890" s="1" t="s">
        <v>582</v>
      </c>
      <c r="K33890" s="1" t="s">
        <v>577</v>
      </c>
      <c r="L33890" s="1" t="s">
        <v>570</v>
      </c>
      <c r="M33890" s="1" t="s">
        <v>578</v>
      </c>
      <c r="N33890" s="1" t="s">
        <v>10</v>
      </c>
      <c r="O33890" s="1" t="s">
        <v>711</v>
      </c>
      <c r="P33890" s="1" t="s">
        <v>727</v>
      </c>
      <c r="Q33890" s="1" t="s">
        <v>729</v>
      </c>
      <c r="R33890" s="1">
        <f t="shared" si="529"/>
        <v>1724.8000000000002</v>
      </c>
    </row>
    <row r="33891" spans="1:18" x14ac:dyDescent="0.25">
      <c r="A33891">
        <v>33890</v>
      </c>
      <c r="B33891">
        <v>193822</v>
      </c>
      <c r="C33891">
        <v>2021</v>
      </c>
      <c r="D33891">
        <v>202112</v>
      </c>
      <c r="E33891">
        <v>12</v>
      </c>
      <c r="F33891">
        <v>482</v>
      </c>
      <c r="G33891">
        <v>2094.4000000000005</v>
      </c>
      <c r="H33891">
        <v>2</v>
      </c>
      <c r="I33891">
        <v>921.53600000000029</v>
      </c>
      <c r="J33891" s="1" t="s">
        <v>582</v>
      </c>
      <c r="K33891" s="1" t="s">
        <v>577</v>
      </c>
      <c r="L33891" s="1" t="s">
        <v>570</v>
      </c>
      <c r="M33891" s="1" t="s">
        <v>578</v>
      </c>
      <c r="N33891" s="1" t="s">
        <v>10</v>
      </c>
      <c r="O33891" s="1" t="s">
        <v>711</v>
      </c>
      <c r="P33891" s="1" t="s">
        <v>719</v>
      </c>
      <c r="Q33891" s="1" t="s">
        <v>716</v>
      </c>
      <c r="R33891" s="1">
        <f t="shared" si="529"/>
        <v>1172.8640000000003</v>
      </c>
    </row>
    <row r="33892" spans="1:18" x14ac:dyDescent="0.25">
      <c r="A33892">
        <v>33891</v>
      </c>
      <c r="B33892">
        <v>193833</v>
      </c>
      <c r="C33892">
        <v>2020</v>
      </c>
      <c r="D33892">
        <v>202001</v>
      </c>
      <c r="E33892">
        <v>1</v>
      </c>
      <c r="F33892">
        <v>483</v>
      </c>
      <c r="G33892">
        <v>505</v>
      </c>
      <c r="H33892">
        <v>2</v>
      </c>
      <c r="I33892">
        <v>212.1</v>
      </c>
      <c r="J33892" s="1" t="s">
        <v>583</v>
      </c>
      <c r="K33892" s="1" t="s">
        <v>577</v>
      </c>
      <c r="L33892" s="1" t="s">
        <v>570</v>
      </c>
      <c r="M33892" s="1" t="s">
        <v>578</v>
      </c>
      <c r="N33892" s="1" t="s">
        <v>13</v>
      </c>
      <c r="O33892" s="1" t="s">
        <v>700</v>
      </c>
      <c r="P33892" s="1" t="s">
        <v>720</v>
      </c>
      <c r="Q33892" s="1" t="s">
        <v>716</v>
      </c>
      <c r="R33892" s="1">
        <f t="shared" si="529"/>
        <v>292.89999999999998</v>
      </c>
    </row>
    <row r="33893" spans="1:18" x14ac:dyDescent="0.25">
      <c r="A33893">
        <v>33892</v>
      </c>
      <c r="B33893">
        <v>193863</v>
      </c>
      <c r="C33893">
        <v>2020</v>
      </c>
      <c r="D33893">
        <v>202001</v>
      </c>
      <c r="E33893">
        <v>1</v>
      </c>
      <c r="F33893">
        <v>483</v>
      </c>
      <c r="G33893">
        <v>505</v>
      </c>
      <c r="H33893">
        <v>2</v>
      </c>
      <c r="I33893">
        <v>217.15</v>
      </c>
      <c r="J33893" s="1" t="s">
        <v>583</v>
      </c>
      <c r="K33893" s="1" t="s">
        <v>577</v>
      </c>
      <c r="L33893" s="1" t="s">
        <v>570</v>
      </c>
      <c r="M33893" s="1" t="s">
        <v>578</v>
      </c>
      <c r="N33893" s="1" t="s">
        <v>13</v>
      </c>
      <c r="O33893" s="1" t="s">
        <v>700</v>
      </c>
      <c r="P33893" s="1" t="s">
        <v>722</v>
      </c>
      <c r="Q33893" s="1" t="s">
        <v>723</v>
      </c>
      <c r="R33893" s="1">
        <f t="shared" si="529"/>
        <v>287.85000000000002</v>
      </c>
    </row>
    <row r="33894" spans="1:18" x14ac:dyDescent="0.25">
      <c r="A33894">
        <v>33893</v>
      </c>
      <c r="B33894">
        <v>193867</v>
      </c>
      <c r="C33894">
        <v>2020</v>
      </c>
      <c r="D33894">
        <v>202001</v>
      </c>
      <c r="E33894">
        <v>1</v>
      </c>
      <c r="F33894">
        <v>483</v>
      </c>
      <c r="G33894">
        <v>707</v>
      </c>
      <c r="H33894">
        <v>2</v>
      </c>
      <c r="I33894">
        <v>325.22000000000003</v>
      </c>
      <c r="J33894" s="1" t="s">
        <v>583</v>
      </c>
      <c r="K33894" s="1" t="s">
        <v>577</v>
      </c>
      <c r="L33894" s="1" t="s">
        <v>570</v>
      </c>
      <c r="M33894" s="1" t="s">
        <v>578</v>
      </c>
      <c r="N33894" s="1" t="s">
        <v>13</v>
      </c>
      <c r="O33894" s="1" t="s">
        <v>700</v>
      </c>
      <c r="P33894" s="1" t="s">
        <v>724</v>
      </c>
      <c r="Q33894" s="1" t="s">
        <v>723</v>
      </c>
      <c r="R33894" s="1">
        <f t="shared" si="529"/>
        <v>381.78</v>
      </c>
    </row>
    <row r="33895" spans="1:18" x14ac:dyDescent="0.25">
      <c r="A33895">
        <v>33894</v>
      </c>
      <c r="B33895">
        <v>193894</v>
      </c>
      <c r="C33895">
        <v>2020</v>
      </c>
      <c r="D33895">
        <v>202001</v>
      </c>
      <c r="E33895">
        <v>1</v>
      </c>
      <c r="F33895">
        <v>483</v>
      </c>
      <c r="G33895">
        <v>707</v>
      </c>
      <c r="H33895">
        <v>4</v>
      </c>
      <c r="I33895">
        <v>325.22000000000003</v>
      </c>
      <c r="J33895" s="1" t="s">
        <v>583</v>
      </c>
      <c r="K33895" s="1" t="s">
        <v>577</v>
      </c>
      <c r="L33895" s="1" t="s">
        <v>570</v>
      </c>
      <c r="M33895" s="1" t="s">
        <v>578</v>
      </c>
      <c r="N33895" s="1" t="s">
        <v>13</v>
      </c>
      <c r="O33895" s="1" t="s">
        <v>700</v>
      </c>
      <c r="P33895" s="1" t="s">
        <v>727</v>
      </c>
      <c r="Q33895" s="1" t="s">
        <v>723</v>
      </c>
      <c r="R33895" s="1">
        <f t="shared" si="529"/>
        <v>381.78</v>
      </c>
    </row>
    <row r="33896" spans="1:18" x14ac:dyDescent="0.25">
      <c r="A33896">
        <v>33895</v>
      </c>
      <c r="B33896">
        <v>193861</v>
      </c>
      <c r="C33896">
        <v>2020</v>
      </c>
      <c r="D33896">
        <v>202002</v>
      </c>
      <c r="E33896">
        <v>2</v>
      </c>
      <c r="F33896">
        <v>483</v>
      </c>
      <c r="G33896">
        <v>510</v>
      </c>
      <c r="H33896">
        <v>2</v>
      </c>
      <c r="I33896">
        <v>224.4</v>
      </c>
      <c r="J33896" s="1" t="s">
        <v>583</v>
      </c>
      <c r="K33896" s="1" t="s">
        <v>577</v>
      </c>
      <c r="L33896" s="1" t="s">
        <v>570</v>
      </c>
      <c r="M33896" s="1" t="s">
        <v>578</v>
      </c>
      <c r="N33896" s="1" t="s">
        <v>13</v>
      </c>
      <c r="O33896" s="1" t="s">
        <v>701</v>
      </c>
      <c r="P33896" s="1" t="s">
        <v>722</v>
      </c>
      <c r="Q33896" s="1" t="s">
        <v>723</v>
      </c>
      <c r="R33896" s="1">
        <f t="shared" si="529"/>
        <v>285.60000000000002</v>
      </c>
    </row>
    <row r="33897" spans="1:18" x14ac:dyDescent="0.25">
      <c r="A33897">
        <v>33896</v>
      </c>
      <c r="B33897">
        <v>193832</v>
      </c>
      <c r="C33897">
        <v>2020</v>
      </c>
      <c r="D33897">
        <v>202003</v>
      </c>
      <c r="E33897">
        <v>3</v>
      </c>
      <c r="F33897">
        <v>483</v>
      </c>
      <c r="G33897">
        <v>515</v>
      </c>
      <c r="H33897">
        <v>2</v>
      </c>
      <c r="I33897">
        <v>206</v>
      </c>
      <c r="J33897" s="1" t="s">
        <v>583</v>
      </c>
      <c r="K33897" s="1" t="s">
        <v>577</v>
      </c>
      <c r="L33897" s="1" t="s">
        <v>570</v>
      </c>
      <c r="M33897" s="1" t="s">
        <v>578</v>
      </c>
      <c r="N33897" s="1" t="s">
        <v>13</v>
      </c>
      <c r="O33897" s="1" t="s">
        <v>702</v>
      </c>
      <c r="P33897" s="1" t="s">
        <v>720</v>
      </c>
      <c r="Q33897" s="1" t="s">
        <v>716</v>
      </c>
      <c r="R33897" s="1">
        <f t="shared" si="529"/>
        <v>309</v>
      </c>
    </row>
    <row r="33898" spans="1:18" x14ac:dyDescent="0.25">
      <c r="A33898">
        <v>33897</v>
      </c>
      <c r="B33898">
        <v>193822</v>
      </c>
      <c r="C33898">
        <v>2020</v>
      </c>
      <c r="D33898">
        <v>202004</v>
      </c>
      <c r="E33898">
        <v>4</v>
      </c>
      <c r="F33898">
        <v>483</v>
      </c>
      <c r="G33898">
        <v>520</v>
      </c>
      <c r="H33898">
        <v>2</v>
      </c>
      <c r="I33898">
        <v>208</v>
      </c>
      <c r="J33898" s="1" t="s">
        <v>583</v>
      </c>
      <c r="K33898" s="1" t="s">
        <v>577</v>
      </c>
      <c r="L33898" s="1" t="s">
        <v>570</v>
      </c>
      <c r="M33898" s="1" t="s">
        <v>578</v>
      </c>
      <c r="N33898" s="1" t="s">
        <v>13</v>
      </c>
      <c r="O33898" s="1" t="s">
        <v>703</v>
      </c>
      <c r="P33898" s="1" t="s">
        <v>719</v>
      </c>
      <c r="Q33898" s="1" t="s">
        <v>716</v>
      </c>
      <c r="R33898" s="1">
        <f t="shared" si="529"/>
        <v>312</v>
      </c>
    </row>
    <row r="33899" spans="1:18" x14ac:dyDescent="0.25">
      <c r="A33899">
        <v>33898</v>
      </c>
      <c r="B33899">
        <v>193864</v>
      </c>
      <c r="C33899">
        <v>2020</v>
      </c>
      <c r="D33899">
        <v>202005</v>
      </c>
      <c r="E33899">
        <v>5</v>
      </c>
      <c r="F33899">
        <v>483</v>
      </c>
      <c r="G33899">
        <v>525</v>
      </c>
      <c r="H33899">
        <v>2</v>
      </c>
      <c r="I33899">
        <v>241.5</v>
      </c>
      <c r="J33899" s="1" t="s">
        <v>583</v>
      </c>
      <c r="K33899" s="1" t="s">
        <v>577</v>
      </c>
      <c r="L33899" s="1" t="s">
        <v>570</v>
      </c>
      <c r="M33899" s="1" t="s">
        <v>578</v>
      </c>
      <c r="N33899" s="1" t="s">
        <v>13</v>
      </c>
      <c r="O33899" s="1" t="s">
        <v>704</v>
      </c>
      <c r="P33899" s="1" t="s">
        <v>722</v>
      </c>
      <c r="Q33899" s="1" t="s">
        <v>723</v>
      </c>
      <c r="R33899" s="1">
        <f t="shared" si="529"/>
        <v>283.5</v>
      </c>
    </row>
    <row r="33900" spans="1:18" x14ac:dyDescent="0.25">
      <c r="A33900">
        <v>33899</v>
      </c>
      <c r="B33900">
        <v>193865</v>
      </c>
      <c r="C33900">
        <v>2020</v>
      </c>
      <c r="D33900">
        <v>202005</v>
      </c>
      <c r="E33900">
        <v>5</v>
      </c>
      <c r="F33900">
        <v>483</v>
      </c>
      <c r="G33900">
        <v>1260</v>
      </c>
      <c r="H33900">
        <v>4</v>
      </c>
      <c r="I33900">
        <v>541.79999999999995</v>
      </c>
      <c r="J33900" s="1" t="s">
        <v>583</v>
      </c>
      <c r="K33900" s="1" t="s">
        <v>577</v>
      </c>
      <c r="L33900" s="1" t="s">
        <v>570</v>
      </c>
      <c r="M33900" s="1" t="s">
        <v>578</v>
      </c>
      <c r="N33900" s="1" t="s">
        <v>13</v>
      </c>
      <c r="O33900" s="1" t="s">
        <v>704</v>
      </c>
      <c r="P33900" s="1" t="s">
        <v>724</v>
      </c>
      <c r="Q33900" s="1" t="s">
        <v>723</v>
      </c>
      <c r="R33900" s="1">
        <f t="shared" si="529"/>
        <v>718.2</v>
      </c>
    </row>
    <row r="33901" spans="1:18" x14ac:dyDescent="0.25">
      <c r="A33901">
        <v>33900</v>
      </c>
      <c r="B33901">
        <v>193869</v>
      </c>
      <c r="C33901">
        <v>2020</v>
      </c>
      <c r="D33901">
        <v>202005</v>
      </c>
      <c r="E33901">
        <v>5</v>
      </c>
      <c r="F33901">
        <v>483</v>
      </c>
      <c r="G33901">
        <v>525</v>
      </c>
      <c r="H33901">
        <v>2</v>
      </c>
      <c r="I33901">
        <v>231</v>
      </c>
      <c r="J33901" s="1" t="s">
        <v>583</v>
      </c>
      <c r="K33901" s="1" t="s">
        <v>577</v>
      </c>
      <c r="L33901" s="1" t="s">
        <v>570</v>
      </c>
      <c r="M33901" s="1" t="s">
        <v>578</v>
      </c>
      <c r="N33901" s="1" t="s">
        <v>13</v>
      </c>
      <c r="O33901" s="1" t="s">
        <v>704</v>
      </c>
      <c r="P33901" s="1" t="s">
        <v>725</v>
      </c>
      <c r="Q33901" s="1" t="s">
        <v>723</v>
      </c>
      <c r="R33901" s="1">
        <f t="shared" si="529"/>
        <v>294</v>
      </c>
    </row>
    <row r="33902" spans="1:18" x14ac:dyDescent="0.25">
      <c r="A33902">
        <v>33901</v>
      </c>
      <c r="B33902">
        <v>193837</v>
      </c>
      <c r="C33902">
        <v>2020</v>
      </c>
      <c r="D33902">
        <v>202006</v>
      </c>
      <c r="E33902">
        <v>6</v>
      </c>
      <c r="F33902">
        <v>483</v>
      </c>
      <c r="G33902">
        <v>2438</v>
      </c>
      <c r="H33902">
        <v>2</v>
      </c>
      <c r="I33902">
        <v>1072.72</v>
      </c>
      <c r="J33902" s="1" t="s">
        <v>583</v>
      </c>
      <c r="K33902" s="1" t="s">
        <v>577</v>
      </c>
      <c r="L33902" s="1" t="s">
        <v>570</v>
      </c>
      <c r="M33902" s="1" t="s">
        <v>578</v>
      </c>
      <c r="N33902" s="1" t="s">
        <v>13</v>
      </c>
      <c r="O33902" s="1" t="s">
        <v>705</v>
      </c>
      <c r="P33902" s="1" t="s">
        <v>721</v>
      </c>
      <c r="Q33902" s="1" t="s">
        <v>716</v>
      </c>
      <c r="R33902" s="1">
        <f t="shared" si="529"/>
        <v>1365.28</v>
      </c>
    </row>
    <row r="33903" spans="1:18" x14ac:dyDescent="0.25">
      <c r="A33903">
        <v>33902</v>
      </c>
      <c r="B33903">
        <v>193865</v>
      </c>
      <c r="C33903">
        <v>2020</v>
      </c>
      <c r="D33903">
        <v>202006</v>
      </c>
      <c r="E33903">
        <v>6</v>
      </c>
      <c r="F33903">
        <v>483</v>
      </c>
      <c r="G33903">
        <v>848</v>
      </c>
      <c r="H33903">
        <v>2</v>
      </c>
      <c r="I33903">
        <v>364.64</v>
      </c>
      <c r="J33903" s="1" t="s">
        <v>583</v>
      </c>
      <c r="K33903" s="1" t="s">
        <v>577</v>
      </c>
      <c r="L33903" s="1" t="s">
        <v>570</v>
      </c>
      <c r="M33903" s="1" t="s">
        <v>578</v>
      </c>
      <c r="N33903" s="1" t="s">
        <v>13</v>
      </c>
      <c r="O33903" s="1" t="s">
        <v>705</v>
      </c>
      <c r="P33903" s="1" t="s">
        <v>724</v>
      </c>
      <c r="Q33903" s="1" t="s">
        <v>723</v>
      </c>
      <c r="R33903" s="1">
        <f t="shared" si="529"/>
        <v>483.36</v>
      </c>
    </row>
    <row r="33904" spans="1:18" x14ac:dyDescent="0.25">
      <c r="A33904">
        <v>33903</v>
      </c>
      <c r="B33904">
        <v>193831</v>
      </c>
      <c r="C33904">
        <v>2020</v>
      </c>
      <c r="D33904">
        <v>202006</v>
      </c>
      <c r="E33904">
        <v>6</v>
      </c>
      <c r="F33904">
        <v>483</v>
      </c>
      <c r="G33904">
        <v>530</v>
      </c>
      <c r="H33904">
        <v>2</v>
      </c>
      <c r="I33904">
        <v>238.5</v>
      </c>
      <c r="J33904" s="1" t="s">
        <v>583</v>
      </c>
      <c r="K33904" s="1" t="s">
        <v>577</v>
      </c>
      <c r="L33904" s="1" t="s">
        <v>570</v>
      </c>
      <c r="M33904" s="1" t="s">
        <v>578</v>
      </c>
      <c r="N33904" s="1" t="s">
        <v>13</v>
      </c>
      <c r="O33904" s="1" t="s">
        <v>705</v>
      </c>
      <c r="P33904" s="1" t="s">
        <v>720</v>
      </c>
      <c r="Q33904" s="1" t="s">
        <v>716</v>
      </c>
      <c r="R33904" s="1">
        <f t="shared" si="529"/>
        <v>291.5</v>
      </c>
    </row>
    <row r="33905" spans="1:18" x14ac:dyDescent="0.25">
      <c r="A33905">
        <v>33904</v>
      </c>
      <c r="B33905">
        <v>193917</v>
      </c>
      <c r="C33905">
        <v>2020</v>
      </c>
      <c r="D33905">
        <v>202006</v>
      </c>
      <c r="E33905">
        <v>6</v>
      </c>
      <c r="F33905">
        <v>483</v>
      </c>
      <c r="G33905">
        <v>742</v>
      </c>
      <c r="H33905">
        <v>2</v>
      </c>
      <c r="I33905">
        <v>333.90000000000003</v>
      </c>
      <c r="J33905" s="1" t="s">
        <v>583</v>
      </c>
      <c r="K33905" s="1" t="s">
        <v>577</v>
      </c>
      <c r="L33905" s="1" t="s">
        <v>570</v>
      </c>
      <c r="M33905" s="1" t="s">
        <v>578</v>
      </c>
      <c r="N33905" s="1" t="s">
        <v>13</v>
      </c>
      <c r="O33905" s="1" t="s">
        <v>705</v>
      </c>
      <c r="P33905" s="1" t="s">
        <v>727</v>
      </c>
      <c r="Q33905" s="1" t="s">
        <v>729</v>
      </c>
      <c r="R33905" s="1">
        <f t="shared" si="529"/>
        <v>408.09999999999997</v>
      </c>
    </row>
    <row r="33906" spans="1:18" x14ac:dyDescent="0.25">
      <c r="A33906">
        <v>33905</v>
      </c>
      <c r="B33906">
        <v>193903</v>
      </c>
      <c r="C33906">
        <v>2020</v>
      </c>
      <c r="D33906">
        <v>202007</v>
      </c>
      <c r="E33906">
        <v>7</v>
      </c>
      <c r="F33906">
        <v>483</v>
      </c>
      <c r="G33906">
        <v>535</v>
      </c>
      <c r="H33906">
        <v>2</v>
      </c>
      <c r="I33906">
        <v>219.35</v>
      </c>
      <c r="J33906" s="1" t="s">
        <v>583</v>
      </c>
      <c r="K33906" s="1" t="s">
        <v>577</v>
      </c>
      <c r="L33906" s="1" t="s">
        <v>570</v>
      </c>
      <c r="M33906" s="1" t="s">
        <v>578</v>
      </c>
      <c r="N33906" s="1" t="s">
        <v>13</v>
      </c>
      <c r="O33906" s="1" t="s">
        <v>706</v>
      </c>
      <c r="P33906" s="1" t="s">
        <v>730</v>
      </c>
      <c r="Q33906" s="1" t="s">
        <v>729</v>
      </c>
      <c r="R33906" s="1">
        <f t="shared" si="529"/>
        <v>315.64999999999998</v>
      </c>
    </row>
    <row r="33907" spans="1:18" x14ac:dyDescent="0.25">
      <c r="A33907">
        <v>33906</v>
      </c>
      <c r="B33907">
        <v>193923</v>
      </c>
      <c r="C33907">
        <v>2020</v>
      </c>
      <c r="D33907">
        <v>202007</v>
      </c>
      <c r="E33907">
        <v>7</v>
      </c>
      <c r="F33907">
        <v>483</v>
      </c>
      <c r="G33907">
        <v>535</v>
      </c>
      <c r="H33907">
        <v>2</v>
      </c>
      <c r="I33907">
        <v>240.75</v>
      </c>
      <c r="J33907" s="1" t="s">
        <v>583</v>
      </c>
      <c r="K33907" s="1" t="s">
        <v>577</v>
      </c>
      <c r="L33907" s="1" t="s">
        <v>570</v>
      </c>
      <c r="M33907" s="1" t="s">
        <v>578</v>
      </c>
      <c r="N33907" s="1" t="s">
        <v>13</v>
      </c>
      <c r="O33907" s="1" t="s">
        <v>706</v>
      </c>
      <c r="P33907" s="1" t="s">
        <v>734</v>
      </c>
      <c r="Q33907" s="1" t="s">
        <v>729</v>
      </c>
      <c r="R33907" s="1">
        <f t="shared" si="529"/>
        <v>294.25</v>
      </c>
    </row>
    <row r="33908" spans="1:18" x14ac:dyDescent="0.25">
      <c r="A33908">
        <v>33907</v>
      </c>
      <c r="B33908">
        <v>193827</v>
      </c>
      <c r="C33908">
        <v>2020</v>
      </c>
      <c r="D33908">
        <v>202009</v>
      </c>
      <c r="E33908">
        <v>9</v>
      </c>
      <c r="F33908">
        <v>483</v>
      </c>
      <c r="G33908">
        <v>981</v>
      </c>
      <c r="H33908">
        <v>17</v>
      </c>
      <c r="I33908">
        <v>431.64</v>
      </c>
      <c r="J33908" s="1" t="s">
        <v>583</v>
      </c>
      <c r="K33908" s="1" t="s">
        <v>577</v>
      </c>
      <c r="L33908" s="1" t="s">
        <v>570</v>
      </c>
      <c r="M33908" s="1" t="s">
        <v>578</v>
      </c>
      <c r="N33908" s="1" t="s">
        <v>13</v>
      </c>
      <c r="O33908" s="1" t="s">
        <v>708</v>
      </c>
      <c r="P33908" s="1" t="s">
        <v>719</v>
      </c>
      <c r="Q33908" s="1" t="s">
        <v>716</v>
      </c>
      <c r="R33908" s="1">
        <f t="shared" si="529"/>
        <v>549.36</v>
      </c>
    </row>
    <row r="33909" spans="1:18" x14ac:dyDescent="0.25">
      <c r="A33909">
        <v>33908</v>
      </c>
      <c r="B33909">
        <v>193831</v>
      </c>
      <c r="C33909">
        <v>2020</v>
      </c>
      <c r="D33909">
        <v>202009</v>
      </c>
      <c r="E33909">
        <v>9</v>
      </c>
      <c r="F33909">
        <v>483</v>
      </c>
      <c r="G33909">
        <v>654</v>
      </c>
      <c r="H33909">
        <v>2</v>
      </c>
      <c r="I33909">
        <v>268.14</v>
      </c>
      <c r="J33909" s="1" t="s">
        <v>583</v>
      </c>
      <c r="K33909" s="1" t="s">
        <v>577</v>
      </c>
      <c r="L33909" s="1" t="s">
        <v>570</v>
      </c>
      <c r="M33909" s="1" t="s">
        <v>578</v>
      </c>
      <c r="N33909" s="1" t="s">
        <v>13</v>
      </c>
      <c r="O33909" s="1" t="s">
        <v>708</v>
      </c>
      <c r="P33909" s="1" t="s">
        <v>720</v>
      </c>
      <c r="Q33909" s="1" t="s">
        <v>716</v>
      </c>
      <c r="R33909" s="1">
        <f t="shared" si="529"/>
        <v>385.86</v>
      </c>
    </row>
    <row r="33910" spans="1:18" x14ac:dyDescent="0.25">
      <c r="A33910">
        <v>33909</v>
      </c>
      <c r="B33910">
        <v>193863</v>
      </c>
      <c r="C33910">
        <v>2020</v>
      </c>
      <c r="D33910">
        <v>202009</v>
      </c>
      <c r="E33910">
        <v>9</v>
      </c>
      <c r="F33910">
        <v>483</v>
      </c>
      <c r="G33910">
        <v>1090</v>
      </c>
      <c r="H33910">
        <v>4</v>
      </c>
      <c r="I33910">
        <v>446.9</v>
      </c>
      <c r="J33910" s="1" t="s">
        <v>583</v>
      </c>
      <c r="K33910" s="1" t="s">
        <v>577</v>
      </c>
      <c r="L33910" s="1" t="s">
        <v>570</v>
      </c>
      <c r="M33910" s="1" t="s">
        <v>578</v>
      </c>
      <c r="N33910" s="1" t="s">
        <v>13</v>
      </c>
      <c r="O33910" s="1" t="s">
        <v>708</v>
      </c>
      <c r="P33910" s="1" t="s">
        <v>722</v>
      </c>
      <c r="Q33910" s="1" t="s">
        <v>723</v>
      </c>
      <c r="R33910" s="1">
        <f t="shared" si="529"/>
        <v>643.1</v>
      </c>
    </row>
    <row r="33911" spans="1:18" x14ac:dyDescent="0.25">
      <c r="A33911">
        <v>33910</v>
      </c>
      <c r="B33911">
        <v>193917</v>
      </c>
      <c r="C33911">
        <v>2020</v>
      </c>
      <c r="D33911">
        <v>202009</v>
      </c>
      <c r="E33911">
        <v>9</v>
      </c>
      <c r="F33911">
        <v>483</v>
      </c>
      <c r="G33911">
        <v>981</v>
      </c>
      <c r="H33911">
        <v>2</v>
      </c>
      <c r="I33911">
        <v>451.26000000000005</v>
      </c>
      <c r="J33911" s="1" t="s">
        <v>583</v>
      </c>
      <c r="K33911" s="1" t="s">
        <v>577</v>
      </c>
      <c r="L33911" s="1" t="s">
        <v>570</v>
      </c>
      <c r="M33911" s="1" t="s">
        <v>578</v>
      </c>
      <c r="N33911" s="1" t="s">
        <v>13</v>
      </c>
      <c r="O33911" s="1" t="s">
        <v>708</v>
      </c>
      <c r="P33911" s="1" t="s">
        <v>727</v>
      </c>
      <c r="Q33911" s="1" t="s">
        <v>729</v>
      </c>
      <c r="R33911" s="1">
        <f t="shared" si="529"/>
        <v>529.74</v>
      </c>
    </row>
    <row r="33912" spans="1:18" x14ac:dyDescent="0.25">
      <c r="A33912">
        <v>33911</v>
      </c>
      <c r="B33912">
        <v>193923</v>
      </c>
      <c r="C33912">
        <v>2020</v>
      </c>
      <c r="D33912">
        <v>202009</v>
      </c>
      <c r="E33912">
        <v>9</v>
      </c>
      <c r="F33912">
        <v>483</v>
      </c>
      <c r="G33912">
        <v>1090</v>
      </c>
      <c r="H33912">
        <v>6</v>
      </c>
      <c r="I33912">
        <v>436</v>
      </c>
      <c r="J33912" s="1" t="s">
        <v>583</v>
      </c>
      <c r="K33912" s="1" t="s">
        <v>577</v>
      </c>
      <c r="L33912" s="1" t="s">
        <v>570</v>
      </c>
      <c r="M33912" s="1" t="s">
        <v>578</v>
      </c>
      <c r="N33912" s="1" t="s">
        <v>13</v>
      </c>
      <c r="O33912" s="1" t="s">
        <v>708</v>
      </c>
      <c r="P33912" s="1" t="s">
        <v>734</v>
      </c>
      <c r="Q33912" s="1" t="s">
        <v>729</v>
      </c>
      <c r="R33912" s="1">
        <f t="shared" si="529"/>
        <v>654</v>
      </c>
    </row>
    <row r="33913" spans="1:18" x14ac:dyDescent="0.25">
      <c r="A33913">
        <v>33912</v>
      </c>
      <c r="B33913">
        <v>193815</v>
      </c>
      <c r="C33913">
        <v>2020</v>
      </c>
      <c r="D33913">
        <v>202010</v>
      </c>
      <c r="E33913">
        <v>10</v>
      </c>
      <c r="F33913">
        <v>483</v>
      </c>
      <c r="G33913">
        <v>990</v>
      </c>
      <c r="H33913">
        <v>4</v>
      </c>
      <c r="I33913">
        <v>396</v>
      </c>
      <c r="J33913" s="1" t="s">
        <v>583</v>
      </c>
      <c r="K33913" s="1" t="s">
        <v>577</v>
      </c>
      <c r="L33913" s="1" t="s">
        <v>570</v>
      </c>
      <c r="M33913" s="1" t="s">
        <v>578</v>
      </c>
      <c r="N33913" s="1" t="s">
        <v>13</v>
      </c>
      <c r="O33913" s="1" t="s">
        <v>709</v>
      </c>
      <c r="P33913" s="1" t="s">
        <v>715</v>
      </c>
      <c r="Q33913" s="1" t="s">
        <v>716</v>
      </c>
      <c r="R33913" s="1">
        <f t="shared" si="529"/>
        <v>594</v>
      </c>
    </row>
    <row r="33914" spans="1:18" x14ac:dyDescent="0.25">
      <c r="A33914">
        <v>33913</v>
      </c>
      <c r="B33914">
        <v>193821</v>
      </c>
      <c r="C33914">
        <v>2020</v>
      </c>
      <c r="D33914">
        <v>202010</v>
      </c>
      <c r="E33914">
        <v>10</v>
      </c>
      <c r="F33914">
        <v>483</v>
      </c>
      <c r="G33914">
        <v>1870</v>
      </c>
      <c r="H33914">
        <v>4</v>
      </c>
      <c r="I33914">
        <v>822.8</v>
      </c>
      <c r="J33914" s="1" t="s">
        <v>583</v>
      </c>
      <c r="K33914" s="1" t="s">
        <v>577</v>
      </c>
      <c r="L33914" s="1" t="s">
        <v>570</v>
      </c>
      <c r="M33914" s="1" t="s">
        <v>578</v>
      </c>
      <c r="N33914" s="1" t="s">
        <v>13</v>
      </c>
      <c r="O33914" s="1" t="s">
        <v>709</v>
      </c>
      <c r="P33914" s="1" t="s">
        <v>718</v>
      </c>
      <c r="Q33914" s="1" t="s">
        <v>716</v>
      </c>
      <c r="R33914" s="1">
        <f t="shared" si="529"/>
        <v>1047.2</v>
      </c>
    </row>
    <row r="33915" spans="1:18" x14ac:dyDescent="0.25">
      <c r="A33915">
        <v>33914</v>
      </c>
      <c r="B33915">
        <v>193903</v>
      </c>
      <c r="C33915">
        <v>2020</v>
      </c>
      <c r="D33915">
        <v>202010</v>
      </c>
      <c r="E33915">
        <v>10</v>
      </c>
      <c r="F33915">
        <v>483</v>
      </c>
      <c r="G33915">
        <v>1210</v>
      </c>
      <c r="H33915">
        <v>4</v>
      </c>
      <c r="I33915">
        <v>508.2</v>
      </c>
      <c r="J33915" s="1" t="s">
        <v>583</v>
      </c>
      <c r="K33915" s="1" t="s">
        <v>577</v>
      </c>
      <c r="L33915" s="1" t="s">
        <v>570</v>
      </c>
      <c r="M33915" s="1" t="s">
        <v>578</v>
      </c>
      <c r="N33915" s="1" t="s">
        <v>13</v>
      </c>
      <c r="O33915" s="1" t="s">
        <v>709</v>
      </c>
      <c r="P33915" s="1" t="s">
        <v>730</v>
      </c>
      <c r="Q33915" s="1" t="s">
        <v>729</v>
      </c>
      <c r="R33915" s="1">
        <f t="shared" si="529"/>
        <v>701.8</v>
      </c>
    </row>
    <row r="33916" spans="1:18" x14ac:dyDescent="0.25">
      <c r="A33916">
        <v>33915</v>
      </c>
      <c r="B33916">
        <v>193874</v>
      </c>
      <c r="C33916">
        <v>2020</v>
      </c>
      <c r="D33916">
        <v>202010</v>
      </c>
      <c r="E33916">
        <v>10</v>
      </c>
      <c r="F33916">
        <v>483</v>
      </c>
      <c r="G33916">
        <v>550</v>
      </c>
      <c r="H33916">
        <v>2</v>
      </c>
      <c r="I33916">
        <v>247.5</v>
      </c>
      <c r="J33916" s="1" t="s">
        <v>583</v>
      </c>
      <c r="K33916" s="1" t="s">
        <v>577</v>
      </c>
      <c r="L33916" s="1" t="s">
        <v>570</v>
      </c>
      <c r="M33916" s="1" t="s">
        <v>578</v>
      </c>
      <c r="N33916" s="1" t="s">
        <v>13</v>
      </c>
      <c r="O33916" s="1" t="s">
        <v>709</v>
      </c>
      <c r="P33916" s="1" t="s">
        <v>726</v>
      </c>
      <c r="Q33916" s="1" t="s">
        <v>723</v>
      </c>
      <c r="R33916" s="1">
        <f t="shared" si="529"/>
        <v>302.5</v>
      </c>
    </row>
    <row r="33917" spans="1:18" x14ac:dyDescent="0.25">
      <c r="A33917">
        <v>33916</v>
      </c>
      <c r="B33917">
        <v>193833</v>
      </c>
      <c r="C33917">
        <v>2020</v>
      </c>
      <c r="D33917">
        <v>202011</v>
      </c>
      <c r="E33917">
        <v>11</v>
      </c>
      <c r="F33917">
        <v>483</v>
      </c>
      <c r="G33917">
        <v>777</v>
      </c>
      <c r="H33917">
        <v>2</v>
      </c>
      <c r="I33917">
        <v>357.42</v>
      </c>
      <c r="J33917" s="1" t="s">
        <v>583</v>
      </c>
      <c r="K33917" s="1" t="s">
        <v>577</v>
      </c>
      <c r="L33917" s="1" t="s">
        <v>570</v>
      </c>
      <c r="M33917" s="1" t="s">
        <v>578</v>
      </c>
      <c r="N33917" s="1" t="s">
        <v>13</v>
      </c>
      <c r="O33917" s="1" t="s">
        <v>710</v>
      </c>
      <c r="P33917" s="1" t="s">
        <v>720</v>
      </c>
      <c r="Q33917" s="1" t="s">
        <v>716</v>
      </c>
      <c r="R33917" s="1">
        <f t="shared" si="529"/>
        <v>419.58</v>
      </c>
    </row>
    <row r="33918" spans="1:18" x14ac:dyDescent="0.25">
      <c r="A33918">
        <v>33917</v>
      </c>
      <c r="B33918">
        <v>193837</v>
      </c>
      <c r="C33918">
        <v>2020</v>
      </c>
      <c r="D33918">
        <v>202011</v>
      </c>
      <c r="E33918">
        <v>11</v>
      </c>
      <c r="F33918">
        <v>483</v>
      </c>
      <c r="G33918">
        <v>666</v>
      </c>
      <c r="H33918">
        <v>2</v>
      </c>
      <c r="I33918">
        <v>306.36</v>
      </c>
      <c r="J33918" s="1" t="s">
        <v>583</v>
      </c>
      <c r="K33918" s="1" t="s">
        <v>577</v>
      </c>
      <c r="L33918" s="1" t="s">
        <v>570</v>
      </c>
      <c r="M33918" s="1" t="s">
        <v>578</v>
      </c>
      <c r="N33918" s="1" t="s">
        <v>13</v>
      </c>
      <c r="O33918" s="1" t="s">
        <v>710</v>
      </c>
      <c r="P33918" s="1" t="s">
        <v>721</v>
      </c>
      <c r="Q33918" s="1" t="s">
        <v>716</v>
      </c>
      <c r="R33918" s="1">
        <f t="shared" si="529"/>
        <v>359.64</v>
      </c>
    </row>
    <row r="33919" spans="1:18" x14ac:dyDescent="0.25">
      <c r="A33919">
        <v>33918</v>
      </c>
      <c r="B33919">
        <v>193837</v>
      </c>
      <c r="C33919">
        <v>2020</v>
      </c>
      <c r="D33919">
        <v>202011</v>
      </c>
      <c r="E33919">
        <v>11</v>
      </c>
      <c r="F33919">
        <v>483</v>
      </c>
      <c r="G33919">
        <v>777</v>
      </c>
      <c r="H33919">
        <v>2</v>
      </c>
      <c r="I33919">
        <v>326.33999999999997</v>
      </c>
      <c r="J33919" s="1" t="s">
        <v>583</v>
      </c>
      <c r="K33919" s="1" t="s">
        <v>577</v>
      </c>
      <c r="L33919" s="1" t="s">
        <v>570</v>
      </c>
      <c r="M33919" s="1" t="s">
        <v>578</v>
      </c>
      <c r="N33919" s="1" t="s">
        <v>13</v>
      </c>
      <c r="O33919" s="1" t="s">
        <v>710</v>
      </c>
      <c r="P33919" s="1" t="s">
        <v>721</v>
      </c>
      <c r="Q33919" s="1" t="s">
        <v>716</v>
      </c>
      <c r="R33919" s="1">
        <f t="shared" si="529"/>
        <v>450.66</v>
      </c>
    </row>
    <row r="33920" spans="1:18" x14ac:dyDescent="0.25">
      <c r="A33920">
        <v>33919</v>
      </c>
      <c r="B33920">
        <v>193894</v>
      </c>
      <c r="C33920">
        <v>2020</v>
      </c>
      <c r="D33920">
        <v>202011</v>
      </c>
      <c r="E33920">
        <v>11</v>
      </c>
      <c r="F33920">
        <v>483</v>
      </c>
      <c r="G33920">
        <v>555</v>
      </c>
      <c r="H33920">
        <v>2</v>
      </c>
      <c r="I33920">
        <v>255.3</v>
      </c>
      <c r="J33920" s="1" t="s">
        <v>583</v>
      </c>
      <c r="K33920" s="1" t="s">
        <v>577</v>
      </c>
      <c r="L33920" s="1" t="s">
        <v>570</v>
      </c>
      <c r="M33920" s="1" t="s">
        <v>578</v>
      </c>
      <c r="N33920" s="1" t="s">
        <v>13</v>
      </c>
      <c r="O33920" s="1" t="s">
        <v>710</v>
      </c>
      <c r="P33920" s="1" t="s">
        <v>727</v>
      </c>
      <c r="Q33920" s="1" t="s">
        <v>723</v>
      </c>
      <c r="R33920" s="1">
        <f t="shared" si="529"/>
        <v>299.7</v>
      </c>
    </row>
    <row r="33921" spans="1:18" x14ac:dyDescent="0.25">
      <c r="A33921">
        <v>33920</v>
      </c>
      <c r="B33921">
        <v>193821</v>
      </c>
      <c r="C33921">
        <v>2020</v>
      </c>
      <c r="D33921">
        <v>202012</v>
      </c>
      <c r="E33921">
        <v>12</v>
      </c>
      <c r="F33921">
        <v>483</v>
      </c>
      <c r="G33921">
        <v>784</v>
      </c>
      <c r="H33921">
        <v>4</v>
      </c>
      <c r="I33921">
        <v>329.28</v>
      </c>
      <c r="J33921" s="1" t="s">
        <v>583</v>
      </c>
      <c r="K33921" s="1" t="s">
        <v>577</v>
      </c>
      <c r="L33921" s="1" t="s">
        <v>570</v>
      </c>
      <c r="M33921" s="1" t="s">
        <v>578</v>
      </c>
      <c r="N33921" s="1" t="s">
        <v>13</v>
      </c>
      <c r="O33921" s="1" t="s">
        <v>711</v>
      </c>
      <c r="P33921" s="1" t="s">
        <v>718</v>
      </c>
      <c r="Q33921" s="1" t="s">
        <v>716</v>
      </c>
      <c r="R33921" s="1">
        <f t="shared" si="529"/>
        <v>454.72</v>
      </c>
    </row>
    <row r="33922" spans="1:18" x14ac:dyDescent="0.25">
      <c r="A33922">
        <v>33921</v>
      </c>
      <c r="B33922">
        <v>193827</v>
      </c>
      <c r="C33922">
        <v>2020</v>
      </c>
      <c r="D33922">
        <v>202012</v>
      </c>
      <c r="E33922">
        <v>12</v>
      </c>
      <c r="F33922">
        <v>483</v>
      </c>
      <c r="G33922">
        <v>1232</v>
      </c>
      <c r="H33922">
        <v>20</v>
      </c>
      <c r="I33922">
        <v>529.76</v>
      </c>
      <c r="J33922" s="1" t="s">
        <v>583</v>
      </c>
      <c r="K33922" s="1" t="s">
        <v>577</v>
      </c>
      <c r="L33922" s="1" t="s">
        <v>570</v>
      </c>
      <c r="M33922" s="1" t="s">
        <v>578</v>
      </c>
      <c r="N33922" s="1" t="s">
        <v>13</v>
      </c>
      <c r="O33922" s="1" t="s">
        <v>711</v>
      </c>
      <c r="P33922" s="1" t="s">
        <v>719</v>
      </c>
      <c r="Q33922" s="1" t="s">
        <v>716</v>
      </c>
      <c r="R33922" s="1">
        <f t="shared" ref="R33922:R33985" si="530">G33922-I33922</f>
        <v>702.24</v>
      </c>
    </row>
    <row r="33923" spans="1:18" x14ac:dyDescent="0.25">
      <c r="A33923">
        <v>33922</v>
      </c>
      <c r="B33923">
        <v>193832</v>
      </c>
      <c r="C33923">
        <v>2020</v>
      </c>
      <c r="D33923">
        <v>202012</v>
      </c>
      <c r="E33923">
        <v>12</v>
      </c>
      <c r="F33923">
        <v>483</v>
      </c>
      <c r="G33923">
        <v>784</v>
      </c>
      <c r="H33923">
        <v>4</v>
      </c>
      <c r="I33923">
        <v>321.44</v>
      </c>
      <c r="J33923" s="1" t="s">
        <v>583</v>
      </c>
      <c r="K33923" s="1" t="s">
        <v>577</v>
      </c>
      <c r="L33923" s="1" t="s">
        <v>570</v>
      </c>
      <c r="M33923" s="1" t="s">
        <v>578</v>
      </c>
      <c r="N33923" s="1" t="s">
        <v>13</v>
      </c>
      <c r="O33923" s="1" t="s">
        <v>711</v>
      </c>
      <c r="P33923" s="1" t="s">
        <v>720</v>
      </c>
      <c r="Q33923" s="1" t="s">
        <v>716</v>
      </c>
      <c r="R33923" s="1">
        <f t="shared" si="530"/>
        <v>462.56</v>
      </c>
    </row>
    <row r="33924" spans="1:18" x14ac:dyDescent="0.25">
      <c r="A33924">
        <v>33923</v>
      </c>
      <c r="B33924">
        <v>193821</v>
      </c>
      <c r="C33924">
        <v>2021</v>
      </c>
      <c r="D33924">
        <v>202101</v>
      </c>
      <c r="E33924">
        <v>1</v>
      </c>
      <c r="F33924">
        <v>483</v>
      </c>
      <c r="G33924">
        <v>1444.3000000000002</v>
      </c>
      <c r="H33924">
        <v>6</v>
      </c>
      <c r="I33924">
        <v>577.72000000000014</v>
      </c>
      <c r="J33924" s="1" t="s">
        <v>583</v>
      </c>
      <c r="K33924" s="1" t="s">
        <v>577</v>
      </c>
      <c r="L33924" s="1" t="s">
        <v>570</v>
      </c>
      <c r="M33924" s="1" t="s">
        <v>578</v>
      </c>
      <c r="N33924" s="1" t="s">
        <v>13</v>
      </c>
      <c r="O33924" s="1" t="s">
        <v>700</v>
      </c>
      <c r="P33924" s="1" t="s">
        <v>718</v>
      </c>
      <c r="Q33924" s="1" t="s">
        <v>716</v>
      </c>
      <c r="R33924" s="1">
        <f t="shared" si="530"/>
        <v>866.58</v>
      </c>
    </row>
    <row r="33925" spans="1:18" x14ac:dyDescent="0.25">
      <c r="A33925">
        <v>33924</v>
      </c>
      <c r="B33925">
        <v>193837</v>
      </c>
      <c r="C33925">
        <v>2021</v>
      </c>
      <c r="D33925">
        <v>202101</v>
      </c>
      <c r="E33925">
        <v>1</v>
      </c>
      <c r="F33925">
        <v>483</v>
      </c>
      <c r="G33925">
        <v>555.5</v>
      </c>
      <c r="H33925">
        <v>2</v>
      </c>
      <c r="I33925">
        <v>255.53</v>
      </c>
      <c r="J33925" s="1" t="s">
        <v>583</v>
      </c>
      <c r="K33925" s="1" t="s">
        <v>577</v>
      </c>
      <c r="L33925" s="1" t="s">
        <v>570</v>
      </c>
      <c r="M33925" s="1" t="s">
        <v>578</v>
      </c>
      <c r="N33925" s="1" t="s">
        <v>13</v>
      </c>
      <c r="O33925" s="1" t="s">
        <v>700</v>
      </c>
      <c r="P33925" s="1" t="s">
        <v>721</v>
      </c>
      <c r="Q33925" s="1" t="s">
        <v>716</v>
      </c>
      <c r="R33925" s="1">
        <f t="shared" si="530"/>
        <v>299.97000000000003</v>
      </c>
    </row>
    <row r="33926" spans="1:18" x14ac:dyDescent="0.25">
      <c r="A33926">
        <v>33925</v>
      </c>
      <c r="B33926">
        <v>193837</v>
      </c>
      <c r="C33926">
        <v>2021</v>
      </c>
      <c r="D33926">
        <v>202101</v>
      </c>
      <c r="E33926">
        <v>1</v>
      </c>
      <c r="F33926">
        <v>483</v>
      </c>
      <c r="G33926">
        <v>1777.6000000000001</v>
      </c>
      <c r="H33926">
        <v>6</v>
      </c>
      <c r="I33926">
        <v>764.36800000000005</v>
      </c>
      <c r="J33926" s="1" t="s">
        <v>583</v>
      </c>
      <c r="K33926" s="1" t="s">
        <v>577</v>
      </c>
      <c r="L33926" s="1" t="s">
        <v>570</v>
      </c>
      <c r="M33926" s="1" t="s">
        <v>578</v>
      </c>
      <c r="N33926" s="1" t="s">
        <v>13</v>
      </c>
      <c r="O33926" s="1" t="s">
        <v>700</v>
      </c>
      <c r="P33926" s="1" t="s">
        <v>721</v>
      </c>
      <c r="Q33926" s="1" t="s">
        <v>716</v>
      </c>
      <c r="R33926" s="1">
        <f t="shared" si="530"/>
        <v>1013.2320000000001</v>
      </c>
    </row>
    <row r="33927" spans="1:18" x14ac:dyDescent="0.25">
      <c r="A33927">
        <v>33926</v>
      </c>
      <c r="B33927">
        <v>193860</v>
      </c>
      <c r="C33927">
        <v>2021</v>
      </c>
      <c r="D33927">
        <v>202101</v>
      </c>
      <c r="E33927">
        <v>1</v>
      </c>
      <c r="F33927">
        <v>483</v>
      </c>
      <c r="G33927">
        <v>777.70000000000016</v>
      </c>
      <c r="H33927">
        <v>2</v>
      </c>
      <c r="I33927">
        <v>326.63400000000007</v>
      </c>
      <c r="J33927" s="1" t="s">
        <v>583</v>
      </c>
      <c r="K33927" s="1" t="s">
        <v>577</v>
      </c>
      <c r="L33927" s="1" t="s">
        <v>570</v>
      </c>
      <c r="M33927" s="1" t="s">
        <v>578</v>
      </c>
      <c r="N33927" s="1" t="s">
        <v>13</v>
      </c>
      <c r="O33927" s="1" t="s">
        <v>700</v>
      </c>
      <c r="P33927" s="1" t="s">
        <v>722</v>
      </c>
      <c r="Q33927" s="1" t="s">
        <v>723</v>
      </c>
      <c r="R33927" s="1">
        <f t="shared" si="530"/>
        <v>451.06600000000009</v>
      </c>
    </row>
    <row r="33928" spans="1:18" x14ac:dyDescent="0.25">
      <c r="A33928">
        <v>33927</v>
      </c>
      <c r="B33928">
        <v>193905</v>
      </c>
      <c r="C33928">
        <v>2021</v>
      </c>
      <c r="D33928">
        <v>202101</v>
      </c>
      <c r="E33928">
        <v>1</v>
      </c>
      <c r="F33928">
        <v>483</v>
      </c>
      <c r="G33928">
        <v>1333.2</v>
      </c>
      <c r="H33928">
        <v>6</v>
      </c>
      <c r="I33928">
        <v>599.94000000000005</v>
      </c>
      <c r="J33928" s="1" t="s">
        <v>583</v>
      </c>
      <c r="K33928" s="1" t="s">
        <v>577</v>
      </c>
      <c r="L33928" s="1" t="s">
        <v>570</v>
      </c>
      <c r="M33928" s="1" t="s">
        <v>578</v>
      </c>
      <c r="N33928" s="1" t="s">
        <v>13</v>
      </c>
      <c r="O33928" s="1" t="s">
        <v>700</v>
      </c>
      <c r="P33928" s="1" t="s">
        <v>731</v>
      </c>
      <c r="Q33928" s="1" t="s">
        <v>729</v>
      </c>
      <c r="R33928" s="1">
        <f t="shared" si="530"/>
        <v>733.26</v>
      </c>
    </row>
    <row r="33929" spans="1:18" x14ac:dyDescent="0.25">
      <c r="A33929">
        <v>33928</v>
      </c>
      <c r="B33929">
        <v>193923</v>
      </c>
      <c r="C33929">
        <v>2021</v>
      </c>
      <c r="D33929">
        <v>202101</v>
      </c>
      <c r="E33929">
        <v>1</v>
      </c>
      <c r="F33929">
        <v>483</v>
      </c>
      <c r="G33929">
        <v>1111</v>
      </c>
      <c r="H33929">
        <v>2</v>
      </c>
      <c r="I33929">
        <v>455.51</v>
      </c>
      <c r="J33929" s="1" t="s">
        <v>583</v>
      </c>
      <c r="K33929" s="1" t="s">
        <v>577</v>
      </c>
      <c r="L33929" s="1" t="s">
        <v>570</v>
      </c>
      <c r="M33929" s="1" t="s">
        <v>578</v>
      </c>
      <c r="N33929" s="1" t="s">
        <v>13</v>
      </c>
      <c r="O33929" s="1" t="s">
        <v>700</v>
      </c>
      <c r="P33929" s="1" t="s">
        <v>734</v>
      </c>
      <c r="Q33929" s="1" t="s">
        <v>729</v>
      </c>
      <c r="R33929" s="1">
        <f t="shared" si="530"/>
        <v>655.49</v>
      </c>
    </row>
    <row r="33930" spans="1:18" x14ac:dyDescent="0.25">
      <c r="A33930">
        <v>33929</v>
      </c>
      <c r="B33930">
        <v>193818</v>
      </c>
      <c r="C33930">
        <v>2021</v>
      </c>
      <c r="D33930">
        <v>202102</v>
      </c>
      <c r="E33930">
        <v>2</v>
      </c>
      <c r="F33930">
        <v>483</v>
      </c>
      <c r="G33930">
        <v>561</v>
      </c>
      <c r="H33930">
        <v>2</v>
      </c>
      <c r="I33930">
        <v>246.84</v>
      </c>
      <c r="J33930" s="1" t="s">
        <v>583</v>
      </c>
      <c r="K33930" s="1" t="s">
        <v>577</v>
      </c>
      <c r="L33930" s="1" t="s">
        <v>570</v>
      </c>
      <c r="M33930" s="1" t="s">
        <v>578</v>
      </c>
      <c r="N33930" s="1" t="s">
        <v>13</v>
      </c>
      <c r="O33930" s="1" t="s">
        <v>701</v>
      </c>
      <c r="P33930" s="1" t="s">
        <v>715</v>
      </c>
      <c r="Q33930" s="1" t="s">
        <v>716</v>
      </c>
      <c r="R33930" s="1">
        <f t="shared" si="530"/>
        <v>314.15999999999997</v>
      </c>
    </row>
    <row r="33931" spans="1:18" x14ac:dyDescent="0.25">
      <c r="A33931">
        <v>33930</v>
      </c>
      <c r="B33931">
        <v>193822</v>
      </c>
      <c r="C33931">
        <v>2021</v>
      </c>
      <c r="D33931">
        <v>202102</v>
      </c>
      <c r="E33931">
        <v>2</v>
      </c>
      <c r="F33931">
        <v>483</v>
      </c>
      <c r="G33931">
        <v>785.40000000000009</v>
      </c>
      <c r="H33931">
        <v>4</v>
      </c>
      <c r="I33931">
        <v>361.28400000000005</v>
      </c>
      <c r="J33931" s="1" t="s">
        <v>583</v>
      </c>
      <c r="K33931" s="1" t="s">
        <v>577</v>
      </c>
      <c r="L33931" s="1" t="s">
        <v>570</v>
      </c>
      <c r="M33931" s="1" t="s">
        <v>578</v>
      </c>
      <c r="N33931" s="1" t="s">
        <v>13</v>
      </c>
      <c r="O33931" s="1" t="s">
        <v>701</v>
      </c>
      <c r="P33931" s="1" t="s">
        <v>719</v>
      </c>
      <c r="Q33931" s="1" t="s">
        <v>716</v>
      </c>
      <c r="R33931" s="1">
        <f t="shared" si="530"/>
        <v>424.11600000000004</v>
      </c>
    </row>
    <row r="33932" spans="1:18" x14ac:dyDescent="0.25">
      <c r="A33932">
        <v>33931</v>
      </c>
      <c r="B33932">
        <v>193903</v>
      </c>
      <c r="C33932">
        <v>2021</v>
      </c>
      <c r="D33932">
        <v>202102</v>
      </c>
      <c r="E33932">
        <v>2</v>
      </c>
      <c r="F33932">
        <v>483</v>
      </c>
      <c r="G33932">
        <v>561</v>
      </c>
      <c r="H33932">
        <v>2</v>
      </c>
      <c r="I33932">
        <v>241.23</v>
      </c>
      <c r="J33932" s="1" t="s">
        <v>583</v>
      </c>
      <c r="K33932" s="1" t="s">
        <v>577</v>
      </c>
      <c r="L33932" s="1" t="s">
        <v>570</v>
      </c>
      <c r="M33932" s="1" t="s">
        <v>578</v>
      </c>
      <c r="N33932" s="1" t="s">
        <v>13</v>
      </c>
      <c r="O33932" s="1" t="s">
        <v>701</v>
      </c>
      <c r="P33932" s="1" t="s">
        <v>730</v>
      </c>
      <c r="Q33932" s="1" t="s">
        <v>729</v>
      </c>
      <c r="R33932" s="1">
        <f t="shared" si="530"/>
        <v>319.77</v>
      </c>
    </row>
    <row r="33933" spans="1:18" x14ac:dyDescent="0.25">
      <c r="A33933">
        <v>33932</v>
      </c>
      <c r="B33933">
        <v>193815</v>
      </c>
      <c r="C33933">
        <v>2021</v>
      </c>
      <c r="D33933">
        <v>202103</v>
      </c>
      <c r="E33933">
        <v>3</v>
      </c>
      <c r="F33933">
        <v>483</v>
      </c>
      <c r="G33933">
        <v>566.5</v>
      </c>
      <c r="H33933">
        <v>2</v>
      </c>
      <c r="I33933">
        <v>249.26</v>
      </c>
      <c r="J33933" s="1" t="s">
        <v>583</v>
      </c>
      <c r="K33933" s="1" t="s">
        <v>577</v>
      </c>
      <c r="L33933" s="1" t="s">
        <v>570</v>
      </c>
      <c r="M33933" s="1" t="s">
        <v>578</v>
      </c>
      <c r="N33933" s="1" t="s">
        <v>13</v>
      </c>
      <c r="O33933" s="1" t="s">
        <v>702</v>
      </c>
      <c r="P33933" s="1" t="s">
        <v>715</v>
      </c>
      <c r="Q33933" s="1" t="s">
        <v>716</v>
      </c>
      <c r="R33933" s="1">
        <f t="shared" si="530"/>
        <v>317.24</v>
      </c>
    </row>
    <row r="33934" spans="1:18" x14ac:dyDescent="0.25">
      <c r="A33934">
        <v>33933</v>
      </c>
      <c r="B33934">
        <v>193828</v>
      </c>
      <c r="C33934">
        <v>2021</v>
      </c>
      <c r="D33934">
        <v>202103</v>
      </c>
      <c r="E33934">
        <v>3</v>
      </c>
      <c r="F33934">
        <v>483</v>
      </c>
      <c r="G33934">
        <v>793.10000000000014</v>
      </c>
      <c r="H33934">
        <v>6</v>
      </c>
      <c r="I33934">
        <v>341.03300000000007</v>
      </c>
      <c r="J33934" s="1" t="s">
        <v>583</v>
      </c>
      <c r="K33934" s="1" t="s">
        <v>577</v>
      </c>
      <c r="L33934" s="1" t="s">
        <v>570</v>
      </c>
      <c r="M33934" s="1" t="s">
        <v>578</v>
      </c>
      <c r="N33934" s="1" t="s">
        <v>13</v>
      </c>
      <c r="O33934" s="1" t="s">
        <v>702</v>
      </c>
      <c r="P33934" s="1" t="s">
        <v>719</v>
      </c>
      <c r="Q33934" s="1" t="s">
        <v>716</v>
      </c>
      <c r="R33934" s="1">
        <f t="shared" si="530"/>
        <v>452.06700000000006</v>
      </c>
    </row>
    <row r="33935" spans="1:18" x14ac:dyDescent="0.25">
      <c r="A33935">
        <v>33934</v>
      </c>
      <c r="B33935">
        <v>193837</v>
      </c>
      <c r="C33935">
        <v>2021</v>
      </c>
      <c r="D33935">
        <v>202103</v>
      </c>
      <c r="E33935">
        <v>3</v>
      </c>
      <c r="F33935">
        <v>483</v>
      </c>
      <c r="G33935">
        <v>906.40000000000009</v>
      </c>
      <c r="H33935">
        <v>4</v>
      </c>
      <c r="I33935">
        <v>398.81600000000003</v>
      </c>
      <c r="J33935" s="1" t="s">
        <v>583</v>
      </c>
      <c r="K33935" s="1" t="s">
        <v>577</v>
      </c>
      <c r="L33935" s="1" t="s">
        <v>570</v>
      </c>
      <c r="M33935" s="1" t="s">
        <v>578</v>
      </c>
      <c r="N33935" s="1" t="s">
        <v>13</v>
      </c>
      <c r="O33935" s="1" t="s">
        <v>702</v>
      </c>
      <c r="P33935" s="1" t="s">
        <v>721</v>
      </c>
      <c r="Q33935" s="1" t="s">
        <v>716</v>
      </c>
      <c r="R33935" s="1">
        <f t="shared" si="530"/>
        <v>507.58400000000006</v>
      </c>
    </row>
    <row r="33936" spans="1:18" x14ac:dyDescent="0.25">
      <c r="A33936">
        <v>33935</v>
      </c>
      <c r="B33936">
        <v>193894</v>
      </c>
      <c r="C33936">
        <v>2021</v>
      </c>
      <c r="D33936">
        <v>202103</v>
      </c>
      <c r="E33936">
        <v>3</v>
      </c>
      <c r="F33936">
        <v>483</v>
      </c>
      <c r="G33936">
        <v>906.40000000000009</v>
      </c>
      <c r="H33936">
        <v>2</v>
      </c>
      <c r="I33936">
        <v>389.75200000000001</v>
      </c>
      <c r="J33936" s="1" t="s">
        <v>583</v>
      </c>
      <c r="K33936" s="1" t="s">
        <v>577</v>
      </c>
      <c r="L33936" s="1" t="s">
        <v>570</v>
      </c>
      <c r="M33936" s="1" t="s">
        <v>578</v>
      </c>
      <c r="N33936" s="1" t="s">
        <v>13</v>
      </c>
      <c r="O33936" s="1" t="s">
        <v>702</v>
      </c>
      <c r="P33936" s="1" t="s">
        <v>727</v>
      </c>
      <c r="Q33936" s="1" t="s">
        <v>723</v>
      </c>
      <c r="R33936" s="1">
        <f t="shared" si="530"/>
        <v>516.64800000000014</v>
      </c>
    </row>
    <row r="33937" spans="1:18" x14ac:dyDescent="0.25">
      <c r="A33937">
        <v>33936</v>
      </c>
      <c r="B33937">
        <v>193923</v>
      </c>
      <c r="C33937">
        <v>2021</v>
      </c>
      <c r="D33937">
        <v>202103</v>
      </c>
      <c r="E33937">
        <v>3</v>
      </c>
      <c r="F33937">
        <v>483</v>
      </c>
      <c r="G33937">
        <v>906.40000000000009</v>
      </c>
      <c r="H33937">
        <v>4</v>
      </c>
      <c r="I33937">
        <v>380.68800000000005</v>
      </c>
      <c r="J33937" s="1" t="s">
        <v>583</v>
      </c>
      <c r="K33937" s="1" t="s">
        <v>577</v>
      </c>
      <c r="L33937" s="1" t="s">
        <v>570</v>
      </c>
      <c r="M33937" s="1" t="s">
        <v>578</v>
      </c>
      <c r="N33937" s="1" t="s">
        <v>13</v>
      </c>
      <c r="O33937" s="1" t="s">
        <v>702</v>
      </c>
      <c r="P33937" s="1" t="s">
        <v>734</v>
      </c>
      <c r="Q33937" s="1" t="s">
        <v>729</v>
      </c>
      <c r="R33937" s="1">
        <f t="shared" si="530"/>
        <v>525.71199999999999</v>
      </c>
    </row>
    <row r="33938" spans="1:18" x14ac:dyDescent="0.25">
      <c r="A33938">
        <v>33937</v>
      </c>
      <c r="B33938">
        <v>193923</v>
      </c>
      <c r="C33938">
        <v>2021</v>
      </c>
      <c r="D33938">
        <v>202103</v>
      </c>
      <c r="E33938">
        <v>3</v>
      </c>
      <c r="F33938">
        <v>483</v>
      </c>
      <c r="G33938">
        <v>906.40000000000009</v>
      </c>
      <c r="H33938">
        <v>2</v>
      </c>
      <c r="I33938">
        <v>426.00800000000004</v>
      </c>
      <c r="J33938" s="1" t="s">
        <v>583</v>
      </c>
      <c r="K33938" s="1" t="s">
        <v>577</v>
      </c>
      <c r="L33938" s="1" t="s">
        <v>570</v>
      </c>
      <c r="M33938" s="1" t="s">
        <v>578</v>
      </c>
      <c r="N33938" s="1" t="s">
        <v>13</v>
      </c>
      <c r="O33938" s="1" t="s">
        <v>702</v>
      </c>
      <c r="P33938" s="1" t="s">
        <v>734</v>
      </c>
      <c r="Q33938" s="1" t="s">
        <v>729</v>
      </c>
      <c r="R33938" s="1">
        <f t="shared" si="530"/>
        <v>480.39200000000005</v>
      </c>
    </row>
    <row r="33939" spans="1:18" x14ac:dyDescent="0.25">
      <c r="A33939">
        <v>33938</v>
      </c>
      <c r="B33939">
        <v>193818</v>
      </c>
      <c r="C33939">
        <v>2021</v>
      </c>
      <c r="D33939">
        <v>202104</v>
      </c>
      <c r="E33939">
        <v>4</v>
      </c>
      <c r="F33939">
        <v>483</v>
      </c>
      <c r="G33939">
        <v>800.80000000000007</v>
      </c>
      <c r="H33939">
        <v>2</v>
      </c>
      <c r="I33939">
        <v>336.33600000000001</v>
      </c>
      <c r="J33939" s="1" t="s">
        <v>583</v>
      </c>
      <c r="K33939" s="1" t="s">
        <v>577</v>
      </c>
      <c r="L33939" s="1" t="s">
        <v>570</v>
      </c>
      <c r="M33939" s="1" t="s">
        <v>578</v>
      </c>
      <c r="N33939" s="1" t="s">
        <v>13</v>
      </c>
      <c r="O33939" s="1" t="s">
        <v>703</v>
      </c>
      <c r="P33939" s="1" t="s">
        <v>715</v>
      </c>
      <c r="Q33939" s="1" t="s">
        <v>716</v>
      </c>
      <c r="R33939" s="1">
        <f t="shared" si="530"/>
        <v>464.46400000000006</v>
      </c>
    </row>
    <row r="33940" spans="1:18" x14ac:dyDescent="0.25">
      <c r="A33940">
        <v>33939</v>
      </c>
      <c r="B33940">
        <v>193831</v>
      </c>
      <c r="C33940">
        <v>2021</v>
      </c>
      <c r="D33940">
        <v>202104</v>
      </c>
      <c r="E33940">
        <v>4</v>
      </c>
      <c r="F33940">
        <v>483</v>
      </c>
      <c r="G33940">
        <v>1372.8000000000002</v>
      </c>
      <c r="H33940">
        <v>4</v>
      </c>
      <c r="I33940">
        <v>549.12000000000012</v>
      </c>
      <c r="J33940" s="1" t="s">
        <v>583</v>
      </c>
      <c r="K33940" s="1" t="s">
        <v>577</v>
      </c>
      <c r="L33940" s="1" t="s">
        <v>570</v>
      </c>
      <c r="M33940" s="1" t="s">
        <v>578</v>
      </c>
      <c r="N33940" s="1" t="s">
        <v>13</v>
      </c>
      <c r="O33940" s="1" t="s">
        <v>703</v>
      </c>
      <c r="P33940" s="1" t="s">
        <v>720</v>
      </c>
      <c r="Q33940" s="1" t="s">
        <v>716</v>
      </c>
      <c r="R33940" s="1">
        <f t="shared" si="530"/>
        <v>823.68000000000006</v>
      </c>
    </row>
    <row r="33941" spans="1:18" x14ac:dyDescent="0.25">
      <c r="A33941">
        <v>33940</v>
      </c>
      <c r="B33941">
        <v>193831</v>
      </c>
      <c r="C33941">
        <v>2021</v>
      </c>
      <c r="D33941">
        <v>202104</v>
      </c>
      <c r="E33941">
        <v>4</v>
      </c>
      <c r="F33941">
        <v>483</v>
      </c>
      <c r="G33941">
        <v>915.2</v>
      </c>
      <c r="H33941">
        <v>4</v>
      </c>
      <c r="I33941">
        <v>420.99200000000002</v>
      </c>
      <c r="J33941" s="1" t="s">
        <v>583</v>
      </c>
      <c r="K33941" s="1" t="s">
        <v>577</v>
      </c>
      <c r="L33941" s="1" t="s">
        <v>570</v>
      </c>
      <c r="M33941" s="1" t="s">
        <v>578</v>
      </c>
      <c r="N33941" s="1" t="s">
        <v>13</v>
      </c>
      <c r="O33941" s="1" t="s">
        <v>703</v>
      </c>
      <c r="P33941" s="1" t="s">
        <v>720</v>
      </c>
      <c r="Q33941" s="1" t="s">
        <v>716</v>
      </c>
      <c r="R33941" s="1">
        <f t="shared" si="530"/>
        <v>494.20800000000003</v>
      </c>
    </row>
    <row r="33942" spans="1:18" x14ac:dyDescent="0.25">
      <c r="A33942">
        <v>33941</v>
      </c>
      <c r="B33942">
        <v>193862</v>
      </c>
      <c r="C33942">
        <v>2021</v>
      </c>
      <c r="D33942">
        <v>202104</v>
      </c>
      <c r="E33942">
        <v>4</v>
      </c>
      <c r="F33942">
        <v>483</v>
      </c>
      <c r="G33942">
        <v>800.80000000000007</v>
      </c>
      <c r="H33942">
        <v>4</v>
      </c>
      <c r="I33942">
        <v>328.32800000000003</v>
      </c>
      <c r="J33942" s="1" t="s">
        <v>583</v>
      </c>
      <c r="K33942" s="1" t="s">
        <v>577</v>
      </c>
      <c r="L33942" s="1" t="s">
        <v>570</v>
      </c>
      <c r="M33942" s="1" t="s">
        <v>578</v>
      </c>
      <c r="N33942" s="1" t="s">
        <v>13</v>
      </c>
      <c r="O33942" s="1" t="s">
        <v>703</v>
      </c>
      <c r="P33942" s="1" t="s">
        <v>722</v>
      </c>
      <c r="Q33942" s="1" t="s">
        <v>723</v>
      </c>
      <c r="R33942" s="1">
        <f t="shared" si="530"/>
        <v>472.47200000000004</v>
      </c>
    </row>
    <row r="33943" spans="1:18" x14ac:dyDescent="0.25">
      <c r="A33943">
        <v>33942</v>
      </c>
      <c r="B33943">
        <v>193873</v>
      </c>
      <c r="C33943">
        <v>2021</v>
      </c>
      <c r="D33943">
        <v>202104</v>
      </c>
      <c r="E33943">
        <v>4</v>
      </c>
      <c r="F33943">
        <v>483</v>
      </c>
      <c r="G33943">
        <v>572</v>
      </c>
      <c r="H33943">
        <v>2</v>
      </c>
      <c r="I33943">
        <v>234.51999999999998</v>
      </c>
      <c r="J33943" s="1" t="s">
        <v>583</v>
      </c>
      <c r="K33943" s="1" t="s">
        <v>577</v>
      </c>
      <c r="L33943" s="1" t="s">
        <v>570</v>
      </c>
      <c r="M33943" s="1" t="s">
        <v>578</v>
      </c>
      <c r="N33943" s="1" t="s">
        <v>13</v>
      </c>
      <c r="O33943" s="1" t="s">
        <v>703</v>
      </c>
      <c r="P33943" s="1" t="s">
        <v>726</v>
      </c>
      <c r="Q33943" s="1" t="s">
        <v>723</v>
      </c>
      <c r="R33943" s="1">
        <f t="shared" si="530"/>
        <v>337.48</v>
      </c>
    </row>
    <row r="33944" spans="1:18" x14ac:dyDescent="0.25">
      <c r="A33944">
        <v>33943</v>
      </c>
      <c r="B33944">
        <v>193832</v>
      </c>
      <c r="C33944">
        <v>2021</v>
      </c>
      <c r="D33944">
        <v>202105</v>
      </c>
      <c r="E33944">
        <v>5</v>
      </c>
      <c r="F33944">
        <v>483</v>
      </c>
      <c r="G33944">
        <v>1732.5</v>
      </c>
      <c r="H33944">
        <v>4</v>
      </c>
      <c r="I33944">
        <v>796.95</v>
      </c>
      <c r="J33944" s="1" t="s">
        <v>583</v>
      </c>
      <c r="K33944" s="1" t="s">
        <v>577</v>
      </c>
      <c r="L33944" s="1" t="s">
        <v>570</v>
      </c>
      <c r="M33944" s="1" t="s">
        <v>578</v>
      </c>
      <c r="N33944" s="1" t="s">
        <v>13</v>
      </c>
      <c r="O33944" s="1" t="s">
        <v>704</v>
      </c>
      <c r="P33944" s="1" t="s">
        <v>720</v>
      </c>
      <c r="Q33944" s="1" t="s">
        <v>716</v>
      </c>
      <c r="R33944" s="1">
        <f t="shared" si="530"/>
        <v>935.55</v>
      </c>
    </row>
    <row r="33945" spans="1:18" x14ac:dyDescent="0.25">
      <c r="A33945">
        <v>33944</v>
      </c>
      <c r="B33945">
        <v>193859</v>
      </c>
      <c r="C33945">
        <v>2021</v>
      </c>
      <c r="D33945">
        <v>202105</v>
      </c>
      <c r="E33945">
        <v>5</v>
      </c>
      <c r="F33945">
        <v>483</v>
      </c>
      <c r="G33945">
        <v>808.50000000000011</v>
      </c>
      <c r="H33945">
        <v>4</v>
      </c>
      <c r="I33945">
        <v>339.57000000000005</v>
      </c>
      <c r="J33945" s="1" t="s">
        <v>583</v>
      </c>
      <c r="K33945" s="1" t="s">
        <v>577</v>
      </c>
      <c r="L33945" s="1" t="s">
        <v>570</v>
      </c>
      <c r="M33945" s="1" t="s">
        <v>578</v>
      </c>
      <c r="N33945" s="1" t="s">
        <v>13</v>
      </c>
      <c r="O33945" s="1" t="s">
        <v>704</v>
      </c>
      <c r="P33945" s="1" t="s">
        <v>722</v>
      </c>
      <c r="Q33945" s="1" t="s">
        <v>723</v>
      </c>
      <c r="R33945" s="1">
        <f t="shared" si="530"/>
        <v>468.93000000000006</v>
      </c>
    </row>
    <row r="33946" spans="1:18" x14ac:dyDescent="0.25">
      <c r="A33946">
        <v>33945</v>
      </c>
      <c r="B33946">
        <v>193823</v>
      </c>
      <c r="C33946">
        <v>2021</v>
      </c>
      <c r="D33946">
        <v>202106</v>
      </c>
      <c r="E33946">
        <v>6</v>
      </c>
      <c r="F33946">
        <v>483</v>
      </c>
      <c r="G33946">
        <v>699.6</v>
      </c>
      <c r="H33946">
        <v>2</v>
      </c>
      <c r="I33946">
        <v>307.82400000000001</v>
      </c>
      <c r="J33946" s="1" t="s">
        <v>583</v>
      </c>
      <c r="K33946" s="1" t="s">
        <v>577</v>
      </c>
      <c r="L33946" s="1" t="s">
        <v>570</v>
      </c>
      <c r="M33946" s="1" t="s">
        <v>578</v>
      </c>
      <c r="N33946" s="1" t="s">
        <v>13</v>
      </c>
      <c r="O33946" s="1" t="s">
        <v>705</v>
      </c>
      <c r="P33946" s="1" t="s">
        <v>719</v>
      </c>
      <c r="Q33946" s="1" t="s">
        <v>716</v>
      </c>
      <c r="R33946" s="1">
        <f t="shared" si="530"/>
        <v>391.77600000000001</v>
      </c>
    </row>
    <row r="33947" spans="1:18" x14ac:dyDescent="0.25">
      <c r="A33947">
        <v>33946</v>
      </c>
      <c r="B33947">
        <v>193829</v>
      </c>
      <c r="C33947">
        <v>2021</v>
      </c>
      <c r="D33947">
        <v>202106</v>
      </c>
      <c r="E33947">
        <v>6</v>
      </c>
      <c r="F33947">
        <v>483</v>
      </c>
      <c r="G33947">
        <v>1166</v>
      </c>
      <c r="H33947">
        <v>13</v>
      </c>
      <c r="I33947">
        <v>513.04</v>
      </c>
      <c r="J33947" s="1" t="s">
        <v>583</v>
      </c>
      <c r="K33947" s="1" t="s">
        <v>577</v>
      </c>
      <c r="L33947" s="1" t="s">
        <v>570</v>
      </c>
      <c r="M33947" s="1" t="s">
        <v>578</v>
      </c>
      <c r="N33947" s="1" t="s">
        <v>13</v>
      </c>
      <c r="O33947" s="1" t="s">
        <v>705</v>
      </c>
      <c r="P33947" s="1" t="s">
        <v>719</v>
      </c>
      <c r="Q33947" s="1" t="s">
        <v>716</v>
      </c>
      <c r="R33947" s="1">
        <f t="shared" si="530"/>
        <v>652.96</v>
      </c>
    </row>
    <row r="33948" spans="1:18" x14ac:dyDescent="0.25">
      <c r="A33948">
        <v>33947</v>
      </c>
      <c r="B33948">
        <v>193859</v>
      </c>
      <c r="C33948">
        <v>2021</v>
      </c>
      <c r="D33948">
        <v>202106</v>
      </c>
      <c r="E33948">
        <v>6</v>
      </c>
      <c r="F33948">
        <v>483</v>
      </c>
      <c r="G33948">
        <v>2448.6000000000004</v>
      </c>
      <c r="H33948">
        <v>4</v>
      </c>
      <c r="I33948">
        <v>1028.412</v>
      </c>
      <c r="J33948" s="1" t="s">
        <v>583</v>
      </c>
      <c r="K33948" s="1" t="s">
        <v>577</v>
      </c>
      <c r="L33948" s="1" t="s">
        <v>570</v>
      </c>
      <c r="M33948" s="1" t="s">
        <v>578</v>
      </c>
      <c r="N33948" s="1" t="s">
        <v>13</v>
      </c>
      <c r="O33948" s="1" t="s">
        <v>705</v>
      </c>
      <c r="P33948" s="1" t="s">
        <v>722</v>
      </c>
      <c r="Q33948" s="1" t="s">
        <v>723</v>
      </c>
      <c r="R33948" s="1">
        <f t="shared" si="530"/>
        <v>1420.1880000000003</v>
      </c>
    </row>
    <row r="33949" spans="1:18" x14ac:dyDescent="0.25">
      <c r="A33949">
        <v>33948</v>
      </c>
      <c r="B33949">
        <v>193818</v>
      </c>
      <c r="C33949">
        <v>2021</v>
      </c>
      <c r="D33949">
        <v>202107</v>
      </c>
      <c r="E33949">
        <v>7</v>
      </c>
      <c r="F33949">
        <v>483</v>
      </c>
      <c r="G33949">
        <v>588.5</v>
      </c>
      <c r="H33949">
        <v>2</v>
      </c>
      <c r="I33949">
        <v>264.82499999999999</v>
      </c>
      <c r="J33949" s="1" t="s">
        <v>583</v>
      </c>
      <c r="K33949" s="1" t="s">
        <v>577</v>
      </c>
      <c r="L33949" s="1" t="s">
        <v>570</v>
      </c>
      <c r="M33949" s="1" t="s">
        <v>578</v>
      </c>
      <c r="N33949" s="1" t="s">
        <v>13</v>
      </c>
      <c r="O33949" s="1" t="s">
        <v>706</v>
      </c>
      <c r="P33949" s="1" t="s">
        <v>715</v>
      </c>
      <c r="Q33949" s="1" t="s">
        <v>716</v>
      </c>
      <c r="R33949" s="1">
        <f t="shared" si="530"/>
        <v>323.67500000000001</v>
      </c>
    </row>
    <row r="33950" spans="1:18" x14ac:dyDescent="0.25">
      <c r="A33950">
        <v>33949</v>
      </c>
      <c r="B33950">
        <v>193815</v>
      </c>
      <c r="C33950">
        <v>2021</v>
      </c>
      <c r="D33950">
        <v>202108</v>
      </c>
      <c r="E33950">
        <v>8</v>
      </c>
      <c r="F33950">
        <v>483</v>
      </c>
      <c r="G33950">
        <v>831.60000000000014</v>
      </c>
      <c r="H33950">
        <v>4</v>
      </c>
      <c r="I33950">
        <v>365.90400000000005</v>
      </c>
      <c r="J33950" s="1" t="s">
        <v>583</v>
      </c>
      <c r="K33950" s="1" t="s">
        <v>577</v>
      </c>
      <c r="L33950" s="1" t="s">
        <v>570</v>
      </c>
      <c r="M33950" s="1" t="s">
        <v>578</v>
      </c>
      <c r="N33950" s="1" t="s">
        <v>13</v>
      </c>
      <c r="O33950" s="1" t="s">
        <v>707</v>
      </c>
      <c r="P33950" s="1" t="s">
        <v>715</v>
      </c>
      <c r="Q33950" s="1" t="s">
        <v>716</v>
      </c>
      <c r="R33950" s="1">
        <f t="shared" si="530"/>
        <v>465.69600000000008</v>
      </c>
    </row>
    <row r="33951" spans="1:18" x14ac:dyDescent="0.25">
      <c r="A33951">
        <v>33950</v>
      </c>
      <c r="B33951">
        <v>193820</v>
      </c>
      <c r="C33951">
        <v>2021</v>
      </c>
      <c r="D33951">
        <v>202108</v>
      </c>
      <c r="E33951">
        <v>8</v>
      </c>
      <c r="F33951">
        <v>483</v>
      </c>
      <c r="G33951">
        <v>950.40000000000009</v>
      </c>
      <c r="H33951">
        <v>4</v>
      </c>
      <c r="I33951">
        <v>408.67200000000003</v>
      </c>
      <c r="J33951" s="1" t="s">
        <v>583</v>
      </c>
      <c r="K33951" s="1" t="s">
        <v>577</v>
      </c>
      <c r="L33951" s="1" t="s">
        <v>570</v>
      </c>
      <c r="M33951" s="1" t="s">
        <v>578</v>
      </c>
      <c r="N33951" s="1" t="s">
        <v>13</v>
      </c>
      <c r="O33951" s="1" t="s">
        <v>707</v>
      </c>
      <c r="P33951" s="1" t="s">
        <v>717</v>
      </c>
      <c r="Q33951" s="1" t="s">
        <v>716</v>
      </c>
      <c r="R33951" s="1">
        <f t="shared" si="530"/>
        <v>541.72800000000007</v>
      </c>
    </row>
    <row r="33952" spans="1:18" x14ac:dyDescent="0.25">
      <c r="A33952">
        <v>33951</v>
      </c>
      <c r="B33952">
        <v>193827</v>
      </c>
      <c r="C33952">
        <v>2021</v>
      </c>
      <c r="D33952">
        <v>202108</v>
      </c>
      <c r="E33952">
        <v>8</v>
      </c>
      <c r="F33952">
        <v>483</v>
      </c>
      <c r="G33952">
        <v>950.40000000000009</v>
      </c>
      <c r="H33952">
        <v>6</v>
      </c>
      <c r="I33952">
        <v>427.68000000000006</v>
      </c>
      <c r="J33952" s="1" t="s">
        <v>583</v>
      </c>
      <c r="K33952" s="1" t="s">
        <v>577</v>
      </c>
      <c r="L33952" s="1" t="s">
        <v>570</v>
      </c>
      <c r="M33952" s="1" t="s">
        <v>578</v>
      </c>
      <c r="N33952" s="1" t="s">
        <v>13</v>
      </c>
      <c r="O33952" s="1" t="s">
        <v>707</v>
      </c>
      <c r="P33952" s="1" t="s">
        <v>719</v>
      </c>
      <c r="Q33952" s="1" t="s">
        <v>716</v>
      </c>
      <c r="R33952" s="1">
        <f t="shared" si="530"/>
        <v>522.72</v>
      </c>
    </row>
    <row r="33953" spans="1:18" x14ac:dyDescent="0.25">
      <c r="A33953">
        <v>33952</v>
      </c>
      <c r="B33953">
        <v>193829</v>
      </c>
      <c r="C33953">
        <v>2021</v>
      </c>
      <c r="D33953">
        <v>202108</v>
      </c>
      <c r="E33953">
        <v>8</v>
      </c>
      <c r="F33953">
        <v>483</v>
      </c>
      <c r="G33953">
        <v>594</v>
      </c>
      <c r="H33953">
        <v>3</v>
      </c>
      <c r="I33953">
        <v>255.42</v>
      </c>
      <c r="J33953" s="1" t="s">
        <v>583</v>
      </c>
      <c r="K33953" s="1" t="s">
        <v>577</v>
      </c>
      <c r="L33953" s="1" t="s">
        <v>570</v>
      </c>
      <c r="M33953" s="1" t="s">
        <v>578</v>
      </c>
      <c r="N33953" s="1" t="s">
        <v>13</v>
      </c>
      <c r="O33953" s="1" t="s">
        <v>707</v>
      </c>
      <c r="P33953" s="1" t="s">
        <v>719</v>
      </c>
      <c r="Q33953" s="1" t="s">
        <v>716</v>
      </c>
      <c r="R33953" s="1">
        <f t="shared" si="530"/>
        <v>338.58000000000004</v>
      </c>
    </row>
    <row r="33954" spans="1:18" x14ac:dyDescent="0.25">
      <c r="A33954">
        <v>33953</v>
      </c>
      <c r="B33954">
        <v>193837</v>
      </c>
      <c r="C33954">
        <v>2021</v>
      </c>
      <c r="D33954">
        <v>202108</v>
      </c>
      <c r="E33954">
        <v>8</v>
      </c>
      <c r="F33954">
        <v>483</v>
      </c>
      <c r="G33954">
        <v>594</v>
      </c>
      <c r="H33954">
        <v>2</v>
      </c>
      <c r="I33954">
        <v>261.36</v>
      </c>
      <c r="J33954" s="1" t="s">
        <v>583</v>
      </c>
      <c r="K33954" s="1" t="s">
        <v>577</v>
      </c>
      <c r="L33954" s="1" t="s">
        <v>570</v>
      </c>
      <c r="M33954" s="1" t="s">
        <v>578</v>
      </c>
      <c r="N33954" s="1" t="s">
        <v>13</v>
      </c>
      <c r="O33954" s="1" t="s">
        <v>707</v>
      </c>
      <c r="P33954" s="1" t="s">
        <v>721</v>
      </c>
      <c r="Q33954" s="1" t="s">
        <v>716</v>
      </c>
      <c r="R33954" s="1">
        <f t="shared" si="530"/>
        <v>332.64</v>
      </c>
    </row>
    <row r="33955" spans="1:18" x14ac:dyDescent="0.25">
      <c r="A33955">
        <v>33954</v>
      </c>
      <c r="B33955">
        <v>193923</v>
      </c>
      <c r="C33955">
        <v>2021</v>
      </c>
      <c r="D33955">
        <v>202108</v>
      </c>
      <c r="E33955">
        <v>8</v>
      </c>
      <c r="F33955">
        <v>483</v>
      </c>
      <c r="G33955">
        <v>1782</v>
      </c>
      <c r="H33955">
        <v>4</v>
      </c>
      <c r="I33955">
        <v>748.43999999999994</v>
      </c>
      <c r="J33955" s="1" t="s">
        <v>583</v>
      </c>
      <c r="K33955" s="1" t="s">
        <v>577</v>
      </c>
      <c r="L33955" s="1" t="s">
        <v>570</v>
      </c>
      <c r="M33955" s="1" t="s">
        <v>578</v>
      </c>
      <c r="N33955" s="1" t="s">
        <v>13</v>
      </c>
      <c r="O33955" s="1" t="s">
        <v>707</v>
      </c>
      <c r="P33955" s="1" t="s">
        <v>734</v>
      </c>
      <c r="Q33955" s="1" t="s">
        <v>729</v>
      </c>
      <c r="R33955" s="1">
        <f t="shared" si="530"/>
        <v>1033.56</v>
      </c>
    </row>
    <row r="33956" spans="1:18" x14ac:dyDescent="0.25">
      <c r="A33956">
        <v>33955</v>
      </c>
      <c r="B33956">
        <v>193822</v>
      </c>
      <c r="C33956">
        <v>2021</v>
      </c>
      <c r="D33956">
        <v>202109</v>
      </c>
      <c r="E33956">
        <v>9</v>
      </c>
      <c r="F33956">
        <v>483</v>
      </c>
      <c r="G33956">
        <v>1558.7</v>
      </c>
      <c r="H33956">
        <v>4</v>
      </c>
      <c r="I33956">
        <v>623.48</v>
      </c>
      <c r="J33956" s="1" t="s">
        <v>583</v>
      </c>
      <c r="K33956" s="1" t="s">
        <v>577</v>
      </c>
      <c r="L33956" s="1" t="s">
        <v>570</v>
      </c>
      <c r="M33956" s="1" t="s">
        <v>578</v>
      </c>
      <c r="N33956" s="1" t="s">
        <v>13</v>
      </c>
      <c r="O33956" s="1" t="s">
        <v>708</v>
      </c>
      <c r="P33956" s="1" t="s">
        <v>719</v>
      </c>
      <c r="Q33956" s="1" t="s">
        <v>716</v>
      </c>
      <c r="R33956" s="1">
        <f t="shared" si="530"/>
        <v>935.22</v>
      </c>
    </row>
    <row r="33957" spans="1:18" x14ac:dyDescent="0.25">
      <c r="A33957">
        <v>33956</v>
      </c>
      <c r="B33957">
        <v>193822</v>
      </c>
      <c r="C33957">
        <v>2021</v>
      </c>
      <c r="D33957">
        <v>202109</v>
      </c>
      <c r="E33957">
        <v>9</v>
      </c>
      <c r="F33957">
        <v>483</v>
      </c>
      <c r="G33957">
        <v>719.40000000000009</v>
      </c>
      <c r="H33957">
        <v>2</v>
      </c>
      <c r="I33957">
        <v>294.95400000000001</v>
      </c>
      <c r="J33957" s="1" t="s">
        <v>583</v>
      </c>
      <c r="K33957" s="1" t="s">
        <v>577</v>
      </c>
      <c r="L33957" s="1" t="s">
        <v>570</v>
      </c>
      <c r="M33957" s="1" t="s">
        <v>578</v>
      </c>
      <c r="N33957" s="1" t="s">
        <v>13</v>
      </c>
      <c r="O33957" s="1" t="s">
        <v>708</v>
      </c>
      <c r="P33957" s="1" t="s">
        <v>719</v>
      </c>
      <c r="Q33957" s="1" t="s">
        <v>716</v>
      </c>
      <c r="R33957" s="1">
        <f t="shared" si="530"/>
        <v>424.44600000000008</v>
      </c>
    </row>
    <row r="33958" spans="1:18" x14ac:dyDescent="0.25">
      <c r="A33958">
        <v>33957</v>
      </c>
      <c r="B33958">
        <v>193859</v>
      </c>
      <c r="C33958">
        <v>2021</v>
      </c>
      <c r="D33958">
        <v>202109</v>
      </c>
      <c r="E33958">
        <v>9</v>
      </c>
      <c r="F33958">
        <v>483</v>
      </c>
      <c r="G33958">
        <v>959.2</v>
      </c>
      <c r="H33958">
        <v>2</v>
      </c>
      <c r="I33958">
        <v>441.23200000000003</v>
      </c>
      <c r="J33958" s="1" t="s">
        <v>583</v>
      </c>
      <c r="K33958" s="1" t="s">
        <v>577</v>
      </c>
      <c r="L33958" s="1" t="s">
        <v>570</v>
      </c>
      <c r="M33958" s="1" t="s">
        <v>578</v>
      </c>
      <c r="N33958" s="1" t="s">
        <v>13</v>
      </c>
      <c r="O33958" s="1" t="s">
        <v>708</v>
      </c>
      <c r="P33958" s="1" t="s">
        <v>722</v>
      </c>
      <c r="Q33958" s="1" t="s">
        <v>723</v>
      </c>
      <c r="R33958" s="1">
        <f t="shared" si="530"/>
        <v>517.96800000000007</v>
      </c>
    </row>
    <row r="33959" spans="1:18" x14ac:dyDescent="0.25">
      <c r="A33959">
        <v>33958</v>
      </c>
      <c r="B33959">
        <v>193822</v>
      </c>
      <c r="C33959">
        <v>2021</v>
      </c>
      <c r="D33959">
        <v>202110</v>
      </c>
      <c r="E33959">
        <v>10</v>
      </c>
      <c r="F33959">
        <v>483</v>
      </c>
      <c r="G33959">
        <v>968.00000000000011</v>
      </c>
      <c r="H33959">
        <v>4</v>
      </c>
      <c r="I33959">
        <v>396.88</v>
      </c>
      <c r="J33959" s="1" t="s">
        <v>583</v>
      </c>
      <c r="K33959" s="1" t="s">
        <v>577</v>
      </c>
      <c r="L33959" s="1" t="s">
        <v>570</v>
      </c>
      <c r="M33959" s="1" t="s">
        <v>578</v>
      </c>
      <c r="N33959" s="1" t="s">
        <v>13</v>
      </c>
      <c r="O33959" s="1" t="s">
        <v>709</v>
      </c>
      <c r="P33959" s="1" t="s">
        <v>719</v>
      </c>
      <c r="Q33959" s="1" t="s">
        <v>716</v>
      </c>
      <c r="R33959" s="1">
        <f t="shared" si="530"/>
        <v>571.12000000000012</v>
      </c>
    </row>
    <row r="33960" spans="1:18" x14ac:dyDescent="0.25">
      <c r="A33960">
        <v>33959</v>
      </c>
      <c r="B33960">
        <v>193839</v>
      </c>
      <c r="C33960">
        <v>2021</v>
      </c>
      <c r="D33960">
        <v>202110</v>
      </c>
      <c r="E33960">
        <v>10</v>
      </c>
      <c r="F33960">
        <v>483</v>
      </c>
      <c r="G33960">
        <v>847.00000000000011</v>
      </c>
      <c r="H33960">
        <v>4</v>
      </c>
      <c r="I33960">
        <v>372.68000000000006</v>
      </c>
      <c r="J33960" s="1" t="s">
        <v>583</v>
      </c>
      <c r="K33960" s="1" t="s">
        <v>577</v>
      </c>
      <c r="L33960" s="1" t="s">
        <v>570</v>
      </c>
      <c r="M33960" s="1" t="s">
        <v>578</v>
      </c>
      <c r="N33960" s="1" t="s">
        <v>13</v>
      </c>
      <c r="O33960" s="1" t="s">
        <v>709</v>
      </c>
      <c r="P33960" s="1" t="s">
        <v>721</v>
      </c>
      <c r="Q33960" s="1" t="s">
        <v>716</v>
      </c>
      <c r="R33960" s="1">
        <f t="shared" si="530"/>
        <v>474.32000000000005</v>
      </c>
    </row>
    <row r="33961" spans="1:18" x14ac:dyDescent="0.25">
      <c r="A33961">
        <v>33960</v>
      </c>
      <c r="B33961">
        <v>193862</v>
      </c>
      <c r="C33961">
        <v>2021</v>
      </c>
      <c r="D33961">
        <v>202110</v>
      </c>
      <c r="E33961">
        <v>10</v>
      </c>
      <c r="F33961">
        <v>483</v>
      </c>
      <c r="G33961">
        <v>847.00000000000011</v>
      </c>
      <c r="H33961">
        <v>2</v>
      </c>
      <c r="I33961">
        <v>398.09000000000003</v>
      </c>
      <c r="J33961" s="1" t="s">
        <v>583</v>
      </c>
      <c r="K33961" s="1" t="s">
        <v>577</v>
      </c>
      <c r="L33961" s="1" t="s">
        <v>570</v>
      </c>
      <c r="M33961" s="1" t="s">
        <v>578</v>
      </c>
      <c r="N33961" s="1" t="s">
        <v>13</v>
      </c>
      <c r="O33961" s="1" t="s">
        <v>709</v>
      </c>
      <c r="P33961" s="1" t="s">
        <v>722</v>
      </c>
      <c r="Q33961" s="1" t="s">
        <v>723</v>
      </c>
      <c r="R33961" s="1">
        <f t="shared" si="530"/>
        <v>448.91000000000008</v>
      </c>
    </row>
    <row r="33962" spans="1:18" x14ac:dyDescent="0.25">
      <c r="A33962">
        <v>33961</v>
      </c>
      <c r="B33962">
        <v>193903</v>
      </c>
      <c r="C33962">
        <v>2021</v>
      </c>
      <c r="D33962">
        <v>202110</v>
      </c>
      <c r="E33962">
        <v>10</v>
      </c>
      <c r="F33962">
        <v>483</v>
      </c>
      <c r="G33962">
        <v>605</v>
      </c>
      <c r="H33962">
        <v>2</v>
      </c>
      <c r="I33962">
        <v>272.25</v>
      </c>
      <c r="J33962" s="1" t="s">
        <v>583</v>
      </c>
      <c r="K33962" s="1" t="s">
        <v>577</v>
      </c>
      <c r="L33962" s="1" t="s">
        <v>570</v>
      </c>
      <c r="M33962" s="1" t="s">
        <v>578</v>
      </c>
      <c r="N33962" s="1" t="s">
        <v>13</v>
      </c>
      <c r="O33962" s="1" t="s">
        <v>709</v>
      </c>
      <c r="P33962" s="1" t="s">
        <v>730</v>
      </c>
      <c r="Q33962" s="1" t="s">
        <v>729</v>
      </c>
      <c r="R33962" s="1">
        <f t="shared" si="530"/>
        <v>332.75</v>
      </c>
    </row>
    <row r="33963" spans="1:18" x14ac:dyDescent="0.25">
      <c r="A33963">
        <v>33962</v>
      </c>
      <c r="B33963">
        <v>193905</v>
      </c>
      <c r="C33963">
        <v>2021</v>
      </c>
      <c r="D33963">
        <v>202110</v>
      </c>
      <c r="E33963">
        <v>10</v>
      </c>
      <c r="F33963">
        <v>483</v>
      </c>
      <c r="G33963">
        <v>1210</v>
      </c>
      <c r="H33963">
        <v>2</v>
      </c>
      <c r="I33963">
        <v>496.09999999999997</v>
      </c>
      <c r="J33963" s="1" t="s">
        <v>583</v>
      </c>
      <c r="K33963" s="1" t="s">
        <v>577</v>
      </c>
      <c r="L33963" s="1" t="s">
        <v>570</v>
      </c>
      <c r="M33963" s="1" t="s">
        <v>578</v>
      </c>
      <c r="N33963" s="1" t="s">
        <v>13</v>
      </c>
      <c r="O33963" s="1" t="s">
        <v>709</v>
      </c>
      <c r="P33963" s="1" t="s">
        <v>731</v>
      </c>
      <c r="Q33963" s="1" t="s">
        <v>729</v>
      </c>
      <c r="R33963" s="1">
        <f t="shared" si="530"/>
        <v>713.90000000000009</v>
      </c>
    </row>
    <row r="33964" spans="1:18" x14ac:dyDescent="0.25">
      <c r="A33964">
        <v>33963</v>
      </c>
      <c r="B33964">
        <v>193817</v>
      </c>
      <c r="C33964">
        <v>2021</v>
      </c>
      <c r="D33964">
        <v>202111</v>
      </c>
      <c r="E33964">
        <v>11</v>
      </c>
      <c r="F33964">
        <v>483</v>
      </c>
      <c r="G33964">
        <v>732.6</v>
      </c>
      <c r="H33964">
        <v>2</v>
      </c>
      <c r="I33964">
        <v>322.34399999999999</v>
      </c>
      <c r="J33964" s="1" t="s">
        <v>583</v>
      </c>
      <c r="K33964" s="1" t="s">
        <v>577</v>
      </c>
      <c r="L33964" s="1" t="s">
        <v>570</v>
      </c>
      <c r="M33964" s="1" t="s">
        <v>578</v>
      </c>
      <c r="N33964" s="1" t="s">
        <v>13</v>
      </c>
      <c r="O33964" s="1" t="s">
        <v>710</v>
      </c>
      <c r="P33964" s="1" t="s">
        <v>715</v>
      </c>
      <c r="Q33964" s="1" t="s">
        <v>716</v>
      </c>
      <c r="R33964" s="1">
        <f t="shared" si="530"/>
        <v>410.25600000000003</v>
      </c>
    </row>
    <row r="33965" spans="1:18" x14ac:dyDescent="0.25">
      <c r="A33965">
        <v>33964</v>
      </c>
      <c r="B33965">
        <v>193863</v>
      </c>
      <c r="C33965">
        <v>2021</v>
      </c>
      <c r="D33965">
        <v>202111</v>
      </c>
      <c r="E33965">
        <v>11</v>
      </c>
      <c r="F33965">
        <v>483</v>
      </c>
      <c r="G33965">
        <v>854.70000000000016</v>
      </c>
      <c r="H33965">
        <v>4</v>
      </c>
      <c r="I33965">
        <v>367.52100000000007</v>
      </c>
      <c r="J33965" s="1" t="s">
        <v>583</v>
      </c>
      <c r="K33965" s="1" t="s">
        <v>577</v>
      </c>
      <c r="L33965" s="1" t="s">
        <v>570</v>
      </c>
      <c r="M33965" s="1" t="s">
        <v>578</v>
      </c>
      <c r="N33965" s="1" t="s">
        <v>13</v>
      </c>
      <c r="O33965" s="1" t="s">
        <v>710</v>
      </c>
      <c r="P33965" s="1" t="s">
        <v>722</v>
      </c>
      <c r="Q33965" s="1" t="s">
        <v>723</v>
      </c>
      <c r="R33965" s="1">
        <f t="shared" si="530"/>
        <v>487.17900000000009</v>
      </c>
    </row>
    <row r="33966" spans="1:18" x14ac:dyDescent="0.25">
      <c r="A33966">
        <v>33965</v>
      </c>
      <c r="B33966">
        <v>193917</v>
      </c>
      <c r="C33966">
        <v>2021</v>
      </c>
      <c r="D33966">
        <v>202111</v>
      </c>
      <c r="E33966">
        <v>11</v>
      </c>
      <c r="F33966">
        <v>483</v>
      </c>
      <c r="G33966">
        <v>732.6</v>
      </c>
      <c r="H33966">
        <v>2</v>
      </c>
      <c r="I33966">
        <v>329.67</v>
      </c>
      <c r="J33966" s="1" t="s">
        <v>583</v>
      </c>
      <c r="K33966" s="1" t="s">
        <v>577</v>
      </c>
      <c r="L33966" s="1" t="s">
        <v>570</v>
      </c>
      <c r="M33966" s="1" t="s">
        <v>578</v>
      </c>
      <c r="N33966" s="1" t="s">
        <v>13</v>
      </c>
      <c r="O33966" s="1" t="s">
        <v>710</v>
      </c>
      <c r="P33966" s="1" t="s">
        <v>727</v>
      </c>
      <c r="Q33966" s="1" t="s">
        <v>729</v>
      </c>
      <c r="R33966" s="1">
        <f t="shared" si="530"/>
        <v>402.93</v>
      </c>
    </row>
    <row r="33967" spans="1:18" x14ac:dyDescent="0.25">
      <c r="A33967">
        <v>33966</v>
      </c>
      <c r="B33967">
        <v>193923</v>
      </c>
      <c r="C33967">
        <v>2021</v>
      </c>
      <c r="D33967">
        <v>202111</v>
      </c>
      <c r="E33967">
        <v>11</v>
      </c>
      <c r="F33967">
        <v>483</v>
      </c>
      <c r="G33967">
        <v>1343.1000000000001</v>
      </c>
      <c r="H33967">
        <v>4</v>
      </c>
      <c r="I33967">
        <v>550.67100000000005</v>
      </c>
      <c r="J33967" s="1" t="s">
        <v>583</v>
      </c>
      <c r="K33967" s="1" t="s">
        <v>577</v>
      </c>
      <c r="L33967" s="1" t="s">
        <v>570</v>
      </c>
      <c r="M33967" s="1" t="s">
        <v>578</v>
      </c>
      <c r="N33967" s="1" t="s">
        <v>13</v>
      </c>
      <c r="O33967" s="1" t="s">
        <v>710</v>
      </c>
      <c r="P33967" s="1" t="s">
        <v>734</v>
      </c>
      <c r="Q33967" s="1" t="s">
        <v>729</v>
      </c>
      <c r="R33967" s="1">
        <f t="shared" si="530"/>
        <v>792.42900000000009</v>
      </c>
    </row>
    <row r="33968" spans="1:18" x14ac:dyDescent="0.25">
      <c r="A33968">
        <v>33967</v>
      </c>
      <c r="B33968">
        <v>193923</v>
      </c>
      <c r="C33968">
        <v>2021</v>
      </c>
      <c r="D33968">
        <v>202111</v>
      </c>
      <c r="E33968">
        <v>11</v>
      </c>
      <c r="F33968">
        <v>483</v>
      </c>
      <c r="G33968">
        <v>1587.3000000000002</v>
      </c>
      <c r="H33968">
        <v>4</v>
      </c>
      <c r="I33968">
        <v>746.03100000000006</v>
      </c>
      <c r="J33968" s="1" t="s">
        <v>583</v>
      </c>
      <c r="K33968" s="1" t="s">
        <v>577</v>
      </c>
      <c r="L33968" s="1" t="s">
        <v>570</v>
      </c>
      <c r="M33968" s="1" t="s">
        <v>578</v>
      </c>
      <c r="N33968" s="1" t="s">
        <v>13</v>
      </c>
      <c r="O33968" s="1" t="s">
        <v>710</v>
      </c>
      <c r="P33968" s="1" t="s">
        <v>734</v>
      </c>
      <c r="Q33968" s="1" t="s">
        <v>729</v>
      </c>
      <c r="R33968" s="1">
        <f t="shared" si="530"/>
        <v>841.26900000000012</v>
      </c>
    </row>
    <row r="33969" spans="1:18" x14ac:dyDescent="0.25">
      <c r="A33969">
        <v>33968</v>
      </c>
      <c r="B33969">
        <v>193827</v>
      </c>
      <c r="C33969">
        <v>2021</v>
      </c>
      <c r="D33969">
        <v>202112</v>
      </c>
      <c r="E33969">
        <v>12</v>
      </c>
      <c r="F33969">
        <v>483</v>
      </c>
      <c r="G33969">
        <v>2587.2000000000003</v>
      </c>
      <c r="H33969">
        <v>17</v>
      </c>
      <c r="I33969">
        <v>1086.624</v>
      </c>
      <c r="J33969" s="1" t="s">
        <v>583</v>
      </c>
      <c r="K33969" s="1" t="s">
        <v>577</v>
      </c>
      <c r="L33969" s="1" t="s">
        <v>570</v>
      </c>
      <c r="M33969" s="1" t="s">
        <v>578</v>
      </c>
      <c r="N33969" s="1" t="s">
        <v>13</v>
      </c>
      <c r="O33969" s="1" t="s">
        <v>711</v>
      </c>
      <c r="P33969" s="1" t="s">
        <v>719</v>
      </c>
      <c r="Q33969" s="1" t="s">
        <v>716</v>
      </c>
      <c r="R33969" s="1">
        <f t="shared" si="530"/>
        <v>1500.5760000000002</v>
      </c>
    </row>
    <row r="33970" spans="1:18" x14ac:dyDescent="0.25">
      <c r="A33970">
        <v>33969</v>
      </c>
      <c r="B33970">
        <v>193822</v>
      </c>
      <c r="C33970">
        <v>2020</v>
      </c>
      <c r="D33970">
        <v>202001</v>
      </c>
      <c r="E33970">
        <v>1</v>
      </c>
      <c r="F33970">
        <v>484</v>
      </c>
      <c r="G33970">
        <v>1010</v>
      </c>
      <c r="H33970">
        <v>6</v>
      </c>
      <c r="I33970">
        <v>434.3</v>
      </c>
      <c r="J33970" s="1" t="s">
        <v>584</v>
      </c>
      <c r="K33970" s="1" t="s">
        <v>577</v>
      </c>
      <c r="L33970" s="1" t="s">
        <v>570</v>
      </c>
      <c r="M33970" s="1" t="s">
        <v>578</v>
      </c>
      <c r="N33970" s="1" t="s">
        <v>10</v>
      </c>
      <c r="O33970" s="1" t="s">
        <v>700</v>
      </c>
      <c r="P33970" s="1" t="s">
        <v>719</v>
      </c>
      <c r="Q33970" s="1" t="s">
        <v>716</v>
      </c>
      <c r="R33970" s="1">
        <f t="shared" si="530"/>
        <v>575.70000000000005</v>
      </c>
    </row>
    <row r="33971" spans="1:18" x14ac:dyDescent="0.25">
      <c r="A33971">
        <v>33970</v>
      </c>
      <c r="B33971">
        <v>193828</v>
      </c>
      <c r="C33971">
        <v>2020</v>
      </c>
      <c r="D33971">
        <v>202001</v>
      </c>
      <c r="E33971">
        <v>1</v>
      </c>
      <c r="F33971">
        <v>484</v>
      </c>
      <c r="G33971">
        <v>1010</v>
      </c>
      <c r="H33971">
        <v>6</v>
      </c>
      <c r="I33971">
        <v>434.3</v>
      </c>
      <c r="J33971" s="1" t="s">
        <v>584</v>
      </c>
      <c r="K33971" s="1" t="s">
        <v>577</v>
      </c>
      <c r="L33971" s="1" t="s">
        <v>570</v>
      </c>
      <c r="M33971" s="1" t="s">
        <v>578</v>
      </c>
      <c r="N33971" s="1" t="s">
        <v>10</v>
      </c>
      <c r="O33971" s="1" t="s">
        <v>700</v>
      </c>
      <c r="P33971" s="1" t="s">
        <v>719</v>
      </c>
      <c r="Q33971" s="1" t="s">
        <v>716</v>
      </c>
      <c r="R33971" s="1">
        <f t="shared" si="530"/>
        <v>575.70000000000005</v>
      </c>
    </row>
    <row r="33972" spans="1:18" x14ac:dyDescent="0.25">
      <c r="A33972">
        <v>33971</v>
      </c>
      <c r="B33972">
        <v>193861</v>
      </c>
      <c r="C33972">
        <v>2020</v>
      </c>
      <c r="D33972">
        <v>202001</v>
      </c>
      <c r="E33972">
        <v>1</v>
      </c>
      <c r="F33972">
        <v>484</v>
      </c>
      <c r="G33972">
        <v>1010</v>
      </c>
      <c r="H33972">
        <v>2</v>
      </c>
      <c r="I33972">
        <v>474.7</v>
      </c>
      <c r="J33972" s="1" t="s">
        <v>584</v>
      </c>
      <c r="K33972" s="1" t="s">
        <v>577</v>
      </c>
      <c r="L33972" s="1" t="s">
        <v>570</v>
      </c>
      <c r="M33972" s="1" t="s">
        <v>578</v>
      </c>
      <c r="N33972" s="1" t="s">
        <v>10</v>
      </c>
      <c r="O33972" s="1" t="s">
        <v>700</v>
      </c>
      <c r="P33972" s="1" t="s">
        <v>722</v>
      </c>
      <c r="Q33972" s="1" t="s">
        <v>723</v>
      </c>
      <c r="R33972" s="1">
        <f t="shared" si="530"/>
        <v>535.29999999999995</v>
      </c>
    </row>
    <row r="33973" spans="1:18" x14ac:dyDescent="0.25">
      <c r="A33973">
        <v>33972</v>
      </c>
      <c r="B33973">
        <v>193903</v>
      </c>
      <c r="C33973">
        <v>2020</v>
      </c>
      <c r="D33973">
        <v>202001</v>
      </c>
      <c r="E33973">
        <v>1</v>
      </c>
      <c r="F33973">
        <v>484</v>
      </c>
      <c r="G33973">
        <v>1616</v>
      </c>
      <c r="H33973">
        <v>8</v>
      </c>
      <c r="I33973">
        <v>646.40000000000009</v>
      </c>
      <c r="J33973" s="1" t="s">
        <v>584</v>
      </c>
      <c r="K33973" s="1" t="s">
        <v>577</v>
      </c>
      <c r="L33973" s="1" t="s">
        <v>570</v>
      </c>
      <c r="M33973" s="1" t="s">
        <v>578</v>
      </c>
      <c r="N33973" s="1" t="s">
        <v>10</v>
      </c>
      <c r="O33973" s="1" t="s">
        <v>700</v>
      </c>
      <c r="P33973" s="1" t="s">
        <v>730</v>
      </c>
      <c r="Q33973" s="1" t="s">
        <v>729</v>
      </c>
      <c r="R33973" s="1">
        <f t="shared" si="530"/>
        <v>969.59999999999991</v>
      </c>
    </row>
    <row r="33974" spans="1:18" x14ac:dyDescent="0.25">
      <c r="A33974">
        <v>33973</v>
      </c>
      <c r="B33974">
        <v>193903</v>
      </c>
      <c r="C33974">
        <v>2020</v>
      </c>
      <c r="D33974">
        <v>202001</v>
      </c>
      <c r="E33974">
        <v>1</v>
      </c>
      <c r="F33974">
        <v>484</v>
      </c>
      <c r="G33974">
        <v>606</v>
      </c>
      <c r="H33974">
        <v>2</v>
      </c>
      <c r="I33974">
        <v>254.51999999999998</v>
      </c>
      <c r="J33974" s="1" t="s">
        <v>584</v>
      </c>
      <c r="K33974" s="1" t="s">
        <v>577</v>
      </c>
      <c r="L33974" s="1" t="s">
        <v>570</v>
      </c>
      <c r="M33974" s="1" t="s">
        <v>578</v>
      </c>
      <c r="N33974" s="1" t="s">
        <v>10</v>
      </c>
      <c r="O33974" s="1" t="s">
        <v>700</v>
      </c>
      <c r="P33974" s="1" t="s">
        <v>730</v>
      </c>
      <c r="Q33974" s="1" t="s">
        <v>729</v>
      </c>
      <c r="R33974" s="1">
        <f t="shared" si="530"/>
        <v>351.48</v>
      </c>
    </row>
    <row r="33975" spans="1:18" x14ac:dyDescent="0.25">
      <c r="A33975">
        <v>33974</v>
      </c>
      <c r="B33975">
        <v>193923</v>
      </c>
      <c r="C33975">
        <v>2020</v>
      </c>
      <c r="D33975">
        <v>202001</v>
      </c>
      <c r="E33975">
        <v>1</v>
      </c>
      <c r="F33975">
        <v>484</v>
      </c>
      <c r="G33975">
        <v>1010</v>
      </c>
      <c r="H33975">
        <v>6</v>
      </c>
      <c r="I33975">
        <v>454.5</v>
      </c>
      <c r="J33975" s="1" t="s">
        <v>584</v>
      </c>
      <c r="K33975" s="1" t="s">
        <v>577</v>
      </c>
      <c r="L33975" s="1" t="s">
        <v>570</v>
      </c>
      <c r="M33975" s="1" t="s">
        <v>578</v>
      </c>
      <c r="N33975" s="1" t="s">
        <v>10</v>
      </c>
      <c r="O33975" s="1" t="s">
        <v>700</v>
      </c>
      <c r="P33975" s="1" t="s">
        <v>734</v>
      </c>
      <c r="Q33975" s="1" t="s">
        <v>729</v>
      </c>
      <c r="R33975" s="1">
        <f t="shared" si="530"/>
        <v>555.5</v>
      </c>
    </row>
    <row r="33976" spans="1:18" x14ac:dyDescent="0.25">
      <c r="A33976">
        <v>33975</v>
      </c>
      <c r="B33976">
        <v>193869</v>
      </c>
      <c r="C33976">
        <v>2020</v>
      </c>
      <c r="D33976">
        <v>202002</v>
      </c>
      <c r="E33976">
        <v>2</v>
      </c>
      <c r="F33976">
        <v>484</v>
      </c>
      <c r="G33976">
        <v>510</v>
      </c>
      <c r="H33976">
        <v>2</v>
      </c>
      <c r="I33976">
        <v>229.5</v>
      </c>
      <c r="J33976" s="1" t="s">
        <v>584</v>
      </c>
      <c r="K33976" s="1" t="s">
        <v>577</v>
      </c>
      <c r="L33976" s="1" t="s">
        <v>570</v>
      </c>
      <c r="M33976" s="1" t="s">
        <v>578</v>
      </c>
      <c r="N33976" s="1" t="s">
        <v>10</v>
      </c>
      <c r="O33976" s="1" t="s">
        <v>701</v>
      </c>
      <c r="P33976" s="1" t="s">
        <v>725</v>
      </c>
      <c r="Q33976" s="1" t="s">
        <v>723</v>
      </c>
      <c r="R33976" s="1">
        <f t="shared" si="530"/>
        <v>280.5</v>
      </c>
    </row>
    <row r="33977" spans="1:18" x14ac:dyDescent="0.25">
      <c r="A33977">
        <v>33976</v>
      </c>
      <c r="B33977">
        <v>193817</v>
      </c>
      <c r="C33977">
        <v>2020</v>
      </c>
      <c r="D33977">
        <v>202003</v>
      </c>
      <c r="E33977">
        <v>3</v>
      </c>
      <c r="F33977">
        <v>484</v>
      </c>
      <c r="G33977">
        <v>824</v>
      </c>
      <c r="H33977">
        <v>4</v>
      </c>
      <c r="I33977">
        <v>329.6</v>
      </c>
      <c r="J33977" s="1" t="s">
        <v>584</v>
      </c>
      <c r="K33977" s="1" t="s">
        <v>577</v>
      </c>
      <c r="L33977" s="1" t="s">
        <v>570</v>
      </c>
      <c r="M33977" s="1" t="s">
        <v>578</v>
      </c>
      <c r="N33977" s="1" t="s">
        <v>10</v>
      </c>
      <c r="O33977" s="1" t="s">
        <v>702</v>
      </c>
      <c r="P33977" s="1" t="s">
        <v>715</v>
      </c>
      <c r="Q33977" s="1" t="s">
        <v>716</v>
      </c>
      <c r="R33977" s="1">
        <f t="shared" si="530"/>
        <v>494.4</v>
      </c>
    </row>
    <row r="33978" spans="1:18" x14ac:dyDescent="0.25">
      <c r="A33978">
        <v>33977</v>
      </c>
      <c r="B33978">
        <v>193818</v>
      </c>
      <c r="C33978">
        <v>2020</v>
      </c>
      <c r="D33978">
        <v>202003</v>
      </c>
      <c r="E33978">
        <v>3</v>
      </c>
      <c r="F33978">
        <v>484</v>
      </c>
      <c r="G33978">
        <v>1030</v>
      </c>
      <c r="H33978">
        <v>6</v>
      </c>
      <c r="I33978">
        <v>484.09999999999997</v>
      </c>
      <c r="J33978" s="1" t="s">
        <v>584</v>
      </c>
      <c r="K33978" s="1" t="s">
        <v>577</v>
      </c>
      <c r="L33978" s="1" t="s">
        <v>570</v>
      </c>
      <c r="M33978" s="1" t="s">
        <v>578</v>
      </c>
      <c r="N33978" s="1" t="s">
        <v>10</v>
      </c>
      <c r="O33978" s="1" t="s">
        <v>702</v>
      </c>
      <c r="P33978" s="1" t="s">
        <v>715</v>
      </c>
      <c r="Q33978" s="1" t="s">
        <v>716</v>
      </c>
      <c r="R33978" s="1">
        <f t="shared" si="530"/>
        <v>545.90000000000009</v>
      </c>
    </row>
    <row r="33979" spans="1:18" x14ac:dyDescent="0.25">
      <c r="A33979">
        <v>33978</v>
      </c>
      <c r="B33979">
        <v>193865</v>
      </c>
      <c r="C33979">
        <v>2020</v>
      </c>
      <c r="D33979">
        <v>202003</v>
      </c>
      <c r="E33979">
        <v>3</v>
      </c>
      <c r="F33979">
        <v>484</v>
      </c>
      <c r="G33979">
        <v>721</v>
      </c>
      <c r="H33979">
        <v>2</v>
      </c>
      <c r="I33979">
        <v>331.66</v>
      </c>
      <c r="J33979" s="1" t="s">
        <v>584</v>
      </c>
      <c r="K33979" s="1" t="s">
        <v>577</v>
      </c>
      <c r="L33979" s="1" t="s">
        <v>570</v>
      </c>
      <c r="M33979" s="1" t="s">
        <v>578</v>
      </c>
      <c r="N33979" s="1" t="s">
        <v>10</v>
      </c>
      <c r="O33979" s="1" t="s">
        <v>702</v>
      </c>
      <c r="P33979" s="1" t="s">
        <v>724</v>
      </c>
      <c r="Q33979" s="1" t="s">
        <v>723</v>
      </c>
      <c r="R33979" s="1">
        <f t="shared" si="530"/>
        <v>389.34</v>
      </c>
    </row>
    <row r="33980" spans="1:18" x14ac:dyDescent="0.25">
      <c r="A33980">
        <v>33979</v>
      </c>
      <c r="B33980">
        <v>193873</v>
      </c>
      <c r="C33980">
        <v>2020</v>
      </c>
      <c r="D33980">
        <v>202003</v>
      </c>
      <c r="E33980">
        <v>3</v>
      </c>
      <c r="F33980">
        <v>484</v>
      </c>
      <c r="G33980">
        <v>824</v>
      </c>
      <c r="H33980">
        <v>4</v>
      </c>
      <c r="I33980">
        <v>370.8</v>
      </c>
      <c r="J33980" s="1" t="s">
        <v>584</v>
      </c>
      <c r="K33980" s="1" t="s">
        <v>577</v>
      </c>
      <c r="L33980" s="1" t="s">
        <v>570</v>
      </c>
      <c r="M33980" s="1" t="s">
        <v>578</v>
      </c>
      <c r="N33980" s="1" t="s">
        <v>10</v>
      </c>
      <c r="O33980" s="1" t="s">
        <v>702</v>
      </c>
      <c r="P33980" s="1" t="s">
        <v>726</v>
      </c>
      <c r="Q33980" s="1" t="s">
        <v>723</v>
      </c>
      <c r="R33980" s="1">
        <f t="shared" si="530"/>
        <v>453.2</v>
      </c>
    </row>
    <row r="33981" spans="1:18" x14ac:dyDescent="0.25">
      <c r="A33981">
        <v>33980</v>
      </c>
      <c r="B33981">
        <v>193828</v>
      </c>
      <c r="C33981">
        <v>2020</v>
      </c>
      <c r="D33981">
        <v>202003</v>
      </c>
      <c r="E33981">
        <v>3</v>
      </c>
      <c r="F33981">
        <v>484</v>
      </c>
      <c r="G33981">
        <v>927</v>
      </c>
      <c r="H33981">
        <v>6</v>
      </c>
      <c r="I33981">
        <v>426.42</v>
      </c>
      <c r="J33981" s="1" t="s">
        <v>584</v>
      </c>
      <c r="K33981" s="1" t="s">
        <v>577</v>
      </c>
      <c r="L33981" s="1" t="s">
        <v>570</v>
      </c>
      <c r="M33981" s="1" t="s">
        <v>578</v>
      </c>
      <c r="N33981" s="1" t="s">
        <v>10</v>
      </c>
      <c r="O33981" s="1" t="s">
        <v>702</v>
      </c>
      <c r="P33981" s="1" t="s">
        <v>719</v>
      </c>
      <c r="Q33981" s="1" t="s">
        <v>716</v>
      </c>
      <c r="R33981" s="1">
        <f t="shared" si="530"/>
        <v>500.58</v>
      </c>
    </row>
    <row r="33982" spans="1:18" x14ac:dyDescent="0.25">
      <c r="A33982">
        <v>33981</v>
      </c>
      <c r="B33982">
        <v>193837</v>
      </c>
      <c r="C33982">
        <v>2020</v>
      </c>
      <c r="D33982">
        <v>202003</v>
      </c>
      <c r="E33982">
        <v>3</v>
      </c>
      <c r="F33982">
        <v>484</v>
      </c>
      <c r="G33982">
        <v>618</v>
      </c>
      <c r="H33982">
        <v>2</v>
      </c>
      <c r="I33982">
        <v>278.10000000000002</v>
      </c>
      <c r="J33982" s="1" t="s">
        <v>584</v>
      </c>
      <c r="K33982" s="1" t="s">
        <v>577</v>
      </c>
      <c r="L33982" s="1" t="s">
        <v>570</v>
      </c>
      <c r="M33982" s="1" t="s">
        <v>578</v>
      </c>
      <c r="N33982" s="1" t="s">
        <v>10</v>
      </c>
      <c r="O33982" s="1" t="s">
        <v>702</v>
      </c>
      <c r="P33982" s="1" t="s">
        <v>721</v>
      </c>
      <c r="Q33982" s="1" t="s">
        <v>716</v>
      </c>
      <c r="R33982" s="1">
        <f t="shared" si="530"/>
        <v>339.9</v>
      </c>
    </row>
    <row r="33983" spans="1:18" x14ac:dyDescent="0.25">
      <c r="A33983">
        <v>33982</v>
      </c>
      <c r="B33983">
        <v>193838</v>
      </c>
      <c r="C33983">
        <v>2020</v>
      </c>
      <c r="D33983">
        <v>202003</v>
      </c>
      <c r="E33983">
        <v>3</v>
      </c>
      <c r="F33983">
        <v>484</v>
      </c>
      <c r="G33983">
        <v>824</v>
      </c>
      <c r="H33983">
        <v>4</v>
      </c>
      <c r="I33983">
        <v>346.08</v>
      </c>
      <c r="J33983" s="1" t="s">
        <v>584</v>
      </c>
      <c r="K33983" s="1" t="s">
        <v>577</v>
      </c>
      <c r="L33983" s="1" t="s">
        <v>570</v>
      </c>
      <c r="M33983" s="1" t="s">
        <v>578</v>
      </c>
      <c r="N33983" s="1" t="s">
        <v>10</v>
      </c>
      <c r="O33983" s="1" t="s">
        <v>702</v>
      </c>
      <c r="P33983" s="1" t="s">
        <v>721</v>
      </c>
      <c r="Q33983" s="1" t="s">
        <v>716</v>
      </c>
      <c r="R33983" s="1">
        <f t="shared" si="530"/>
        <v>477.92</v>
      </c>
    </row>
    <row r="33984" spans="1:18" x14ac:dyDescent="0.25">
      <c r="A33984">
        <v>33983</v>
      </c>
      <c r="B33984">
        <v>193822</v>
      </c>
      <c r="C33984">
        <v>2020</v>
      </c>
      <c r="D33984">
        <v>202004</v>
      </c>
      <c r="E33984">
        <v>4</v>
      </c>
      <c r="F33984">
        <v>484</v>
      </c>
      <c r="G33984">
        <v>520</v>
      </c>
      <c r="H33984">
        <v>2</v>
      </c>
      <c r="I33984">
        <v>223.6</v>
      </c>
      <c r="J33984" s="1" t="s">
        <v>584</v>
      </c>
      <c r="K33984" s="1" t="s">
        <v>577</v>
      </c>
      <c r="L33984" s="1" t="s">
        <v>570</v>
      </c>
      <c r="M33984" s="1" t="s">
        <v>578</v>
      </c>
      <c r="N33984" s="1" t="s">
        <v>10</v>
      </c>
      <c r="O33984" s="1" t="s">
        <v>703</v>
      </c>
      <c r="P33984" s="1" t="s">
        <v>719</v>
      </c>
      <c r="Q33984" s="1" t="s">
        <v>716</v>
      </c>
      <c r="R33984" s="1">
        <f t="shared" si="530"/>
        <v>296.39999999999998</v>
      </c>
    </row>
    <row r="33985" spans="1:18" x14ac:dyDescent="0.25">
      <c r="A33985">
        <v>33984</v>
      </c>
      <c r="B33985">
        <v>193923</v>
      </c>
      <c r="C33985">
        <v>2020</v>
      </c>
      <c r="D33985">
        <v>202004</v>
      </c>
      <c r="E33985">
        <v>4</v>
      </c>
      <c r="F33985">
        <v>484</v>
      </c>
      <c r="G33985">
        <v>1872</v>
      </c>
      <c r="H33985">
        <v>6</v>
      </c>
      <c r="I33985">
        <v>748.80000000000007</v>
      </c>
      <c r="J33985" s="1" t="s">
        <v>584</v>
      </c>
      <c r="K33985" s="1" t="s">
        <v>577</v>
      </c>
      <c r="L33985" s="1" t="s">
        <v>570</v>
      </c>
      <c r="M33985" s="1" t="s">
        <v>578</v>
      </c>
      <c r="N33985" s="1" t="s">
        <v>10</v>
      </c>
      <c r="O33985" s="1" t="s">
        <v>703</v>
      </c>
      <c r="P33985" s="1" t="s">
        <v>734</v>
      </c>
      <c r="Q33985" s="1" t="s">
        <v>729</v>
      </c>
      <c r="R33985" s="1">
        <f t="shared" si="530"/>
        <v>1123.1999999999998</v>
      </c>
    </row>
    <row r="33986" spans="1:18" x14ac:dyDescent="0.25">
      <c r="A33986">
        <v>33985</v>
      </c>
      <c r="B33986">
        <v>193832</v>
      </c>
      <c r="C33986">
        <v>2020</v>
      </c>
      <c r="D33986">
        <v>202004</v>
      </c>
      <c r="E33986">
        <v>4</v>
      </c>
      <c r="F33986">
        <v>484</v>
      </c>
      <c r="G33986">
        <v>728</v>
      </c>
      <c r="H33986">
        <v>2</v>
      </c>
      <c r="I33986">
        <v>327.60000000000002</v>
      </c>
      <c r="J33986" s="1" t="s">
        <v>584</v>
      </c>
      <c r="K33986" s="1" t="s">
        <v>577</v>
      </c>
      <c r="L33986" s="1" t="s">
        <v>570</v>
      </c>
      <c r="M33986" s="1" t="s">
        <v>578</v>
      </c>
      <c r="N33986" s="1" t="s">
        <v>10</v>
      </c>
      <c r="O33986" s="1" t="s">
        <v>703</v>
      </c>
      <c r="P33986" s="1" t="s">
        <v>720</v>
      </c>
      <c r="Q33986" s="1" t="s">
        <v>716</v>
      </c>
      <c r="R33986" s="1">
        <f t="shared" ref="R33986:R34049" si="531">G33986-I33986</f>
        <v>400.4</v>
      </c>
    </row>
    <row r="33987" spans="1:18" x14ac:dyDescent="0.25">
      <c r="A33987">
        <v>33986</v>
      </c>
      <c r="B33987">
        <v>193874</v>
      </c>
      <c r="C33987">
        <v>2020</v>
      </c>
      <c r="D33987">
        <v>202004</v>
      </c>
      <c r="E33987">
        <v>4</v>
      </c>
      <c r="F33987">
        <v>484</v>
      </c>
      <c r="G33987">
        <v>520</v>
      </c>
      <c r="H33987">
        <v>2</v>
      </c>
      <c r="I33987">
        <v>208</v>
      </c>
      <c r="J33987" s="1" t="s">
        <v>584</v>
      </c>
      <c r="K33987" s="1" t="s">
        <v>577</v>
      </c>
      <c r="L33987" s="1" t="s">
        <v>570</v>
      </c>
      <c r="M33987" s="1" t="s">
        <v>578</v>
      </c>
      <c r="N33987" s="1" t="s">
        <v>10</v>
      </c>
      <c r="O33987" s="1" t="s">
        <v>703</v>
      </c>
      <c r="P33987" s="1" t="s">
        <v>726</v>
      </c>
      <c r="Q33987" s="1" t="s">
        <v>723</v>
      </c>
      <c r="R33987" s="1">
        <f t="shared" si="531"/>
        <v>312</v>
      </c>
    </row>
    <row r="33988" spans="1:18" x14ac:dyDescent="0.25">
      <c r="A33988">
        <v>33987</v>
      </c>
      <c r="B33988">
        <v>193905</v>
      </c>
      <c r="C33988">
        <v>2020</v>
      </c>
      <c r="D33988">
        <v>202004</v>
      </c>
      <c r="E33988">
        <v>4</v>
      </c>
      <c r="F33988">
        <v>484</v>
      </c>
      <c r="G33988">
        <v>832</v>
      </c>
      <c r="H33988">
        <v>2</v>
      </c>
      <c r="I33988">
        <v>357.76</v>
      </c>
      <c r="J33988" s="1" t="s">
        <v>584</v>
      </c>
      <c r="K33988" s="1" t="s">
        <v>577</v>
      </c>
      <c r="L33988" s="1" t="s">
        <v>570</v>
      </c>
      <c r="M33988" s="1" t="s">
        <v>578</v>
      </c>
      <c r="N33988" s="1" t="s">
        <v>10</v>
      </c>
      <c r="O33988" s="1" t="s">
        <v>703</v>
      </c>
      <c r="P33988" s="1" t="s">
        <v>731</v>
      </c>
      <c r="Q33988" s="1" t="s">
        <v>729</v>
      </c>
      <c r="R33988" s="1">
        <f t="shared" si="531"/>
        <v>474.24</v>
      </c>
    </row>
    <row r="33989" spans="1:18" x14ac:dyDescent="0.25">
      <c r="A33989">
        <v>33988</v>
      </c>
      <c r="B33989">
        <v>193864</v>
      </c>
      <c r="C33989">
        <v>2020</v>
      </c>
      <c r="D33989">
        <v>202006</v>
      </c>
      <c r="E33989">
        <v>6</v>
      </c>
      <c r="F33989">
        <v>484</v>
      </c>
      <c r="G33989">
        <v>530</v>
      </c>
      <c r="H33989">
        <v>2</v>
      </c>
      <c r="I33989">
        <v>217.29999999999998</v>
      </c>
      <c r="J33989" s="1" t="s">
        <v>584</v>
      </c>
      <c r="K33989" s="1" t="s">
        <v>577</v>
      </c>
      <c r="L33989" s="1" t="s">
        <v>570</v>
      </c>
      <c r="M33989" s="1" t="s">
        <v>578</v>
      </c>
      <c r="N33989" s="1" t="s">
        <v>10</v>
      </c>
      <c r="O33989" s="1" t="s">
        <v>705</v>
      </c>
      <c r="P33989" s="1" t="s">
        <v>722</v>
      </c>
      <c r="Q33989" s="1" t="s">
        <v>723</v>
      </c>
      <c r="R33989" s="1">
        <f t="shared" si="531"/>
        <v>312.70000000000005</v>
      </c>
    </row>
    <row r="33990" spans="1:18" x14ac:dyDescent="0.25">
      <c r="A33990">
        <v>33989</v>
      </c>
      <c r="B33990">
        <v>193868</v>
      </c>
      <c r="C33990">
        <v>2020</v>
      </c>
      <c r="D33990">
        <v>202006</v>
      </c>
      <c r="E33990">
        <v>6</v>
      </c>
      <c r="F33990">
        <v>484</v>
      </c>
      <c r="G33990">
        <v>530</v>
      </c>
      <c r="H33990">
        <v>2</v>
      </c>
      <c r="I33990">
        <v>249.1</v>
      </c>
      <c r="J33990" s="1" t="s">
        <v>584</v>
      </c>
      <c r="K33990" s="1" t="s">
        <v>577</v>
      </c>
      <c r="L33990" s="1" t="s">
        <v>570</v>
      </c>
      <c r="M33990" s="1" t="s">
        <v>578</v>
      </c>
      <c r="N33990" s="1" t="s">
        <v>10</v>
      </c>
      <c r="O33990" s="1" t="s">
        <v>705</v>
      </c>
      <c r="P33990" s="1" t="s">
        <v>724</v>
      </c>
      <c r="Q33990" s="1" t="s">
        <v>723</v>
      </c>
      <c r="R33990" s="1">
        <f t="shared" si="531"/>
        <v>280.89999999999998</v>
      </c>
    </row>
    <row r="33991" spans="1:18" x14ac:dyDescent="0.25">
      <c r="A33991">
        <v>33990</v>
      </c>
      <c r="B33991">
        <v>193905</v>
      </c>
      <c r="C33991">
        <v>2020</v>
      </c>
      <c r="D33991">
        <v>202006</v>
      </c>
      <c r="E33991">
        <v>6</v>
      </c>
      <c r="F33991">
        <v>484</v>
      </c>
      <c r="G33991">
        <v>530</v>
      </c>
      <c r="H33991">
        <v>2</v>
      </c>
      <c r="I33991">
        <v>233.2</v>
      </c>
      <c r="J33991" s="1" t="s">
        <v>584</v>
      </c>
      <c r="K33991" s="1" t="s">
        <v>577</v>
      </c>
      <c r="L33991" s="1" t="s">
        <v>570</v>
      </c>
      <c r="M33991" s="1" t="s">
        <v>578</v>
      </c>
      <c r="N33991" s="1" t="s">
        <v>10</v>
      </c>
      <c r="O33991" s="1" t="s">
        <v>705</v>
      </c>
      <c r="P33991" s="1" t="s">
        <v>731</v>
      </c>
      <c r="Q33991" s="1" t="s">
        <v>729</v>
      </c>
      <c r="R33991" s="1">
        <f t="shared" si="531"/>
        <v>296.8</v>
      </c>
    </row>
    <row r="33992" spans="1:18" x14ac:dyDescent="0.25">
      <c r="A33992">
        <v>33991</v>
      </c>
      <c r="B33992">
        <v>193859</v>
      </c>
      <c r="C33992">
        <v>2020</v>
      </c>
      <c r="D33992">
        <v>202007</v>
      </c>
      <c r="E33992">
        <v>7</v>
      </c>
      <c r="F33992">
        <v>484</v>
      </c>
      <c r="G33992">
        <v>749</v>
      </c>
      <c r="H33992">
        <v>4</v>
      </c>
      <c r="I33992">
        <v>344.54</v>
      </c>
      <c r="J33992" s="1" t="s">
        <v>584</v>
      </c>
      <c r="K33992" s="1" t="s">
        <v>577</v>
      </c>
      <c r="L33992" s="1" t="s">
        <v>570</v>
      </c>
      <c r="M33992" s="1" t="s">
        <v>578</v>
      </c>
      <c r="N33992" s="1" t="s">
        <v>10</v>
      </c>
      <c r="O33992" s="1" t="s">
        <v>706</v>
      </c>
      <c r="P33992" s="1" t="s">
        <v>722</v>
      </c>
      <c r="Q33992" s="1" t="s">
        <v>723</v>
      </c>
      <c r="R33992" s="1">
        <f t="shared" si="531"/>
        <v>404.46</v>
      </c>
    </row>
    <row r="33993" spans="1:18" x14ac:dyDescent="0.25">
      <c r="A33993">
        <v>33992</v>
      </c>
      <c r="B33993">
        <v>193905</v>
      </c>
      <c r="C33993">
        <v>2020</v>
      </c>
      <c r="D33993">
        <v>202007</v>
      </c>
      <c r="E33993">
        <v>7</v>
      </c>
      <c r="F33993">
        <v>484</v>
      </c>
      <c r="G33993">
        <v>1712</v>
      </c>
      <c r="H33993">
        <v>8</v>
      </c>
      <c r="I33993">
        <v>753.28</v>
      </c>
      <c r="J33993" s="1" t="s">
        <v>584</v>
      </c>
      <c r="K33993" s="1" t="s">
        <v>577</v>
      </c>
      <c r="L33993" s="1" t="s">
        <v>570</v>
      </c>
      <c r="M33993" s="1" t="s">
        <v>578</v>
      </c>
      <c r="N33993" s="1" t="s">
        <v>10</v>
      </c>
      <c r="O33993" s="1" t="s">
        <v>706</v>
      </c>
      <c r="P33993" s="1" t="s">
        <v>731</v>
      </c>
      <c r="Q33993" s="1" t="s">
        <v>729</v>
      </c>
      <c r="R33993" s="1">
        <f t="shared" si="531"/>
        <v>958.72</v>
      </c>
    </row>
    <row r="33994" spans="1:18" x14ac:dyDescent="0.25">
      <c r="A33994">
        <v>33993</v>
      </c>
      <c r="B33994">
        <v>193911</v>
      </c>
      <c r="C33994">
        <v>2020</v>
      </c>
      <c r="D33994">
        <v>202007</v>
      </c>
      <c r="E33994">
        <v>7</v>
      </c>
      <c r="F33994">
        <v>484</v>
      </c>
      <c r="G33994">
        <v>749</v>
      </c>
      <c r="H33994">
        <v>4</v>
      </c>
      <c r="I33994">
        <v>344.54</v>
      </c>
      <c r="J33994" s="1" t="s">
        <v>584</v>
      </c>
      <c r="K33994" s="1" t="s">
        <v>577</v>
      </c>
      <c r="L33994" s="1" t="s">
        <v>570</v>
      </c>
      <c r="M33994" s="1" t="s">
        <v>578</v>
      </c>
      <c r="N33994" s="1" t="s">
        <v>10</v>
      </c>
      <c r="O33994" s="1" t="s">
        <v>706</v>
      </c>
      <c r="P33994" s="1" t="s">
        <v>732</v>
      </c>
      <c r="Q33994" s="1" t="s">
        <v>729</v>
      </c>
      <c r="R33994" s="1">
        <f t="shared" si="531"/>
        <v>404.46</v>
      </c>
    </row>
    <row r="33995" spans="1:18" x14ac:dyDescent="0.25">
      <c r="A33995">
        <v>33994</v>
      </c>
      <c r="B33995">
        <v>193917</v>
      </c>
      <c r="C33995">
        <v>2020</v>
      </c>
      <c r="D33995">
        <v>202007</v>
      </c>
      <c r="E33995">
        <v>7</v>
      </c>
      <c r="F33995">
        <v>484</v>
      </c>
      <c r="G33995">
        <v>1498</v>
      </c>
      <c r="H33995">
        <v>6</v>
      </c>
      <c r="I33995">
        <v>644.14</v>
      </c>
      <c r="J33995" s="1" t="s">
        <v>584</v>
      </c>
      <c r="K33995" s="1" t="s">
        <v>577</v>
      </c>
      <c r="L33995" s="1" t="s">
        <v>570</v>
      </c>
      <c r="M33995" s="1" t="s">
        <v>578</v>
      </c>
      <c r="N33995" s="1" t="s">
        <v>10</v>
      </c>
      <c r="O33995" s="1" t="s">
        <v>706</v>
      </c>
      <c r="P33995" s="1" t="s">
        <v>727</v>
      </c>
      <c r="Q33995" s="1" t="s">
        <v>729</v>
      </c>
      <c r="R33995" s="1">
        <f t="shared" si="531"/>
        <v>853.86</v>
      </c>
    </row>
    <row r="33996" spans="1:18" x14ac:dyDescent="0.25">
      <c r="A33996">
        <v>33995</v>
      </c>
      <c r="B33996">
        <v>193923</v>
      </c>
      <c r="C33996">
        <v>2020</v>
      </c>
      <c r="D33996">
        <v>202007</v>
      </c>
      <c r="E33996">
        <v>7</v>
      </c>
      <c r="F33996">
        <v>484</v>
      </c>
      <c r="G33996">
        <v>963</v>
      </c>
      <c r="H33996">
        <v>2</v>
      </c>
      <c r="I33996">
        <v>385.20000000000005</v>
      </c>
      <c r="J33996" s="1" t="s">
        <v>584</v>
      </c>
      <c r="K33996" s="1" t="s">
        <v>577</v>
      </c>
      <c r="L33996" s="1" t="s">
        <v>570</v>
      </c>
      <c r="M33996" s="1" t="s">
        <v>578</v>
      </c>
      <c r="N33996" s="1" t="s">
        <v>10</v>
      </c>
      <c r="O33996" s="1" t="s">
        <v>706</v>
      </c>
      <c r="P33996" s="1" t="s">
        <v>734</v>
      </c>
      <c r="Q33996" s="1" t="s">
        <v>729</v>
      </c>
      <c r="R33996" s="1">
        <f t="shared" si="531"/>
        <v>577.79999999999995</v>
      </c>
    </row>
    <row r="33997" spans="1:18" x14ac:dyDescent="0.25">
      <c r="A33997">
        <v>33996</v>
      </c>
      <c r="B33997">
        <v>193822</v>
      </c>
      <c r="C33997">
        <v>2020</v>
      </c>
      <c r="D33997">
        <v>202008</v>
      </c>
      <c r="E33997">
        <v>8</v>
      </c>
      <c r="F33997">
        <v>484</v>
      </c>
      <c r="G33997">
        <v>756</v>
      </c>
      <c r="H33997">
        <v>4</v>
      </c>
      <c r="I33997">
        <v>317.52</v>
      </c>
      <c r="J33997" s="1" t="s">
        <v>584</v>
      </c>
      <c r="K33997" s="1" t="s">
        <v>577</v>
      </c>
      <c r="L33997" s="1" t="s">
        <v>570</v>
      </c>
      <c r="M33997" s="1" t="s">
        <v>578</v>
      </c>
      <c r="N33997" s="1" t="s">
        <v>10</v>
      </c>
      <c r="O33997" s="1" t="s">
        <v>707</v>
      </c>
      <c r="P33997" s="1" t="s">
        <v>719</v>
      </c>
      <c r="Q33997" s="1" t="s">
        <v>716</v>
      </c>
      <c r="R33997" s="1">
        <f t="shared" si="531"/>
        <v>438.48</v>
      </c>
    </row>
    <row r="33998" spans="1:18" x14ac:dyDescent="0.25">
      <c r="A33998">
        <v>33997</v>
      </c>
      <c r="B33998">
        <v>193821</v>
      </c>
      <c r="C33998">
        <v>2020</v>
      </c>
      <c r="D33998">
        <v>202009</v>
      </c>
      <c r="E33998">
        <v>9</v>
      </c>
      <c r="F33998">
        <v>484</v>
      </c>
      <c r="G33998">
        <v>1090</v>
      </c>
      <c r="H33998">
        <v>6</v>
      </c>
      <c r="I33998">
        <v>490.5</v>
      </c>
      <c r="J33998" s="1" t="s">
        <v>584</v>
      </c>
      <c r="K33998" s="1" t="s">
        <v>577</v>
      </c>
      <c r="L33998" s="1" t="s">
        <v>570</v>
      </c>
      <c r="M33998" s="1" t="s">
        <v>578</v>
      </c>
      <c r="N33998" s="1" t="s">
        <v>10</v>
      </c>
      <c r="O33998" s="1" t="s">
        <v>708</v>
      </c>
      <c r="P33998" s="1" t="s">
        <v>718</v>
      </c>
      <c r="Q33998" s="1" t="s">
        <v>716</v>
      </c>
      <c r="R33998" s="1">
        <f t="shared" si="531"/>
        <v>599.5</v>
      </c>
    </row>
    <row r="33999" spans="1:18" x14ac:dyDescent="0.25">
      <c r="A33999">
        <v>33998</v>
      </c>
      <c r="B33999">
        <v>193828</v>
      </c>
      <c r="C33999">
        <v>2020</v>
      </c>
      <c r="D33999">
        <v>202009</v>
      </c>
      <c r="E33999">
        <v>9</v>
      </c>
      <c r="F33999">
        <v>484</v>
      </c>
      <c r="G33999">
        <v>1090</v>
      </c>
      <c r="H33999">
        <v>10</v>
      </c>
      <c r="I33999">
        <v>468.7</v>
      </c>
      <c r="J33999" s="1" t="s">
        <v>584</v>
      </c>
      <c r="K33999" s="1" t="s">
        <v>577</v>
      </c>
      <c r="L33999" s="1" t="s">
        <v>570</v>
      </c>
      <c r="M33999" s="1" t="s">
        <v>578</v>
      </c>
      <c r="N33999" s="1" t="s">
        <v>10</v>
      </c>
      <c r="O33999" s="1" t="s">
        <v>708</v>
      </c>
      <c r="P33999" s="1" t="s">
        <v>719</v>
      </c>
      <c r="Q33999" s="1" t="s">
        <v>716</v>
      </c>
      <c r="R33999" s="1">
        <f t="shared" si="531"/>
        <v>621.29999999999995</v>
      </c>
    </row>
    <row r="34000" spans="1:18" x14ac:dyDescent="0.25">
      <c r="A34000">
        <v>33999</v>
      </c>
      <c r="B34000">
        <v>193905</v>
      </c>
      <c r="C34000">
        <v>2020</v>
      </c>
      <c r="D34000">
        <v>202009</v>
      </c>
      <c r="E34000">
        <v>9</v>
      </c>
      <c r="F34000">
        <v>484</v>
      </c>
      <c r="G34000">
        <v>1199</v>
      </c>
      <c r="H34000">
        <v>6</v>
      </c>
      <c r="I34000">
        <v>491.59</v>
      </c>
      <c r="J34000" s="1" t="s">
        <v>584</v>
      </c>
      <c r="K34000" s="1" t="s">
        <v>577</v>
      </c>
      <c r="L34000" s="1" t="s">
        <v>570</v>
      </c>
      <c r="M34000" s="1" t="s">
        <v>578</v>
      </c>
      <c r="N34000" s="1" t="s">
        <v>10</v>
      </c>
      <c r="O34000" s="1" t="s">
        <v>708</v>
      </c>
      <c r="P34000" s="1" t="s">
        <v>731</v>
      </c>
      <c r="Q34000" s="1" t="s">
        <v>729</v>
      </c>
      <c r="R34000" s="1">
        <f t="shared" si="531"/>
        <v>707.41000000000008</v>
      </c>
    </row>
    <row r="34001" spans="1:18" x14ac:dyDescent="0.25">
      <c r="A34001">
        <v>34000</v>
      </c>
      <c r="B34001">
        <v>193817</v>
      </c>
      <c r="C34001">
        <v>2020</v>
      </c>
      <c r="D34001">
        <v>202010</v>
      </c>
      <c r="E34001">
        <v>10</v>
      </c>
      <c r="F34001">
        <v>484</v>
      </c>
      <c r="G34001">
        <v>550</v>
      </c>
      <c r="H34001">
        <v>2</v>
      </c>
      <c r="I34001">
        <v>253</v>
      </c>
      <c r="J34001" s="1" t="s">
        <v>584</v>
      </c>
      <c r="K34001" s="1" t="s">
        <v>577</v>
      </c>
      <c r="L34001" s="1" t="s">
        <v>570</v>
      </c>
      <c r="M34001" s="1" t="s">
        <v>578</v>
      </c>
      <c r="N34001" s="1" t="s">
        <v>10</v>
      </c>
      <c r="O34001" s="1" t="s">
        <v>709</v>
      </c>
      <c r="P34001" s="1" t="s">
        <v>715</v>
      </c>
      <c r="Q34001" s="1" t="s">
        <v>716</v>
      </c>
      <c r="R34001" s="1">
        <f t="shared" si="531"/>
        <v>297</v>
      </c>
    </row>
    <row r="34002" spans="1:18" x14ac:dyDescent="0.25">
      <c r="A34002">
        <v>34001</v>
      </c>
      <c r="B34002">
        <v>193874</v>
      </c>
      <c r="C34002">
        <v>2020</v>
      </c>
      <c r="D34002">
        <v>202010</v>
      </c>
      <c r="E34002">
        <v>10</v>
      </c>
      <c r="F34002">
        <v>484</v>
      </c>
      <c r="G34002">
        <v>550</v>
      </c>
      <c r="H34002">
        <v>2</v>
      </c>
      <c r="I34002">
        <v>225.5</v>
      </c>
      <c r="J34002" s="1" t="s">
        <v>584</v>
      </c>
      <c r="K34002" s="1" t="s">
        <v>577</v>
      </c>
      <c r="L34002" s="1" t="s">
        <v>570</v>
      </c>
      <c r="M34002" s="1" t="s">
        <v>578</v>
      </c>
      <c r="N34002" s="1" t="s">
        <v>10</v>
      </c>
      <c r="O34002" s="1" t="s">
        <v>709</v>
      </c>
      <c r="P34002" s="1" t="s">
        <v>726</v>
      </c>
      <c r="Q34002" s="1" t="s">
        <v>723</v>
      </c>
      <c r="R34002" s="1">
        <f t="shared" si="531"/>
        <v>324.5</v>
      </c>
    </row>
    <row r="34003" spans="1:18" x14ac:dyDescent="0.25">
      <c r="A34003">
        <v>34002</v>
      </c>
      <c r="B34003">
        <v>193894</v>
      </c>
      <c r="C34003">
        <v>2020</v>
      </c>
      <c r="D34003">
        <v>202010</v>
      </c>
      <c r="E34003">
        <v>10</v>
      </c>
      <c r="F34003">
        <v>484</v>
      </c>
      <c r="G34003">
        <v>770</v>
      </c>
      <c r="H34003">
        <v>4</v>
      </c>
      <c r="I34003">
        <v>354.2</v>
      </c>
      <c r="J34003" s="1" t="s">
        <v>584</v>
      </c>
      <c r="K34003" s="1" t="s">
        <v>577</v>
      </c>
      <c r="L34003" s="1" t="s">
        <v>570</v>
      </c>
      <c r="M34003" s="1" t="s">
        <v>578</v>
      </c>
      <c r="N34003" s="1" t="s">
        <v>10</v>
      </c>
      <c r="O34003" s="1" t="s">
        <v>709</v>
      </c>
      <c r="P34003" s="1" t="s">
        <v>727</v>
      </c>
      <c r="Q34003" s="1" t="s">
        <v>723</v>
      </c>
      <c r="R34003" s="1">
        <f t="shared" si="531"/>
        <v>415.8</v>
      </c>
    </row>
    <row r="34004" spans="1:18" x14ac:dyDescent="0.25">
      <c r="A34004">
        <v>34003</v>
      </c>
      <c r="B34004">
        <v>193905</v>
      </c>
      <c r="C34004">
        <v>2020</v>
      </c>
      <c r="D34004">
        <v>202010</v>
      </c>
      <c r="E34004">
        <v>10</v>
      </c>
      <c r="F34004">
        <v>484</v>
      </c>
      <c r="G34004">
        <v>1100</v>
      </c>
      <c r="H34004">
        <v>6</v>
      </c>
      <c r="I34004">
        <v>451</v>
      </c>
      <c r="J34004" s="1" t="s">
        <v>584</v>
      </c>
      <c r="K34004" s="1" t="s">
        <v>577</v>
      </c>
      <c r="L34004" s="1" t="s">
        <v>570</v>
      </c>
      <c r="M34004" s="1" t="s">
        <v>578</v>
      </c>
      <c r="N34004" s="1" t="s">
        <v>10</v>
      </c>
      <c r="O34004" s="1" t="s">
        <v>709</v>
      </c>
      <c r="P34004" s="1" t="s">
        <v>731</v>
      </c>
      <c r="Q34004" s="1" t="s">
        <v>729</v>
      </c>
      <c r="R34004" s="1">
        <f t="shared" si="531"/>
        <v>649</v>
      </c>
    </row>
    <row r="34005" spans="1:18" x14ac:dyDescent="0.25">
      <c r="A34005">
        <v>34004</v>
      </c>
      <c r="B34005">
        <v>193923</v>
      </c>
      <c r="C34005">
        <v>2020</v>
      </c>
      <c r="D34005">
        <v>202010</v>
      </c>
      <c r="E34005">
        <v>10</v>
      </c>
      <c r="F34005">
        <v>484</v>
      </c>
      <c r="G34005">
        <v>1430</v>
      </c>
      <c r="H34005">
        <v>6</v>
      </c>
      <c r="I34005">
        <v>672.09999999999991</v>
      </c>
      <c r="J34005" s="1" t="s">
        <v>584</v>
      </c>
      <c r="K34005" s="1" t="s">
        <v>577</v>
      </c>
      <c r="L34005" s="1" t="s">
        <v>570</v>
      </c>
      <c r="M34005" s="1" t="s">
        <v>578</v>
      </c>
      <c r="N34005" s="1" t="s">
        <v>10</v>
      </c>
      <c r="O34005" s="1" t="s">
        <v>709</v>
      </c>
      <c r="P34005" s="1" t="s">
        <v>734</v>
      </c>
      <c r="Q34005" s="1" t="s">
        <v>729</v>
      </c>
      <c r="R34005" s="1">
        <f t="shared" si="531"/>
        <v>757.90000000000009</v>
      </c>
    </row>
    <row r="34006" spans="1:18" x14ac:dyDescent="0.25">
      <c r="A34006">
        <v>34005</v>
      </c>
      <c r="B34006">
        <v>193815</v>
      </c>
      <c r="C34006">
        <v>2020</v>
      </c>
      <c r="D34006">
        <v>202011</v>
      </c>
      <c r="E34006">
        <v>11</v>
      </c>
      <c r="F34006">
        <v>484</v>
      </c>
      <c r="G34006">
        <v>1110</v>
      </c>
      <c r="H34006">
        <v>2</v>
      </c>
      <c r="I34006">
        <v>444</v>
      </c>
      <c r="J34006" s="1" t="s">
        <v>584</v>
      </c>
      <c r="K34006" s="1" t="s">
        <v>577</v>
      </c>
      <c r="L34006" s="1" t="s">
        <v>570</v>
      </c>
      <c r="M34006" s="1" t="s">
        <v>578</v>
      </c>
      <c r="N34006" s="1" t="s">
        <v>10</v>
      </c>
      <c r="O34006" s="1" t="s">
        <v>710</v>
      </c>
      <c r="P34006" s="1" t="s">
        <v>715</v>
      </c>
      <c r="Q34006" s="1" t="s">
        <v>716</v>
      </c>
      <c r="R34006" s="1">
        <f t="shared" si="531"/>
        <v>666</v>
      </c>
    </row>
    <row r="34007" spans="1:18" x14ac:dyDescent="0.25">
      <c r="A34007">
        <v>34006</v>
      </c>
      <c r="B34007">
        <v>193831</v>
      </c>
      <c r="C34007">
        <v>2020</v>
      </c>
      <c r="D34007">
        <v>202011</v>
      </c>
      <c r="E34007">
        <v>11</v>
      </c>
      <c r="F34007">
        <v>484</v>
      </c>
      <c r="G34007">
        <v>1332</v>
      </c>
      <c r="H34007">
        <v>4</v>
      </c>
      <c r="I34007">
        <v>586.08000000000004</v>
      </c>
      <c r="J34007" s="1" t="s">
        <v>584</v>
      </c>
      <c r="K34007" s="1" t="s">
        <v>577</v>
      </c>
      <c r="L34007" s="1" t="s">
        <v>570</v>
      </c>
      <c r="M34007" s="1" t="s">
        <v>578</v>
      </c>
      <c r="N34007" s="1" t="s">
        <v>10</v>
      </c>
      <c r="O34007" s="1" t="s">
        <v>710</v>
      </c>
      <c r="P34007" s="1" t="s">
        <v>720</v>
      </c>
      <c r="Q34007" s="1" t="s">
        <v>716</v>
      </c>
      <c r="R34007" s="1">
        <f t="shared" si="531"/>
        <v>745.92</v>
      </c>
    </row>
    <row r="34008" spans="1:18" x14ac:dyDescent="0.25">
      <c r="A34008">
        <v>34007</v>
      </c>
      <c r="B34008">
        <v>193833</v>
      </c>
      <c r="C34008">
        <v>2020</v>
      </c>
      <c r="D34008">
        <v>202012</v>
      </c>
      <c r="E34008">
        <v>12</v>
      </c>
      <c r="F34008">
        <v>484</v>
      </c>
      <c r="G34008">
        <v>1008</v>
      </c>
      <c r="H34008">
        <v>4</v>
      </c>
      <c r="I34008">
        <v>423.35999999999996</v>
      </c>
      <c r="J34008" s="1" t="s">
        <v>584</v>
      </c>
      <c r="K34008" s="1" t="s">
        <v>577</v>
      </c>
      <c r="L34008" s="1" t="s">
        <v>570</v>
      </c>
      <c r="M34008" s="1" t="s">
        <v>578</v>
      </c>
      <c r="N34008" s="1" t="s">
        <v>10</v>
      </c>
      <c r="O34008" s="1" t="s">
        <v>711</v>
      </c>
      <c r="P34008" s="1" t="s">
        <v>720</v>
      </c>
      <c r="Q34008" s="1" t="s">
        <v>716</v>
      </c>
      <c r="R34008" s="1">
        <f t="shared" si="531"/>
        <v>584.6400000000001</v>
      </c>
    </row>
    <row r="34009" spans="1:18" x14ac:dyDescent="0.25">
      <c r="A34009">
        <v>34008</v>
      </c>
      <c r="B34009">
        <v>193815</v>
      </c>
      <c r="C34009">
        <v>2020</v>
      </c>
      <c r="D34009">
        <v>202012</v>
      </c>
      <c r="E34009">
        <v>12</v>
      </c>
      <c r="F34009">
        <v>484</v>
      </c>
      <c r="G34009">
        <v>1120</v>
      </c>
      <c r="H34009">
        <v>2</v>
      </c>
      <c r="I34009">
        <v>448</v>
      </c>
      <c r="J34009" s="1" t="s">
        <v>584</v>
      </c>
      <c r="K34009" s="1" t="s">
        <v>577</v>
      </c>
      <c r="L34009" s="1" t="s">
        <v>570</v>
      </c>
      <c r="M34009" s="1" t="s">
        <v>578</v>
      </c>
      <c r="N34009" s="1" t="s">
        <v>10</v>
      </c>
      <c r="O34009" s="1" t="s">
        <v>711</v>
      </c>
      <c r="P34009" s="1" t="s">
        <v>715</v>
      </c>
      <c r="Q34009" s="1" t="s">
        <v>716</v>
      </c>
      <c r="R34009" s="1">
        <f t="shared" si="531"/>
        <v>672</v>
      </c>
    </row>
    <row r="34010" spans="1:18" x14ac:dyDescent="0.25">
      <c r="A34010">
        <v>34009</v>
      </c>
      <c r="B34010">
        <v>193905</v>
      </c>
      <c r="C34010">
        <v>2020</v>
      </c>
      <c r="D34010">
        <v>202012</v>
      </c>
      <c r="E34010">
        <v>12</v>
      </c>
      <c r="F34010">
        <v>484</v>
      </c>
      <c r="G34010">
        <v>560</v>
      </c>
      <c r="H34010">
        <v>2</v>
      </c>
      <c r="I34010">
        <v>246.4</v>
      </c>
      <c r="J34010" s="1" t="s">
        <v>584</v>
      </c>
      <c r="K34010" s="1" t="s">
        <v>577</v>
      </c>
      <c r="L34010" s="1" t="s">
        <v>570</v>
      </c>
      <c r="M34010" s="1" t="s">
        <v>578</v>
      </c>
      <c r="N34010" s="1" t="s">
        <v>10</v>
      </c>
      <c r="O34010" s="1" t="s">
        <v>711</v>
      </c>
      <c r="P34010" s="1" t="s">
        <v>731</v>
      </c>
      <c r="Q34010" s="1" t="s">
        <v>729</v>
      </c>
      <c r="R34010" s="1">
        <f t="shared" si="531"/>
        <v>313.60000000000002</v>
      </c>
    </row>
    <row r="34011" spans="1:18" x14ac:dyDescent="0.25">
      <c r="A34011">
        <v>34010</v>
      </c>
      <c r="B34011">
        <v>193917</v>
      </c>
      <c r="C34011">
        <v>2020</v>
      </c>
      <c r="D34011">
        <v>202012</v>
      </c>
      <c r="E34011">
        <v>12</v>
      </c>
      <c r="F34011">
        <v>484</v>
      </c>
      <c r="G34011">
        <v>1120</v>
      </c>
      <c r="H34011">
        <v>2</v>
      </c>
      <c r="I34011">
        <v>515.20000000000005</v>
      </c>
      <c r="J34011" s="1" t="s">
        <v>584</v>
      </c>
      <c r="K34011" s="1" t="s">
        <v>577</v>
      </c>
      <c r="L34011" s="1" t="s">
        <v>570</v>
      </c>
      <c r="M34011" s="1" t="s">
        <v>578</v>
      </c>
      <c r="N34011" s="1" t="s">
        <v>10</v>
      </c>
      <c r="O34011" s="1" t="s">
        <v>711</v>
      </c>
      <c r="P34011" s="1" t="s">
        <v>727</v>
      </c>
      <c r="Q34011" s="1" t="s">
        <v>729</v>
      </c>
      <c r="R34011" s="1">
        <f t="shared" si="531"/>
        <v>604.79999999999995</v>
      </c>
    </row>
    <row r="34012" spans="1:18" x14ac:dyDescent="0.25">
      <c r="A34012">
        <v>34011</v>
      </c>
      <c r="B34012">
        <v>193827</v>
      </c>
      <c r="C34012">
        <v>2021</v>
      </c>
      <c r="D34012">
        <v>202101</v>
      </c>
      <c r="E34012">
        <v>1</v>
      </c>
      <c r="F34012">
        <v>484</v>
      </c>
      <c r="G34012">
        <v>999.90000000000009</v>
      </c>
      <c r="H34012">
        <v>10</v>
      </c>
      <c r="I34012">
        <v>399.96000000000004</v>
      </c>
      <c r="J34012" s="1" t="s">
        <v>584</v>
      </c>
      <c r="K34012" s="1" t="s">
        <v>577</v>
      </c>
      <c r="L34012" s="1" t="s">
        <v>570</v>
      </c>
      <c r="M34012" s="1" t="s">
        <v>578</v>
      </c>
      <c r="N34012" s="1" t="s">
        <v>10</v>
      </c>
      <c r="O34012" s="1" t="s">
        <v>700</v>
      </c>
      <c r="P34012" s="1" t="s">
        <v>719</v>
      </c>
      <c r="Q34012" s="1" t="s">
        <v>716</v>
      </c>
      <c r="R34012" s="1">
        <f t="shared" si="531"/>
        <v>599.94000000000005</v>
      </c>
    </row>
    <row r="34013" spans="1:18" x14ac:dyDescent="0.25">
      <c r="A34013">
        <v>34012</v>
      </c>
      <c r="B34013">
        <v>193829</v>
      </c>
      <c r="C34013">
        <v>2021</v>
      </c>
      <c r="D34013">
        <v>202101</v>
      </c>
      <c r="E34013">
        <v>1</v>
      </c>
      <c r="F34013">
        <v>484</v>
      </c>
      <c r="G34013">
        <v>666.6</v>
      </c>
      <c r="H34013">
        <v>3</v>
      </c>
      <c r="I34013">
        <v>273.30599999999998</v>
      </c>
      <c r="J34013" s="1" t="s">
        <v>584</v>
      </c>
      <c r="K34013" s="1" t="s">
        <v>577</v>
      </c>
      <c r="L34013" s="1" t="s">
        <v>570</v>
      </c>
      <c r="M34013" s="1" t="s">
        <v>578</v>
      </c>
      <c r="N34013" s="1" t="s">
        <v>10</v>
      </c>
      <c r="O34013" s="1" t="s">
        <v>700</v>
      </c>
      <c r="P34013" s="1" t="s">
        <v>719</v>
      </c>
      <c r="Q34013" s="1" t="s">
        <v>716</v>
      </c>
      <c r="R34013" s="1">
        <f t="shared" si="531"/>
        <v>393.29400000000004</v>
      </c>
    </row>
    <row r="34014" spans="1:18" x14ac:dyDescent="0.25">
      <c r="A34014">
        <v>34013</v>
      </c>
      <c r="B34014">
        <v>193833</v>
      </c>
      <c r="C34014">
        <v>2021</v>
      </c>
      <c r="D34014">
        <v>202101</v>
      </c>
      <c r="E34014">
        <v>1</v>
      </c>
      <c r="F34014">
        <v>484</v>
      </c>
      <c r="G34014">
        <v>777.70000000000016</v>
      </c>
      <c r="H34014">
        <v>2</v>
      </c>
      <c r="I34014">
        <v>334.41100000000006</v>
      </c>
      <c r="J34014" s="1" t="s">
        <v>584</v>
      </c>
      <c r="K34014" s="1" t="s">
        <v>577</v>
      </c>
      <c r="L34014" s="1" t="s">
        <v>570</v>
      </c>
      <c r="M34014" s="1" t="s">
        <v>578</v>
      </c>
      <c r="N34014" s="1" t="s">
        <v>10</v>
      </c>
      <c r="O34014" s="1" t="s">
        <v>700</v>
      </c>
      <c r="P34014" s="1" t="s">
        <v>720</v>
      </c>
      <c r="Q34014" s="1" t="s">
        <v>716</v>
      </c>
      <c r="R34014" s="1">
        <f t="shared" si="531"/>
        <v>443.2890000000001</v>
      </c>
    </row>
    <row r="34015" spans="1:18" x14ac:dyDescent="0.25">
      <c r="A34015">
        <v>34014</v>
      </c>
      <c r="B34015">
        <v>193859</v>
      </c>
      <c r="C34015">
        <v>2021</v>
      </c>
      <c r="D34015">
        <v>202101</v>
      </c>
      <c r="E34015">
        <v>1</v>
      </c>
      <c r="F34015">
        <v>484</v>
      </c>
      <c r="G34015">
        <v>777.70000000000016</v>
      </c>
      <c r="H34015">
        <v>2</v>
      </c>
      <c r="I34015">
        <v>311.0800000000001</v>
      </c>
      <c r="J34015" s="1" t="s">
        <v>584</v>
      </c>
      <c r="K34015" s="1" t="s">
        <v>577</v>
      </c>
      <c r="L34015" s="1" t="s">
        <v>570</v>
      </c>
      <c r="M34015" s="1" t="s">
        <v>578</v>
      </c>
      <c r="N34015" s="1" t="s">
        <v>10</v>
      </c>
      <c r="O34015" s="1" t="s">
        <v>700</v>
      </c>
      <c r="P34015" s="1" t="s">
        <v>722</v>
      </c>
      <c r="Q34015" s="1" t="s">
        <v>723</v>
      </c>
      <c r="R34015" s="1">
        <f t="shared" si="531"/>
        <v>466.62000000000006</v>
      </c>
    </row>
    <row r="34016" spans="1:18" x14ac:dyDescent="0.25">
      <c r="A34016">
        <v>34015</v>
      </c>
      <c r="B34016">
        <v>193827</v>
      </c>
      <c r="C34016">
        <v>2021</v>
      </c>
      <c r="D34016">
        <v>202102</v>
      </c>
      <c r="E34016">
        <v>2</v>
      </c>
      <c r="F34016">
        <v>484</v>
      </c>
      <c r="G34016">
        <v>1346.4</v>
      </c>
      <c r="H34016">
        <v>6</v>
      </c>
      <c r="I34016">
        <v>592.41600000000005</v>
      </c>
      <c r="J34016" s="1" t="s">
        <v>584</v>
      </c>
      <c r="K34016" s="1" t="s">
        <v>577</v>
      </c>
      <c r="L34016" s="1" t="s">
        <v>570</v>
      </c>
      <c r="M34016" s="1" t="s">
        <v>578</v>
      </c>
      <c r="N34016" s="1" t="s">
        <v>10</v>
      </c>
      <c r="O34016" s="1" t="s">
        <v>701</v>
      </c>
      <c r="P34016" s="1" t="s">
        <v>719</v>
      </c>
      <c r="Q34016" s="1" t="s">
        <v>716</v>
      </c>
      <c r="R34016" s="1">
        <f t="shared" si="531"/>
        <v>753.98400000000004</v>
      </c>
    </row>
    <row r="34017" spans="1:18" x14ac:dyDescent="0.25">
      <c r="A34017">
        <v>34016</v>
      </c>
      <c r="B34017">
        <v>193859</v>
      </c>
      <c r="C34017">
        <v>2021</v>
      </c>
      <c r="D34017">
        <v>202102</v>
      </c>
      <c r="E34017">
        <v>2</v>
      </c>
      <c r="F34017">
        <v>484</v>
      </c>
      <c r="G34017">
        <v>673.2</v>
      </c>
      <c r="H34017">
        <v>2</v>
      </c>
      <c r="I34017">
        <v>302.94000000000005</v>
      </c>
      <c r="J34017" s="1" t="s">
        <v>584</v>
      </c>
      <c r="K34017" s="1" t="s">
        <v>577</v>
      </c>
      <c r="L34017" s="1" t="s">
        <v>570</v>
      </c>
      <c r="M34017" s="1" t="s">
        <v>578</v>
      </c>
      <c r="N34017" s="1" t="s">
        <v>10</v>
      </c>
      <c r="O34017" s="1" t="s">
        <v>701</v>
      </c>
      <c r="P34017" s="1" t="s">
        <v>722</v>
      </c>
      <c r="Q34017" s="1" t="s">
        <v>723</v>
      </c>
      <c r="R34017" s="1">
        <f t="shared" si="531"/>
        <v>370.26</v>
      </c>
    </row>
    <row r="34018" spans="1:18" x14ac:dyDescent="0.25">
      <c r="A34018">
        <v>34017</v>
      </c>
      <c r="B34018">
        <v>193873</v>
      </c>
      <c r="C34018">
        <v>2021</v>
      </c>
      <c r="D34018">
        <v>202102</v>
      </c>
      <c r="E34018">
        <v>2</v>
      </c>
      <c r="F34018">
        <v>484</v>
      </c>
      <c r="G34018">
        <v>785.40000000000009</v>
      </c>
      <c r="H34018">
        <v>2</v>
      </c>
      <c r="I34018">
        <v>329.86800000000005</v>
      </c>
      <c r="J34018" s="1" t="s">
        <v>584</v>
      </c>
      <c r="K34018" s="1" t="s">
        <v>577</v>
      </c>
      <c r="L34018" s="1" t="s">
        <v>570</v>
      </c>
      <c r="M34018" s="1" t="s">
        <v>578</v>
      </c>
      <c r="N34018" s="1" t="s">
        <v>10</v>
      </c>
      <c r="O34018" s="1" t="s">
        <v>701</v>
      </c>
      <c r="P34018" s="1" t="s">
        <v>726</v>
      </c>
      <c r="Q34018" s="1" t="s">
        <v>723</v>
      </c>
      <c r="R34018" s="1">
        <f t="shared" si="531"/>
        <v>455.53200000000004</v>
      </c>
    </row>
    <row r="34019" spans="1:18" x14ac:dyDescent="0.25">
      <c r="A34019">
        <v>34018</v>
      </c>
      <c r="B34019">
        <v>193903</v>
      </c>
      <c r="C34019">
        <v>2021</v>
      </c>
      <c r="D34019">
        <v>202102</v>
      </c>
      <c r="E34019">
        <v>2</v>
      </c>
      <c r="F34019">
        <v>484</v>
      </c>
      <c r="G34019">
        <v>1122</v>
      </c>
      <c r="H34019">
        <v>4</v>
      </c>
      <c r="I34019">
        <v>482.46</v>
      </c>
      <c r="J34019" s="1" t="s">
        <v>584</v>
      </c>
      <c r="K34019" s="1" t="s">
        <v>577</v>
      </c>
      <c r="L34019" s="1" t="s">
        <v>570</v>
      </c>
      <c r="M34019" s="1" t="s">
        <v>578</v>
      </c>
      <c r="N34019" s="1" t="s">
        <v>10</v>
      </c>
      <c r="O34019" s="1" t="s">
        <v>701</v>
      </c>
      <c r="P34019" s="1" t="s">
        <v>730</v>
      </c>
      <c r="Q34019" s="1" t="s">
        <v>729</v>
      </c>
      <c r="R34019" s="1">
        <f t="shared" si="531"/>
        <v>639.54</v>
      </c>
    </row>
    <row r="34020" spans="1:18" x14ac:dyDescent="0.25">
      <c r="A34020">
        <v>34019</v>
      </c>
      <c r="B34020">
        <v>193923</v>
      </c>
      <c r="C34020">
        <v>2021</v>
      </c>
      <c r="D34020">
        <v>202102</v>
      </c>
      <c r="E34020">
        <v>2</v>
      </c>
      <c r="F34020">
        <v>484</v>
      </c>
      <c r="G34020">
        <v>1346.4</v>
      </c>
      <c r="H34020">
        <v>2</v>
      </c>
      <c r="I34020">
        <v>538.56000000000006</v>
      </c>
      <c r="J34020" s="1" t="s">
        <v>584</v>
      </c>
      <c r="K34020" s="1" t="s">
        <v>577</v>
      </c>
      <c r="L34020" s="1" t="s">
        <v>570</v>
      </c>
      <c r="M34020" s="1" t="s">
        <v>578</v>
      </c>
      <c r="N34020" s="1" t="s">
        <v>10</v>
      </c>
      <c r="O34020" s="1" t="s">
        <v>701</v>
      </c>
      <c r="P34020" s="1" t="s">
        <v>734</v>
      </c>
      <c r="Q34020" s="1" t="s">
        <v>729</v>
      </c>
      <c r="R34020" s="1">
        <f t="shared" si="531"/>
        <v>807.84</v>
      </c>
    </row>
    <row r="34021" spans="1:18" x14ac:dyDescent="0.25">
      <c r="A34021">
        <v>34020</v>
      </c>
      <c r="B34021">
        <v>193923</v>
      </c>
      <c r="C34021">
        <v>2021</v>
      </c>
      <c r="D34021">
        <v>202102</v>
      </c>
      <c r="E34021">
        <v>2</v>
      </c>
      <c r="F34021">
        <v>484</v>
      </c>
      <c r="G34021">
        <v>1122</v>
      </c>
      <c r="H34021">
        <v>2</v>
      </c>
      <c r="I34021">
        <v>471.24</v>
      </c>
      <c r="J34021" s="1" t="s">
        <v>584</v>
      </c>
      <c r="K34021" s="1" t="s">
        <v>577</v>
      </c>
      <c r="L34021" s="1" t="s">
        <v>570</v>
      </c>
      <c r="M34021" s="1" t="s">
        <v>578</v>
      </c>
      <c r="N34021" s="1" t="s">
        <v>10</v>
      </c>
      <c r="O34021" s="1" t="s">
        <v>701</v>
      </c>
      <c r="P34021" s="1" t="s">
        <v>734</v>
      </c>
      <c r="Q34021" s="1" t="s">
        <v>729</v>
      </c>
      <c r="R34021" s="1">
        <f t="shared" si="531"/>
        <v>650.76</v>
      </c>
    </row>
    <row r="34022" spans="1:18" x14ac:dyDescent="0.25">
      <c r="A34022">
        <v>34021</v>
      </c>
      <c r="B34022">
        <v>193827</v>
      </c>
      <c r="C34022">
        <v>2021</v>
      </c>
      <c r="D34022">
        <v>202103</v>
      </c>
      <c r="E34022">
        <v>3</v>
      </c>
      <c r="F34022">
        <v>484</v>
      </c>
      <c r="G34022">
        <v>1359.6000000000001</v>
      </c>
      <c r="H34022">
        <v>10</v>
      </c>
      <c r="I34022">
        <v>584.62800000000004</v>
      </c>
      <c r="J34022" s="1" t="s">
        <v>584</v>
      </c>
      <c r="K34022" s="1" t="s">
        <v>577</v>
      </c>
      <c r="L34022" s="1" t="s">
        <v>570</v>
      </c>
      <c r="M34022" s="1" t="s">
        <v>578</v>
      </c>
      <c r="N34022" s="1" t="s">
        <v>10</v>
      </c>
      <c r="O34022" s="1" t="s">
        <v>702</v>
      </c>
      <c r="P34022" s="1" t="s">
        <v>719</v>
      </c>
      <c r="Q34022" s="1" t="s">
        <v>716</v>
      </c>
      <c r="R34022" s="1">
        <f t="shared" si="531"/>
        <v>774.97200000000009</v>
      </c>
    </row>
    <row r="34023" spans="1:18" x14ac:dyDescent="0.25">
      <c r="A34023">
        <v>34022</v>
      </c>
      <c r="B34023">
        <v>193831</v>
      </c>
      <c r="C34023">
        <v>2021</v>
      </c>
      <c r="D34023">
        <v>202103</v>
      </c>
      <c r="E34023">
        <v>3</v>
      </c>
      <c r="F34023">
        <v>484</v>
      </c>
      <c r="G34023">
        <v>679.80000000000007</v>
      </c>
      <c r="H34023">
        <v>2</v>
      </c>
      <c r="I34023">
        <v>278.71800000000002</v>
      </c>
      <c r="J34023" s="1" t="s">
        <v>584</v>
      </c>
      <c r="K34023" s="1" t="s">
        <v>577</v>
      </c>
      <c r="L34023" s="1" t="s">
        <v>570</v>
      </c>
      <c r="M34023" s="1" t="s">
        <v>578</v>
      </c>
      <c r="N34023" s="1" t="s">
        <v>10</v>
      </c>
      <c r="O34023" s="1" t="s">
        <v>702</v>
      </c>
      <c r="P34023" s="1" t="s">
        <v>720</v>
      </c>
      <c r="Q34023" s="1" t="s">
        <v>716</v>
      </c>
      <c r="R34023" s="1">
        <f t="shared" si="531"/>
        <v>401.08200000000005</v>
      </c>
    </row>
    <row r="34024" spans="1:18" x14ac:dyDescent="0.25">
      <c r="A34024">
        <v>34023</v>
      </c>
      <c r="B34024">
        <v>193865</v>
      </c>
      <c r="C34024">
        <v>2021</v>
      </c>
      <c r="D34024">
        <v>202103</v>
      </c>
      <c r="E34024">
        <v>3</v>
      </c>
      <c r="F34024">
        <v>484</v>
      </c>
      <c r="G34024">
        <v>1133</v>
      </c>
      <c r="H34024">
        <v>6</v>
      </c>
      <c r="I34024">
        <v>475.85999999999996</v>
      </c>
      <c r="J34024" s="1" t="s">
        <v>584</v>
      </c>
      <c r="K34024" s="1" t="s">
        <v>577</v>
      </c>
      <c r="L34024" s="1" t="s">
        <v>570</v>
      </c>
      <c r="M34024" s="1" t="s">
        <v>578</v>
      </c>
      <c r="N34024" s="1" t="s">
        <v>10</v>
      </c>
      <c r="O34024" s="1" t="s">
        <v>702</v>
      </c>
      <c r="P34024" s="1" t="s">
        <v>724</v>
      </c>
      <c r="Q34024" s="1" t="s">
        <v>723</v>
      </c>
      <c r="R34024" s="1">
        <f t="shared" si="531"/>
        <v>657.1400000000001</v>
      </c>
    </row>
    <row r="34025" spans="1:18" x14ac:dyDescent="0.25">
      <c r="A34025">
        <v>34024</v>
      </c>
      <c r="B34025">
        <v>193863</v>
      </c>
      <c r="C34025">
        <v>2021</v>
      </c>
      <c r="D34025">
        <v>202104</v>
      </c>
      <c r="E34025">
        <v>4</v>
      </c>
      <c r="F34025">
        <v>484</v>
      </c>
      <c r="G34025">
        <v>800.80000000000007</v>
      </c>
      <c r="H34025">
        <v>4</v>
      </c>
      <c r="I34025">
        <v>344.34400000000005</v>
      </c>
      <c r="J34025" s="1" t="s">
        <v>584</v>
      </c>
      <c r="K34025" s="1" t="s">
        <v>577</v>
      </c>
      <c r="L34025" s="1" t="s">
        <v>570</v>
      </c>
      <c r="M34025" s="1" t="s">
        <v>578</v>
      </c>
      <c r="N34025" s="1" t="s">
        <v>10</v>
      </c>
      <c r="O34025" s="1" t="s">
        <v>703</v>
      </c>
      <c r="P34025" s="1" t="s">
        <v>722</v>
      </c>
      <c r="Q34025" s="1" t="s">
        <v>723</v>
      </c>
      <c r="R34025" s="1">
        <f t="shared" si="531"/>
        <v>456.45600000000002</v>
      </c>
    </row>
    <row r="34026" spans="1:18" x14ac:dyDescent="0.25">
      <c r="A34026">
        <v>34025</v>
      </c>
      <c r="B34026">
        <v>193871</v>
      </c>
      <c r="C34026">
        <v>2021</v>
      </c>
      <c r="D34026">
        <v>202104</v>
      </c>
      <c r="E34026">
        <v>4</v>
      </c>
      <c r="F34026">
        <v>484</v>
      </c>
      <c r="G34026">
        <v>572</v>
      </c>
      <c r="H34026">
        <v>2</v>
      </c>
      <c r="I34026">
        <v>257.40000000000003</v>
      </c>
      <c r="J34026" s="1" t="s">
        <v>584</v>
      </c>
      <c r="K34026" s="1" t="s">
        <v>577</v>
      </c>
      <c r="L34026" s="1" t="s">
        <v>570</v>
      </c>
      <c r="M34026" s="1" t="s">
        <v>578</v>
      </c>
      <c r="N34026" s="1" t="s">
        <v>10</v>
      </c>
      <c r="O34026" s="1" t="s">
        <v>703</v>
      </c>
      <c r="P34026" s="1" t="s">
        <v>726</v>
      </c>
      <c r="Q34026" s="1" t="s">
        <v>723</v>
      </c>
      <c r="R34026" s="1">
        <f t="shared" si="531"/>
        <v>314.59999999999997</v>
      </c>
    </row>
    <row r="34027" spans="1:18" x14ac:dyDescent="0.25">
      <c r="A34027">
        <v>34026</v>
      </c>
      <c r="B34027">
        <v>193903</v>
      </c>
      <c r="C34027">
        <v>2021</v>
      </c>
      <c r="D34027">
        <v>202104</v>
      </c>
      <c r="E34027">
        <v>4</v>
      </c>
      <c r="F34027">
        <v>484</v>
      </c>
      <c r="G34027">
        <v>1029.6000000000001</v>
      </c>
      <c r="H34027">
        <v>4</v>
      </c>
      <c r="I34027">
        <v>483.91200000000003</v>
      </c>
      <c r="J34027" s="1" t="s">
        <v>584</v>
      </c>
      <c r="K34027" s="1" t="s">
        <v>577</v>
      </c>
      <c r="L34027" s="1" t="s">
        <v>570</v>
      </c>
      <c r="M34027" s="1" t="s">
        <v>578</v>
      </c>
      <c r="N34027" s="1" t="s">
        <v>10</v>
      </c>
      <c r="O34027" s="1" t="s">
        <v>703</v>
      </c>
      <c r="P34027" s="1" t="s">
        <v>730</v>
      </c>
      <c r="Q34027" s="1" t="s">
        <v>729</v>
      </c>
      <c r="R34027" s="1">
        <f t="shared" si="531"/>
        <v>545.6880000000001</v>
      </c>
    </row>
    <row r="34028" spans="1:18" x14ac:dyDescent="0.25">
      <c r="A34028">
        <v>34027</v>
      </c>
      <c r="B34028">
        <v>193923</v>
      </c>
      <c r="C34028">
        <v>2021</v>
      </c>
      <c r="D34028">
        <v>202104</v>
      </c>
      <c r="E34028">
        <v>4</v>
      </c>
      <c r="F34028">
        <v>484</v>
      </c>
      <c r="G34028">
        <v>1372.8000000000002</v>
      </c>
      <c r="H34028">
        <v>4</v>
      </c>
      <c r="I34028">
        <v>562.84800000000007</v>
      </c>
      <c r="J34028" s="1" t="s">
        <v>584</v>
      </c>
      <c r="K34028" s="1" t="s">
        <v>577</v>
      </c>
      <c r="L34028" s="1" t="s">
        <v>570</v>
      </c>
      <c r="M34028" s="1" t="s">
        <v>578</v>
      </c>
      <c r="N34028" s="1" t="s">
        <v>10</v>
      </c>
      <c r="O34028" s="1" t="s">
        <v>703</v>
      </c>
      <c r="P34028" s="1" t="s">
        <v>734</v>
      </c>
      <c r="Q34028" s="1" t="s">
        <v>729</v>
      </c>
      <c r="R34028" s="1">
        <f t="shared" si="531"/>
        <v>809.95200000000011</v>
      </c>
    </row>
    <row r="34029" spans="1:18" x14ac:dyDescent="0.25">
      <c r="A34029">
        <v>34028</v>
      </c>
      <c r="B34029">
        <v>193828</v>
      </c>
      <c r="C34029">
        <v>2021</v>
      </c>
      <c r="D34029">
        <v>202105</v>
      </c>
      <c r="E34029">
        <v>5</v>
      </c>
      <c r="F34029">
        <v>484</v>
      </c>
      <c r="G34029">
        <v>808.50000000000011</v>
      </c>
      <c r="H34029">
        <v>10</v>
      </c>
      <c r="I34029">
        <v>331.48500000000001</v>
      </c>
      <c r="J34029" s="1" t="s">
        <v>584</v>
      </c>
      <c r="K34029" s="1" t="s">
        <v>577</v>
      </c>
      <c r="L34029" s="1" t="s">
        <v>570</v>
      </c>
      <c r="M34029" s="1" t="s">
        <v>578</v>
      </c>
      <c r="N34029" s="1" t="s">
        <v>10</v>
      </c>
      <c r="O34029" s="1" t="s">
        <v>704</v>
      </c>
      <c r="P34029" s="1" t="s">
        <v>719</v>
      </c>
      <c r="Q34029" s="1" t="s">
        <v>716</v>
      </c>
      <c r="R34029" s="1">
        <f t="shared" si="531"/>
        <v>477.0150000000001</v>
      </c>
    </row>
    <row r="34030" spans="1:18" x14ac:dyDescent="0.25">
      <c r="A34030">
        <v>34029</v>
      </c>
      <c r="B34030">
        <v>193837</v>
      </c>
      <c r="C34030">
        <v>2021</v>
      </c>
      <c r="D34030">
        <v>202105</v>
      </c>
      <c r="E34030">
        <v>5</v>
      </c>
      <c r="F34030">
        <v>484</v>
      </c>
      <c r="G34030">
        <v>693</v>
      </c>
      <c r="H34030">
        <v>2</v>
      </c>
      <c r="I34030">
        <v>291.06</v>
      </c>
      <c r="J34030" s="1" t="s">
        <v>584</v>
      </c>
      <c r="K34030" s="1" t="s">
        <v>577</v>
      </c>
      <c r="L34030" s="1" t="s">
        <v>570</v>
      </c>
      <c r="M34030" s="1" t="s">
        <v>578</v>
      </c>
      <c r="N34030" s="1" t="s">
        <v>10</v>
      </c>
      <c r="O34030" s="1" t="s">
        <v>704</v>
      </c>
      <c r="P34030" s="1" t="s">
        <v>721</v>
      </c>
      <c r="Q34030" s="1" t="s">
        <v>716</v>
      </c>
      <c r="R34030" s="1">
        <f t="shared" si="531"/>
        <v>401.94</v>
      </c>
    </row>
    <row r="34031" spans="1:18" x14ac:dyDescent="0.25">
      <c r="A34031">
        <v>34030</v>
      </c>
      <c r="B34031">
        <v>193868</v>
      </c>
      <c r="C34031">
        <v>2021</v>
      </c>
      <c r="D34031">
        <v>202105</v>
      </c>
      <c r="E34031">
        <v>5</v>
      </c>
      <c r="F34031">
        <v>484</v>
      </c>
      <c r="G34031">
        <v>693</v>
      </c>
      <c r="H34031">
        <v>2</v>
      </c>
      <c r="I34031">
        <v>325.70999999999998</v>
      </c>
      <c r="J34031" s="1" t="s">
        <v>584</v>
      </c>
      <c r="K34031" s="1" t="s">
        <v>577</v>
      </c>
      <c r="L34031" s="1" t="s">
        <v>570</v>
      </c>
      <c r="M34031" s="1" t="s">
        <v>578</v>
      </c>
      <c r="N34031" s="1" t="s">
        <v>10</v>
      </c>
      <c r="O34031" s="1" t="s">
        <v>704</v>
      </c>
      <c r="P34031" s="1" t="s">
        <v>724</v>
      </c>
      <c r="Q34031" s="1" t="s">
        <v>723</v>
      </c>
      <c r="R34031" s="1">
        <f t="shared" si="531"/>
        <v>367.29</v>
      </c>
    </row>
    <row r="34032" spans="1:18" x14ac:dyDescent="0.25">
      <c r="A34032">
        <v>34031</v>
      </c>
      <c r="B34032">
        <v>193894</v>
      </c>
      <c r="C34032">
        <v>2021</v>
      </c>
      <c r="D34032">
        <v>202105</v>
      </c>
      <c r="E34032">
        <v>5</v>
      </c>
      <c r="F34032">
        <v>484</v>
      </c>
      <c r="G34032">
        <v>808.50000000000011</v>
      </c>
      <c r="H34032">
        <v>2</v>
      </c>
      <c r="I34032">
        <v>347.65500000000003</v>
      </c>
      <c r="J34032" s="1" t="s">
        <v>584</v>
      </c>
      <c r="K34032" s="1" t="s">
        <v>577</v>
      </c>
      <c r="L34032" s="1" t="s">
        <v>570</v>
      </c>
      <c r="M34032" s="1" t="s">
        <v>578</v>
      </c>
      <c r="N34032" s="1" t="s">
        <v>10</v>
      </c>
      <c r="O34032" s="1" t="s">
        <v>704</v>
      </c>
      <c r="P34032" s="1" t="s">
        <v>727</v>
      </c>
      <c r="Q34032" s="1" t="s">
        <v>723</v>
      </c>
      <c r="R34032" s="1">
        <f t="shared" si="531"/>
        <v>460.84500000000008</v>
      </c>
    </row>
    <row r="34033" spans="1:18" x14ac:dyDescent="0.25">
      <c r="A34033">
        <v>34032</v>
      </c>
      <c r="B34033">
        <v>193915</v>
      </c>
      <c r="C34033">
        <v>2021</v>
      </c>
      <c r="D34033">
        <v>202105</v>
      </c>
      <c r="E34033">
        <v>5</v>
      </c>
      <c r="F34033">
        <v>484</v>
      </c>
      <c r="G34033">
        <v>1155</v>
      </c>
      <c r="H34033">
        <v>2</v>
      </c>
      <c r="I34033">
        <v>496.65</v>
      </c>
      <c r="J34033" s="1" t="s">
        <v>584</v>
      </c>
      <c r="K34033" s="1" t="s">
        <v>577</v>
      </c>
      <c r="L34033" s="1" t="s">
        <v>570</v>
      </c>
      <c r="M34033" s="1" t="s">
        <v>578</v>
      </c>
      <c r="N34033" s="1" t="s">
        <v>10</v>
      </c>
      <c r="O34033" s="1" t="s">
        <v>704</v>
      </c>
      <c r="P34033" s="1" t="s">
        <v>733</v>
      </c>
      <c r="Q34033" s="1" t="s">
        <v>729</v>
      </c>
      <c r="R34033" s="1">
        <f t="shared" si="531"/>
        <v>658.35</v>
      </c>
    </row>
    <row r="34034" spans="1:18" x14ac:dyDescent="0.25">
      <c r="A34034">
        <v>34033</v>
      </c>
      <c r="B34034">
        <v>193819</v>
      </c>
      <c r="C34034">
        <v>2021</v>
      </c>
      <c r="D34034">
        <v>202106</v>
      </c>
      <c r="E34034">
        <v>6</v>
      </c>
      <c r="F34034">
        <v>484</v>
      </c>
      <c r="G34034">
        <v>583</v>
      </c>
      <c r="H34034">
        <v>2</v>
      </c>
      <c r="I34034">
        <v>244.85999999999999</v>
      </c>
      <c r="J34034" s="1" t="s">
        <v>584</v>
      </c>
      <c r="K34034" s="1" t="s">
        <v>577</v>
      </c>
      <c r="L34034" s="1" t="s">
        <v>570</v>
      </c>
      <c r="M34034" s="1" t="s">
        <v>578</v>
      </c>
      <c r="N34034" s="1" t="s">
        <v>10</v>
      </c>
      <c r="O34034" s="1" t="s">
        <v>705</v>
      </c>
      <c r="P34034" s="1" t="s">
        <v>717</v>
      </c>
      <c r="Q34034" s="1" t="s">
        <v>716</v>
      </c>
      <c r="R34034" s="1">
        <f t="shared" si="531"/>
        <v>338.14</v>
      </c>
    </row>
    <row r="34035" spans="1:18" x14ac:dyDescent="0.25">
      <c r="A34035">
        <v>34034</v>
      </c>
      <c r="B34035">
        <v>193833</v>
      </c>
      <c r="C34035">
        <v>2021</v>
      </c>
      <c r="D34035">
        <v>202106</v>
      </c>
      <c r="E34035">
        <v>6</v>
      </c>
      <c r="F34035">
        <v>484</v>
      </c>
      <c r="G34035">
        <v>1515.8000000000002</v>
      </c>
      <c r="H34035">
        <v>8</v>
      </c>
      <c r="I34035">
        <v>666.95200000000011</v>
      </c>
      <c r="J34035" s="1" t="s">
        <v>584</v>
      </c>
      <c r="K34035" s="1" t="s">
        <v>577</v>
      </c>
      <c r="L34035" s="1" t="s">
        <v>570</v>
      </c>
      <c r="M34035" s="1" t="s">
        <v>578</v>
      </c>
      <c r="N34035" s="1" t="s">
        <v>10</v>
      </c>
      <c r="O34035" s="1" t="s">
        <v>705</v>
      </c>
      <c r="P34035" s="1" t="s">
        <v>720</v>
      </c>
      <c r="Q34035" s="1" t="s">
        <v>716</v>
      </c>
      <c r="R34035" s="1">
        <f t="shared" si="531"/>
        <v>848.84800000000007</v>
      </c>
    </row>
    <row r="34036" spans="1:18" x14ac:dyDescent="0.25">
      <c r="A34036">
        <v>34035</v>
      </c>
      <c r="B34036">
        <v>193861</v>
      </c>
      <c r="C34036">
        <v>2021</v>
      </c>
      <c r="D34036">
        <v>202107</v>
      </c>
      <c r="E34036">
        <v>7</v>
      </c>
      <c r="F34036">
        <v>484</v>
      </c>
      <c r="G34036">
        <v>1647.8000000000002</v>
      </c>
      <c r="H34036">
        <v>2</v>
      </c>
      <c r="I34036">
        <v>774.46600000000001</v>
      </c>
      <c r="J34036" s="1" t="s">
        <v>584</v>
      </c>
      <c r="K34036" s="1" t="s">
        <v>577</v>
      </c>
      <c r="L34036" s="1" t="s">
        <v>570</v>
      </c>
      <c r="M34036" s="1" t="s">
        <v>578</v>
      </c>
      <c r="N34036" s="1" t="s">
        <v>10</v>
      </c>
      <c r="O34036" s="1" t="s">
        <v>706</v>
      </c>
      <c r="P34036" s="1" t="s">
        <v>722</v>
      </c>
      <c r="Q34036" s="1" t="s">
        <v>723</v>
      </c>
      <c r="R34036" s="1">
        <f t="shared" si="531"/>
        <v>873.33400000000017</v>
      </c>
    </row>
    <row r="34037" spans="1:18" x14ac:dyDescent="0.25">
      <c r="A34037">
        <v>34036</v>
      </c>
      <c r="B34037">
        <v>193827</v>
      </c>
      <c r="C34037">
        <v>2021</v>
      </c>
      <c r="D34037">
        <v>202109</v>
      </c>
      <c r="E34037">
        <v>9</v>
      </c>
      <c r="F34037">
        <v>484</v>
      </c>
      <c r="G34037">
        <v>599.5</v>
      </c>
      <c r="H34037">
        <v>3</v>
      </c>
      <c r="I34037">
        <v>281.76499999999999</v>
      </c>
      <c r="J34037" s="1" t="s">
        <v>584</v>
      </c>
      <c r="K34037" s="1" t="s">
        <v>577</v>
      </c>
      <c r="L34037" s="1" t="s">
        <v>570</v>
      </c>
      <c r="M34037" s="1" t="s">
        <v>578</v>
      </c>
      <c r="N34037" s="1" t="s">
        <v>10</v>
      </c>
      <c r="O34037" s="1" t="s">
        <v>708</v>
      </c>
      <c r="P34037" s="1" t="s">
        <v>719</v>
      </c>
      <c r="Q34037" s="1" t="s">
        <v>716</v>
      </c>
      <c r="R34037" s="1">
        <f t="shared" si="531"/>
        <v>317.73500000000001</v>
      </c>
    </row>
    <row r="34038" spans="1:18" x14ac:dyDescent="0.25">
      <c r="A34038">
        <v>34037</v>
      </c>
      <c r="B34038">
        <v>193827</v>
      </c>
      <c r="C34038">
        <v>2021</v>
      </c>
      <c r="D34038">
        <v>202109</v>
      </c>
      <c r="E34038">
        <v>9</v>
      </c>
      <c r="F34038">
        <v>484</v>
      </c>
      <c r="G34038">
        <v>959.2</v>
      </c>
      <c r="H34038">
        <v>6</v>
      </c>
      <c r="I34038">
        <v>393.27199999999999</v>
      </c>
      <c r="J34038" s="1" t="s">
        <v>584</v>
      </c>
      <c r="K34038" s="1" t="s">
        <v>577</v>
      </c>
      <c r="L34038" s="1" t="s">
        <v>570</v>
      </c>
      <c r="M34038" s="1" t="s">
        <v>578</v>
      </c>
      <c r="N34038" s="1" t="s">
        <v>10</v>
      </c>
      <c r="O34038" s="1" t="s">
        <v>708</v>
      </c>
      <c r="P34038" s="1" t="s">
        <v>719</v>
      </c>
      <c r="Q34038" s="1" t="s">
        <v>716</v>
      </c>
      <c r="R34038" s="1">
        <f t="shared" si="531"/>
        <v>565.92800000000011</v>
      </c>
    </row>
    <row r="34039" spans="1:18" x14ac:dyDescent="0.25">
      <c r="A34039">
        <v>34038</v>
      </c>
      <c r="B34039">
        <v>193860</v>
      </c>
      <c r="C34039">
        <v>2021</v>
      </c>
      <c r="D34039">
        <v>202109</v>
      </c>
      <c r="E34039">
        <v>9</v>
      </c>
      <c r="F34039">
        <v>484</v>
      </c>
      <c r="G34039">
        <v>719.40000000000009</v>
      </c>
      <c r="H34039">
        <v>2</v>
      </c>
      <c r="I34039">
        <v>309.34200000000004</v>
      </c>
      <c r="J34039" s="1" t="s">
        <v>584</v>
      </c>
      <c r="K34039" s="1" t="s">
        <v>577</v>
      </c>
      <c r="L34039" s="1" t="s">
        <v>570</v>
      </c>
      <c r="M34039" s="1" t="s">
        <v>578</v>
      </c>
      <c r="N34039" s="1" t="s">
        <v>10</v>
      </c>
      <c r="O34039" s="1" t="s">
        <v>708</v>
      </c>
      <c r="P34039" s="1" t="s">
        <v>722</v>
      </c>
      <c r="Q34039" s="1" t="s">
        <v>723</v>
      </c>
      <c r="R34039" s="1">
        <f t="shared" si="531"/>
        <v>410.05800000000005</v>
      </c>
    </row>
    <row r="34040" spans="1:18" x14ac:dyDescent="0.25">
      <c r="A34040">
        <v>34039</v>
      </c>
      <c r="B34040">
        <v>193867</v>
      </c>
      <c r="C34040">
        <v>2021</v>
      </c>
      <c r="D34040">
        <v>202109</v>
      </c>
      <c r="E34040">
        <v>9</v>
      </c>
      <c r="F34040">
        <v>484</v>
      </c>
      <c r="G34040">
        <v>1079.1000000000001</v>
      </c>
      <c r="H34040">
        <v>4</v>
      </c>
      <c r="I34040">
        <v>474.80400000000009</v>
      </c>
      <c r="J34040" s="1" t="s">
        <v>584</v>
      </c>
      <c r="K34040" s="1" t="s">
        <v>577</v>
      </c>
      <c r="L34040" s="1" t="s">
        <v>570</v>
      </c>
      <c r="M34040" s="1" t="s">
        <v>578</v>
      </c>
      <c r="N34040" s="1" t="s">
        <v>10</v>
      </c>
      <c r="O34040" s="1" t="s">
        <v>708</v>
      </c>
      <c r="P34040" s="1" t="s">
        <v>724</v>
      </c>
      <c r="Q34040" s="1" t="s">
        <v>723</v>
      </c>
      <c r="R34040" s="1">
        <f t="shared" si="531"/>
        <v>604.29600000000005</v>
      </c>
    </row>
    <row r="34041" spans="1:18" x14ac:dyDescent="0.25">
      <c r="A34041">
        <v>34040</v>
      </c>
      <c r="B34041">
        <v>193832</v>
      </c>
      <c r="C34041">
        <v>2021</v>
      </c>
      <c r="D34041">
        <v>202110</v>
      </c>
      <c r="E34041">
        <v>10</v>
      </c>
      <c r="F34041">
        <v>484</v>
      </c>
      <c r="G34041">
        <v>968.00000000000011</v>
      </c>
      <c r="H34041">
        <v>4</v>
      </c>
      <c r="I34041">
        <v>445.28000000000009</v>
      </c>
      <c r="J34041" s="1" t="s">
        <v>584</v>
      </c>
      <c r="K34041" s="1" t="s">
        <v>577</v>
      </c>
      <c r="L34041" s="1" t="s">
        <v>570</v>
      </c>
      <c r="M34041" s="1" t="s">
        <v>578</v>
      </c>
      <c r="N34041" s="1" t="s">
        <v>10</v>
      </c>
      <c r="O34041" s="1" t="s">
        <v>709</v>
      </c>
      <c r="P34041" s="1" t="s">
        <v>720</v>
      </c>
      <c r="Q34041" s="1" t="s">
        <v>716</v>
      </c>
      <c r="R34041" s="1">
        <f t="shared" si="531"/>
        <v>522.72</v>
      </c>
    </row>
    <row r="34042" spans="1:18" x14ac:dyDescent="0.25">
      <c r="A34042">
        <v>34041</v>
      </c>
      <c r="B34042">
        <v>193837</v>
      </c>
      <c r="C34042">
        <v>2021</v>
      </c>
      <c r="D34042">
        <v>202110</v>
      </c>
      <c r="E34042">
        <v>10</v>
      </c>
      <c r="F34042">
        <v>484</v>
      </c>
      <c r="G34042">
        <v>1210</v>
      </c>
      <c r="H34042">
        <v>2</v>
      </c>
      <c r="I34042">
        <v>556.6</v>
      </c>
      <c r="J34042" s="1" t="s">
        <v>584</v>
      </c>
      <c r="K34042" s="1" t="s">
        <v>577</v>
      </c>
      <c r="L34042" s="1" t="s">
        <v>570</v>
      </c>
      <c r="M34042" s="1" t="s">
        <v>578</v>
      </c>
      <c r="N34042" s="1" t="s">
        <v>10</v>
      </c>
      <c r="O34042" s="1" t="s">
        <v>709</v>
      </c>
      <c r="P34042" s="1" t="s">
        <v>721</v>
      </c>
      <c r="Q34042" s="1" t="s">
        <v>716</v>
      </c>
      <c r="R34042" s="1">
        <f t="shared" si="531"/>
        <v>653.4</v>
      </c>
    </row>
    <row r="34043" spans="1:18" x14ac:dyDescent="0.25">
      <c r="A34043">
        <v>34042</v>
      </c>
      <c r="B34043">
        <v>193838</v>
      </c>
      <c r="C34043">
        <v>2021</v>
      </c>
      <c r="D34043">
        <v>202110</v>
      </c>
      <c r="E34043">
        <v>10</v>
      </c>
      <c r="F34043">
        <v>484</v>
      </c>
      <c r="G34043">
        <v>968.00000000000011</v>
      </c>
      <c r="H34043">
        <v>4</v>
      </c>
      <c r="I34043">
        <v>396.88</v>
      </c>
      <c r="J34043" s="1" t="s">
        <v>584</v>
      </c>
      <c r="K34043" s="1" t="s">
        <v>577</v>
      </c>
      <c r="L34043" s="1" t="s">
        <v>570</v>
      </c>
      <c r="M34043" s="1" t="s">
        <v>578</v>
      </c>
      <c r="N34043" s="1" t="s">
        <v>10</v>
      </c>
      <c r="O34043" s="1" t="s">
        <v>709</v>
      </c>
      <c r="P34043" s="1" t="s">
        <v>721</v>
      </c>
      <c r="Q34043" s="1" t="s">
        <v>716</v>
      </c>
      <c r="R34043" s="1">
        <f t="shared" si="531"/>
        <v>571.12000000000012</v>
      </c>
    </row>
    <row r="34044" spans="1:18" x14ac:dyDescent="0.25">
      <c r="A34044">
        <v>34043</v>
      </c>
      <c r="B34044">
        <v>193863</v>
      </c>
      <c r="C34044">
        <v>2021</v>
      </c>
      <c r="D34044">
        <v>202110</v>
      </c>
      <c r="E34044">
        <v>10</v>
      </c>
      <c r="F34044">
        <v>484</v>
      </c>
      <c r="G34044">
        <v>1210</v>
      </c>
      <c r="H34044">
        <v>4</v>
      </c>
      <c r="I34044">
        <v>496.09999999999997</v>
      </c>
      <c r="J34044" s="1" t="s">
        <v>584</v>
      </c>
      <c r="K34044" s="1" t="s">
        <v>577</v>
      </c>
      <c r="L34044" s="1" t="s">
        <v>570</v>
      </c>
      <c r="M34044" s="1" t="s">
        <v>578</v>
      </c>
      <c r="N34044" s="1" t="s">
        <v>10</v>
      </c>
      <c r="O34044" s="1" t="s">
        <v>709</v>
      </c>
      <c r="P34044" s="1" t="s">
        <v>722</v>
      </c>
      <c r="Q34044" s="1" t="s">
        <v>723</v>
      </c>
      <c r="R34044" s="1">
        <f t="shared" si="531"/>
        <v>713.90000000000009</v>
      </c>
    </row>
    <row r="34045" spans="1:18" x14ac:dyDescent="0.25">
      <c r="A34045">
        <v>34044</v>
      </c>
      <c r="B34045">
        <v>193903</v>
      </c>
      <c r="C34045">
        <v>2021</v>
      </c>
      <c r="D34045">
        <v>202110</v>
      </c>
      <c r="E34045">
        <v>10</v>
      </c>
      <c r="F34045">
        <v>484</v>
      </c>
      <c r="G34045">
        <v>726.00000000000011</v>
      </c>
      <c r="H34045">
        <v>2</v>
      </c>
      <c r="I34045">
        <v>341.22</v>
      </c>
      <c r="J34045" s="1" t="s">
        <v>584</v>
      </c>
      <c r="K34045" s="1" t="s">
        <v>577</v>
      </c>
      <c r="L34045" s="1" t="s">
        <v>570</v>
      </c>
      <c r="M34045" s="1" t="s">
        <v>578</v>
      </c>
      <c r="N34045" s="1" t="s">
        <v>10</v>
      </c>
      <c r="O34045" s="1" t="s">
        <v>709</v>
      </c>
      <c r="P34045" s="1" t="s">
        <v>730</v>
      </c>
      <c r="Q34045" s="1" t="s">
        <v>729</v>
      </c>
      <c r="R34045" s="1">
        <f t="shared" si="531"/>
        <v>384.78000000000009</v>
      </c>
    </row>
    <row r="34046" spans="1:18" x14ac:dyDescent="0.25">
      <c r="A34046">
        <v>34045</v>
      </c>
      <c r="B34046">
        <v>193915</v>
      </c>
      <c r="C34046">
        <v>2021</v>
      </c>
      <c r="D34046">
        <v>202110</v>
      </c>
      <c r="E34046">
        <v>10</v>
      </c>
      <c r="F34046">
        <v>484</v>
      </c>
      <c r="G34046">
        <v>726.00000000000011</v>
      </c>
      <c r="H34046">
        <v>2</v>
      </c>
      <c r="I34046">
        <v>297.66000000000003</v>
      </c>
      <c r="J34046" s="1" t="s">
        <v>584</v>
      </c>
      <c r="K34046" s="1" t="s">
        <v>577</v>
      </c>
      <c r="L34046" s="1" t="s">
        <v>570</v>
      </c>
      <c r="M34046" s="1" t="s">
        <v>578</v>
      </c>
      <c r="N34046" s="1" t="s">
        <v>10</v>
      </c>
      <c r="O34046" s="1" t="s">
        <v>709</v>
      </c>
      <c r="P34046" s="1" t="s">
        <v>733</v>
      </c>
      <c r="Q34046" s="1" t="s">
        <v>729</v>
      </c>
      <c r="R34046" s="1">
        <f t="shared" si="531"/>
        <v>428.34000000000009</v>
      </c>
    </row>
    <row r="34047" spans="1:18" x14ac:dyDescent="0.25">
      <c r="A34047">
        <v>34046</v>
      </c>
      <c r="B34047">
        <v>193894</v>
      </c>
      <c r="C34047">
        <v>2021</v>
      </c>
      <c r="D34047">
        <v>202110</v>
      </c>
      <c r="E34047">
        <v>10</v>
      </c>
      <c r="F34047">
        <v>484</v>
      </c>
      <c r="G34047">
        <v>13552.000000000002</v>
      </c>
      <c r="H34047">
        <v>26</v>
      </c>
      <c r="I34047">
        <v>5691.84</v>
      </c>
      <c r="J34047" s="1" t="s">
        <v>584</v>
      </c>
      <c r="K34047" s="1" t="s">
        <v>577</v>
      </c>
      <c r="L34047" s="1" t="s">
        <v>570</v>
      </c>
      <c r="M34047" s="1" t="s">
        <v>578</v>
      </c>
      <c r="N34047" s="1" t="s">
        <v>10</v>
      </c>
      <c r="O34047" s="1" t="s">
        <v>709</v>
      </c>
      <c r="P34047" s="1" t="s">
        <v>727</v>
      </c>
      <c r="Q34047" s="1" t="s">
        <v>723</v>
      </c>
      <c r="R34047" s="1">
        <f t="shared" si="531"/>
        <v>7860.1600000000017</v>
      </c>
    </row>
    <row r="34048" spans="1:18" x14ac:dyDescent="0.25">
      <c r="A34048">
        <v>34047</v>
      </c>
      <c r="B34048">
        <v>193839</v>
      </c>
      <c r="C34048">
        <v>2021</v>
      </c>
      <c r="D34048">
        <v>202111</v>
      </c>
      <c r="E34048">
        <v>11</v>
      </c>
      <c r="F34048">
        <v>484</v>
      </c>
      <c r="G34048">
        <v>854.70000000000016</v>
      </c>
      <c r="H34048">
        <v>2</v>
      </c>
      <c r="I34048">
        <v>350.42700000000002</v>
      </c>
      <c r="J34048" s="1" t="s">
        <v>584</v>
      </c>
      <c r="K34048" s="1" t="s">
        <v>577</v>
      </c>
      <c r="L34048" s="1" t="s">
        <v>570</v>
      </c>
      <c r="M34048" s="1" t="s">
        <v>578</v>
      </c>
      <c r="N34048" s="1" t="s">
        <v>10</v>
      </c>
      <c r="O34048" s="1" t="s">
        <v>710</v>
      </c>
      <c r="P34048" s="1" t="s">
        <v>721</v>
      </c>
      <c r="Q34048" s="1" t="s">
        <v>716</v>
      </c>
      <c r="R34048" s="1">
        <f t="shared" si="531"/>
        <v>504.27300000000014</v>
      </c>
    </row>
    <row r="34049" spans="1:18" x14ac:dyDescent="0.25">
      <c r="A34049">
        <v>34048</v>
      </c>
      <c r="B34049">
        <v>193917</v>
      </c>
      <c r="C34049">
        <v>2021</v>
      </c>
      <c r="D34049">
        <v>202111</v>
      </c>
      <c r="E34049">
        <v>11</v>
      </c>
      <c r="F34049">
        <v>484</v>
      </c>
      <c r="G34049">
        <v>732.6</v>
      </c>
      <c r="H34049">
        <v>2</v>
      </c>
      <c r="I34049">
        <v>293.04000000000002</v>
      </c>
      <c r="J34049" s="1" t="s">
        <v>584</v>
      </c>
      <c r="K34049" s="1" t="s">
        <v>577</v>
      </c>
      <c r="L34049" s="1" t="s">
        <v>570</v>
      </c>
      <c r="M34049" s="1" t="s">
        <v>578</v>
      </c>
      <c r="N34049" s="1" t="s">
        <v>10</v>
      </c>
      <c r="O34049" s="1" t="s">
        <v>710</v>
      </c>
      <c r="P34049" s="1" t="s">
        <v>727</v>
      </c>
      <c r="Q34049" s="1" t="s">
        <v>729</v>
      </c>
      <c r="R34049" s="1">
        <f t="shared" si="531"/>
        <v>439.56</v>
      </c>
    </row>
    <row r="34050" spans="1:18" x14ac:dyDescent="0.25">
      <c r="A34050">
        <v>34049</v>
      </c>
      <c r="B34050">
        <v>193923</v>
      </c>
      <c r="C34050">
        <v>2021</v>
      </c>
      <c r="D34050">
        <v>202111</v>
      </c>
      <c r="E34050">
        <v>11</v>
      </c>
      <c r="F34050">
        <v>484</v>
      </c>
      <c r="G34050">
        <v>732.6</v>
      </c>
      <c r="H34050">
        <v>2</v>
      </c>
      <c r="I34050">
        <v>315.01800000000003</v>
      </c>
      <c r="J34050" s="1" t="s">
        <v>584</v>
      </c>
      <c r="K34050" s="1" t="s">
        <v>577</v>
      </c>
      <c r="L34050" s="1" t="s">
        <v>570</v>
      </c>
      <c r="M34050" s="1" t="s">
        <v>578</v>
      </c>
      <c r="N34050" s="1" t="s">
        <v>10</v>
      </c>
      <c r="O34050" s="1" t="s">
        <v>710</v>
      </c>
      <c r="P34050" s="1" t="s">
        <v>734</v>
      </c>
      <c r="Q34050" s="1" t="s">
        <v>729</v>
      </c>
      <c r="R34050" s="1">
        <f t="shared" ref="R34050:R34113" si="532">G34050-I34050</f>
        <v>417.58199999999999</v>
      </c>
    </row>
    <row r="34051" spans="1:18" x14ac:dyDescent="0.25">
      <c r="A34051">
        <v>34050</v>
      </c>
      <c r="B34051">
        <v>193816</v>
      </c>
      <c r="C34051">
        <v>2021</v>
      </c>
      <c r="D34051">
        <v>202112</v>
      </c>
      <c r="E34051">
        <v>12</v>
      </c>
      <c r="F34051">
        <v>484</v>
      </c>
      <c r="G34051">
        <v>1232</v>
      </c>
      <c r="H34051">
        <v>4</v>
      </c>
      <c r="I34051">
        <v>505.11999999999995</v>
      </c>
      <c r="J34051" s="1" t="s">
        <v>584</v>
      </c>
      <c r="K34051" s="1" t="s">
        <v>577</v>
      </c>
      <c r="L34051" s="1" t="s">
        <v>570</v>
      </c>
      <c r="M34051" s="1" t="s">
        <v>578</v>
      </c>
      <c r="N34051" s="1" t="s">
        <v>10</v>
      </c>
      <c r="O34051" s="1" t="s">
        <v>711</v>
      </c>
      <c r="P34051" s="1" t="s">
        <v>715</v>
      </c>
      <c r="Q34051" s="1" t="s">
        <v>716</v>
      </c>
      <c r="R34051" s="1">
        <f t="shared" si="532"/>
        <v>726.88000000000011</v>
      </c>
    </row>
    <row r="34052" spans="1:18" x14ac:dyDescent="0.25">
      <c r="A34052">
        <v>34051</v>
      </c>
      <c r="B34052">
        <v>193822</v>
      </c>
      <c r="C34052">
        <v>2021</v>
      </c>
      <c r="D34052">
        <v>202112</v>
      </c>
      <c r="E34052">
        <v>12</v>
      </c>
      <c r="F34052">
        <v>484</v>
      </c>
      <c r="G34052">
        <v>739.2</v>
      </c>
      <c r="H34052">
        <v>2</v>
      </c>
      <c r="I34052">
        <v>332.64000000000004</v>
      </c>
      <c r="J34052" s="1" t="s">
        <v>584</v>
      </c>
      <c r="K34052" s="1" t="s">
        <v>577</v>
      </c>
      <c r="L34052" s="1" t="s">
        <v>570</v>
      </c>
      <c r="M34052" s="1" t="s">
        <v>578</v>
      </c>
      <c r="N34052" s="1" t="s">
        <v>10</v>
      </c>
      <c r="O34052" s="1" t="s">
        <v>711</v>
      </c>
      <c r="P34052" s="1" t="s">
        <v>719</v>
      </c>
      <c r="Q34052" s="1" t="s">
        <v>716</v>
      </c>
      <c r="R34052" s="1">
        <f t="shared" si="532"/>
        <v>406.56</v>
      </c>
    </row>
    <row r="34053" spans="1:18" x14ac:dyDescent="0.25">
      <c r="A34053">
        <v>34052</v>
      </c>
      <c r="B34053">
        <v>193823</v>
      </c>
      <c r="C34053">
        <v>2021</v>
      </c>
      <c r="D34053">
        <v>202112</v>
      </c>
      <c r="E34053">
        <v>12</v>
      </c>
      <c r="F34053">
        <v>484</v>
      </c>
      <c r="G34053">
        <v>862.40000000000009</v>
      </c>
      <c r="H34053">
        <v>2</v>
      </c>
      <c r="I34053">
        <v>388.08000000000004</v>
      </c>
      <c r="J34053" s="1" t="s">
        <v>584</v>
      </c>
      <c r="K34053" s="1" t="s">
        <v>577</v>
      </c>
      <c r="L34053" s="1" t="s">
        <v>570</v>
      </c>
      <c r="M34053" s="1" t="s">
        <v>578</v>
      </c>
      <c r="N34053" s="1" t="s">
        <v>10</v>
      </c>
      <c r="O34053" s="1" t="s">
        <v>711</v>
      </c>
      <c r="P34053" s="1" t="s">
        <v>719</v>
      </c>
      <c r="Q34053" s="1" t="s">
        <v>716</v>
      </c>
      <c r="R34053" s="1">
        <f t="shared" si="532"/>
        <v>474.32000000000005</v>
      </c>
    </row>
    <row r="34054" spans="1:18" x14ac:dyDescent="0.25">
      <c r="A34054">
        <v>34053</v>
      </c>
      <c r="B34054">
        <v>193862</v>
      </c>
      <c r="C34054">
        <v>2021</v>
      </c>
      <c r="D34054">
        <v>202112</v>
      </c>
      <c r="E34054">
        <v>12</v>
      </c>
      <c r="F34054">
        <v>484</v>
      </c>
      <c r="G34054">
        <v>1601.6000000000001</v>
      </c>
      <c r="H34054">
        <v>6</v>
      </c>
      <c r="I34054">
        <v>672.67200000000003</v>
      </c>
      <c r="J34054" s="1" t="s">
        <v>584</v>
      </c>
      <c r="K34054" s="1" t="s">
        <v>577</v>
      </c>
      <c r="L34054" s="1" t="s">
        <v>570</v>
      </c>
      <c r="M34054" s="1" t="s">
        <v>578</v>
      </c>
      <c r="N34054" s="1" t="s">
        <v>10</v>
      </c>
      <c r="O34054" s="1" t="s">
        <v>711</v>
      </c>
      <c r="P34054" s="1" t="s">
        <v>722</v>
      </c>
      <c r="Q34054" s="1" t="s">
        <v>723</v>
      </c>
      <c r="R34054" s="1">
        <f t="shared" si="532"/>
        <v>928.92800000000011</v>
      </c>
    </row>
    <row r="34055" spans="1:18" x14ac:dyDescent="0.25">
      <c r="A34055">
        <v>34054</v>
      </c>
      <c r="B34055">
        <v>193874</v>
      </c>
      <c r="C34055">
        <v>2021</v>
      </c>
      <c r="D34055">
        <v>202112</v>
      </c>
      <c r="E34055">
        <v>12</v>
      </c>
      <c r="F34055">
        <v>484</v>
      </c>
      <c r="G34055">
        <v>1601.6000000000001</v>
      </c>
      <c r="H34055">
        <v>2</v>
      </c>
      <c r="I34055">
        <v>688.6880000000001</v>
      </c>
      <c r="J34055" s="1" t="s">
        <v>584</v>
      </c>
      <c r="K34055" s="1" t="s">
        <v>577</v>
      </c>
      <c r="L34055" s="1" t="s">
        <v>570</v>
      </c>
      <c r="M34055" s="1" t="s">
        <v>578</v>
      </c>
      <c r="N34055" s="1" t="s">
        <v>10</v>
      </c>
      <c r="O34055" s="1" t="s">
        <v>711</v>
      </c>
      <c r="P34055" s="1" t="s">
        <v>726</v>
      </c>
      <c r="Q34055" s="1" t="s">
        <v>723</v>
      </c>
      <c r="R34055" s="1">
        <f t="shared" si="532"/>
        <v>912.91200000000003</v>
      </c>
    </row>
    <row r="34056" spans="1:18" x14ac:dyDescent="0.25">
      <c r="A34056">
        <v>34055</v>
      </c>
      <c r="B34056">
        <v>193859</v>
      </c>
      <c r="C34056">
        <v>2020</v>
      </c>
      <c r="D34056">
        <v>202001</v>
      </c>
      <c r="E34056">
        <v>1</v>
      </c>
      <c r="F34056">
        <v>485</v>
      </c>
      <c r="G34056">
        <v>606</v>
      </c>
      <c r="H34056">
        <v>2</v>
      </c>
      <c r="I34056">
        <v>248.45999999999998</v>
      </c>
      <c r="J34056" s="1" t="s">
        <v>585</v>
      </c>
      <c r="K34056" s="1" t="s">
        <v>577</v>
      </c>
      <c r="L34056" s="1" t="s">
        <v>570</v>
      </c>
      <c r="M34056" s="1" t="s">
        <v>578</v>
      </c>
      <c r="N34056" s="1" t="s">
        <v>13</v>
      </c>
      <c r="O34056" s="1" t="s">
        <v>700</v>
      </c>
      <c r="P34056" s="1" t="s">
        <v>722</v>
      </c>
      <c r="Q34056" s="1" t="s">
        <v>723</v>
      </c>
      <c r="R34056" s="1">
        <f t="shared" si="532"/>
        <v>357.54</v>
      </c>
    </row>
    <row r="34057" spans="1:18" x14ac:dyDescent="0.25">
      <c r="A34057">
        <v>34056</v>
      </c>
      <c r="B34057">
        <v>193862</v>
      </c>
      <c r="C34057">
        <v>2020</v>
      </c>
      <c r="D34057">
        <v>202001</v>
      </c>
      <c r="E34057">
        <v>1</v>
      </c>
      <c r="F34057">
        <v>485</v>
      </c>
      <c r="G34057">
        <v>505</v>
      </c>
      <c r="H34057">
        <v>2</v>
      </c>
      <c r="I34057">
        <v>227.25</v>
      </c>
      <c r="J34057" s="1" t="s">
        <v>585</v>
      </c>
      <c r="K34057" s="1" t="s">
        <v>577</v>
      </c>
      <c r="L34057" s="1" t="s">
        <v>570</v>
      </c>
      <c r="M34057" s="1" t="s">
        <v>578</v>
      </c>
      <c r="N34057" s="1" t="s">
        <v>13</v>
      </c>
      <c r="O34057" s="1" t="s">
        <v>700</v>
      </c>
      <c r="P34057" s="1" t="s">
        <v>722</v>
      </c>
      <c r="Q34057" s="1" t="s">
        <v>723</v>
      </c>
      <c r="R34057" s="1">
        <f t="shared" si="532"/>
        <v>277.75</v>
      </c>
    </row>
    <row r="34058" spans="1:18" x14ac:dyDescent="0.25">
      <c r="A34058">
        <v>34057</v>
      </c>
      <c r="B34058">
        <v>193863</v>
      </c>
      <c r="C34058">
        <v>2020</v>
      </c>
      <c r="D34058">
        <v>202001</v>
      </c>
      <c r="E34058">
        <v>1</v>
      </c>
      <c r="F34058">
        <v>485</v>
      </c>
      <c r="G34058">
        <v>505</v>
      </c>
      <c r="H34058">
        <v>2</v>
      </c>
      <c r="I34058">
        <v>237.35</v>
      </c>
      <c r="J34058" s="1" t="s">
        <v>585</v>
      </c>
      <c r="K34058" s="1" t="s">
        <v>577</v>
      </c>
      <c r="L34058" s="1" t="s">
        <v>570</v>
      </c>
      <c r="M34058" s="1" t="s">
        <v>578</v>
      </c>
      <c r="N34058" s="1" t="s">
        <v>13</v>
      </c>
      <c r="O34058" s="1" t="s">
        <v>700</v>
      </c>
      <c r="P34058" s="1" t="s">
        <v>722</v>
      </c>
      <c r="Q34058" s="1" t="s">
        <v>723</v>
      </c>
      <c r="R34058" s="1">
        <f t="shared" si="532"/>
        <v>267.64999999999998</v>
      </c>
    </row>
    <row r="34059" spans="1:18" x14ac:dyDescent="0.25">
      <c r="A34059">
        <v>34058</v>
      </c>
      <c r="B34059">
        <v>193873</v>
      </c>
      <c r="C34059">
        <v>2020</v>
      </c>
      <c r="D34059">
        <v>202001</v>
      </c>
      <c r="E34059">
        <v>1</v>
      </c>
      <c r="F34059">
        <v>485</v>
      </c>
      <c r="G34059">
        <v>808</v>
      </c>
      <c r="H34059">
        <v>2</v>
      </c>
      <c r="I34059">
        <v>347.44</v>
      </c>
      <c r="J34059" s="1" t="s">
        <v>585</v>
      </c>
      <c r="K34059" s="1" t="s">
        <v>577</v>
      </c>
      <c r="L34059" s="1" t="s">
        <v>570</v>
      </c>
      <c r="M34059" s="1" t="s">
        <v>578</v>
      </c>
      <c r="N34059" s="1" t="s">
        <v>13</v>
      </c>
      <c r="O34059" s="1" t="s">
        <v>700</v>
      </c>
      <c r="P34059" s="1" t="s">
        <v>726</v>
      </c>
      <c r="Q34059" s="1" t="s">
        <v>723</v>
      </c>
      <c r="R34059" s="1">
        <f t="shared" si="532"/>
        <v>460.56</v>
      </c>
    </row>
    <row r="34060" spans="1:18" x14ac:dyDescent="0.25">
      <c r="A34060">
        <v>34059</v>
      </c>
      <c r="B34060">
        <v>193894</v>
      </c>
      <c r="C34060">
        <v>2020</v>
      </c>
      <c r="D34060">
        <v>202001</v>
      </c>
      <c r="E34060">
        <v>1</v>
      </c>
      <c r="F34060">
        <v>485</v>
      </c>
      <c r="G34060">
        <v>505</v>
      </c>
      <c r="H34060">
        <v>2</v>
      </c>
      <c r="I34060">
        <v>232.3</v>
      </c>
      <c r="J34060" s="1" t="s">
        <v>585</v>
      </c>
      <c r="K34060" s="1" t="s">
        <v>577</v>
      </c>
      <c r="L34060" s="1" t="s">
        <v>570</v>
      </c>
      <c r="M34060" s="1" t="s">
        <v>578</v>
      </c>
      <c r="N34060" s="1" t="s">
        <v>13</v>
      </c>
      <c r="O34060" s="1" t="s">
        <v>700</v>
      </c>
      <c r="P34060" s="1" t="s">
        <v>727</v>
      </c>
      <c r="Q34060" s="1" t="s">
        <v>723</v>
      </c>
      <c r="R34060" s="1">
        <f t="shared" si="532"/>
        <v>272.7</v>
      </c>
    </row>
    <row r="34061" spans="1:18" x14ac:dyDescent="0.25">
      <c r="A34061">
        <v>34060</v>
      </c>
      <c r="B34061">
        <v>193817</v>
      </c>
      <c r="C34061">
        <v>2020</v>
      </c>
      <c r="D34061">
        <v>202002</v>
      </c>
      <c r="E34061">
        <v>2</v>
      </c>
      <c r="F34061">
        <v>485</v>
      </c>
      <c r="G34061">
        <v>510</v>
      </c>
      <c r="H34061">
        <v>2</v>
      </c>
      <c r="I34061">
        <v>214.2</v>
      </c>
      <c r="J34061" s="1" t="s">
        <v>585</v>
      </c>
      <c r="K34061" s="1" t="s">
        <v>577</v>
      </c>
      <c r="L34061" s="1" t="s">
        <v>570</v>
      </c>
      <c r="M34061" s="1" t="s">
        <v>578</v>
      </c>
      <c r="N34061" s="1" t="s">
        <v>13</v>
      </c>
      <c r="O34061" s="1" t="s">
        <v>701</v>
      </c>
      <c r="P34061" s="1" t="s">
        <v>715</v>
      </c>
      <c r="Q34061" s="1" t="s">
        <v>716</v>
      </c>
      <c r="R34061" s="1">
        <f t="shared" si="532"/>
        <v>295.8</v>
      </c>
    </row>
    <row r="34062" spans="1:18" x14ac:dyDescent="0.25">
      <c r="A34062">
        <v>34061</v>
      </c>
      <c r="B34062">
        <v>193822</v>
      </c>
      <c r="C34062">
        <v>2020</v>
      </c>
      <c r="D34062">
        <v>202002</v>
      </c>
      <c r="E34062">
        <v>2</v>
      </c>
      <c r="F34062">
        <v>485</v>
      </c>
      <c r="G34062">
        <v>510</v>
      </c>
      <c r="H34062">
        <v>2</v>
      </c>
      <c r="I34062">
        <v>224.4</v>
      </c>
      <c r="J34062" s="1" t="s">
        <v>585</v>
      </c>
      <c r="K34062" s="1" t="s">
        <v>577</v>
      </c>
      <c r="L34062" s="1" t="s">
        <v>570</v>
      </c>
      <c r="M34062" s="1" t="s">
        <v>578</v>
      </c>
      <c r="N34062" s="1" t="s">
        <v>13</v>
      </c>
      <c r="O34062" s="1" t="s">
        <v>701</v>
      </c>
      <c r="P34062" s="1" t="s">
        <v>719</v>
      </c>
      <c r="Q34062" s="1" t="s">
        <v>716</v>
      </c>
      <c r="R34062" s="1">
        <f t="shared" si="532"/>
        <v>285.60000000000002</v>
      </c>
    </row>
    <row r="34063" spans="1:18" x14ac:dyDescent="0.25">
      <c r="A34063">
        <v>34062</v>
      </c>
      <c r="B34063">
        <v>193831</v>
      </c>
      <c r="C34063">
        <v>2020</v>
      </c>
      <c r="D34063">
        <v>202002</v>
      </c>
      <c r="E34063">
        <v>2</v>
      </c>
      <c r="F34063">
        <v>485</v>
      </c>
      <c r="G34063">
        <v>2244</v>
      </c>
      <c r="H34063">
        <v>6</v>
      </c>
      <c r="I34063">
        <v>1032.24</v>
      </c>
      <c r="J34063" s="1" t="s">
        <v>585</v>
      </c>
      <c r="K34063" s="1" t="s">
        <v>577</v>
      </c>
      <c r="L34063" s="1" t="s">
        <v>570</v>
      </c>
      <c r="M34063" s="1" t="s">
        <v>578</v>
      </c>
      <c r="N34063" s="1" t="s">
        <v>13</v>
      </c>
      <c r="O34063" s="1" t="s">
        <v>701</v>
      </c>
      <c r="P34063" s="1" t="s">
        <v>720</v>
      </c>
      <c r="Q34063" s="1" t="s">
        <v>716</v>
      </c>
      <c r="R34063" s="1">
        <f t="shared" si="532"/>
        <v>1211.76</v>
      </c>
    </row>
    <row r="34064" spans="1:18" x14ac:dyDescent="0.25">
      <c r="A34064">
        <v>34063</v>
      </c>
      <c r="B34064">
        <v>193833</v>
      </c>
      <c r="C34064">
        <v>2020</v>
      </c>
      <c r="D34064">
        <v>202003</v>
      </c>
      <c r="E34064">
        <v>3</v>
      </c>
      <c r="F34064">
        <v>485</v>
      </c>
      <c r="G34064">
        <v>618</v>
      </c>
      <c r="H34064">
        <v>2</v>
      </c>
      <c r="I34064">
        <v>271.92</v>
      </c>
      <c r="J34064" s="1" t="s">
        <v>585</v>
      </c>
      <c r="K34064" s="1" t="s">
        <v>577</v>
      </c>
      <c r="L34064" s="1" t="s">
        <v>570</v>
      </c>
      <c r="M34064" s="1" t="s">
        <v>578</v>
      </c>
      <c r="N34064" s="1" t="s">
        <v>13</v>
      </c>
      <c r="O34064" s="1" t="s">
        <v>702</v>
      </c>
      <c r="P34064" s="1" t="s">
        <v>720</v>
      </c>
      <c r="Q34064" s="1" t="s">
        <v>716</v>
      </c>
      <c r="R34064" s="1">
        <f t="shared" si="532"/>
        <v>346.08</v>
      </c>
    </row>
    <row r="34065" spans="1:18" x14ac:dyDescent="0.25">
      <c r="A34065">
        <v>34064</v>
      </c>
      <c r="B34065">
        <v>193903</v>
      </c>
      <c r="C34065">
        <v>2020</v>
      </c>
      <c r="D34065">
        <v>202003</v>
      </c>
      <c r="E34065">
        <v>3</v>
      </c>
      <c r="F34065">
        <v>485</v>
      </c>
      <c r="G34065">
        <v>515</v>
      </c>
      <c r="H34065">
        <v>2</v>
      </c>
      <c r="I34065">
        <v>231.75</v>
      </c>
      <c r="J34065" s="1" t="s">
        <v>585</v>
      </c>
      <c r="K34065" s="1" t="s">
        <v>577</v>
      </c>
      <c r="L34065" s="1" t="s">
        <v>570</v>
      </c>
      <c r="M34065" s="1" t="s">
        <v>578</v>
      </c>
      <c r="N34065" s="1" t="s">
        <v>13</v>
      </c>
      <c r="O34065" s="1" t="s">
        <v>702</v>
      </c>
      <c r="P34065" s="1" t="s">
        <v>730</v>
      </c>
      <c r="Q34065" s="1" t="s">
        <v>729</v>
      </c>
      <c r="R34065" s="1">
        <f t="shared" si="532"/>
        <v>283.25</v>
      </c>
    </row>
    <row r="34066" spans="1:18" x14ac:dyDescent="0.25">
      <c r="A34066">
        <v>34065</v>
      </c>
      <c r="B34066">
        <v>193859</v>
      </c>
      <c r="C34066">
        <v>2020</v>
      </c>
      <c r="D34066">
        <v>202004</v>
      </c>
      <c r="E34066">
        <v>4</v>
      </c>
      <c r="F34066">
        <v>485</v>
      </c>
      <c r="G34066">
        <v>1248</v>
      </c>
      <c r="H34066">
        <v>6</v>
      </c>
      <c r="I34066">
        <v>511.67999999999995</v>
      </c>
      <c r="J34066" s="1" t="s">
        <v>585</v>
      </c>
      <c r="K34066" s="1" t="s">
        <v>577</v>
      </c>
      <c r="L34066" s="1" t="s">
        <v>570</v>
      </c>
      <c r="M34066" s="1" t="s">
        <v>578</v>
      </c>
      <c r="N34066" s="1" t="s">
        <v>13</v>
      </c>
      <c r="O34066" s="1" t="s">
        <v>703</v>
      </c>
      <c r="P34066" s="1" t="s">
        <v>722</v>
      </c>
      <c r="Q34066" s="1" t="s">
        <v>723</v>
      </c>
      <c r="R34066" s="1">
        <f t="shared" si="532"/>
        <v>736.32</v>
      </c>
    </row>
    <row r="34067" spans="1:18" x14ac:dyDescent="0.25">
      <c r="A34067">
        <v>34066</v>
      </c>
      <c r="B34067">
        <v>193832</v>
      </c>
      <c r="C34067">
        <v>2020</v>
      </c>
      <c r="D34067">
        <v>202004</v>
      </c>
      <c r="E34067">
        <v>4</v>
      </c>
      <c r="F34067">
        <v>485</v>
      </c>
      <c r="G34067">
        <v>728</v>
      </c>
      <c r="H34067">
        <v>4</v>
      </c>
      <c r="I34067">
        <v>342.15999999999997</v>
      </c>
      <c r="J34067" s="1" t="s">
        <v>585</v>
      </c>
      <c r="K34067" s="1" t="s">
        <v>577</v>
      </c>
      <c r="L34067" s="1" t="s">
        <v>570</v>
      </c>
      <c r="M34067" s="1" t="s">
        <v>578</v>
      </c>
      <c r="N34067" s="1" t="s">
        <v>13</v>
      </c>
      <c r="O34067" s="1" t="s">
        <v>703</v>
      </c>
      <c r="P34067" s="1" t="s">
        <v>720</v>
      </c>
      <c r="Q34067" s="1" t="s">
        <v>716</v>
      </c>
      <c r="R34067" s="1">
        <f t="shared" si="532"/>
        <v>385.84000000000003</v>
      </c>
    </row>
    <row r="34068" spans="1:18" x14ac:dyDescent="0.25">
      <c r="A34068">
        <v>34067</v>
      </c>
      <c r="B34068">
        <v>193838</v>
      </c>
      <c r="C34068">
        <v>2020</v>
      </c>
      <c r="D34068">
        <v>202004</v>
      </c>
      <c r="E34068">
        <v>4</v>
      </c>
      <c r="F34068">
        <v>485</v>
      </c>
      <c r="G34068">
        <v>624</v>
      </c>
      <c r="H34068">
        <v>2</v>
      </c>
      <c r="I34068">
        <v>268.32</v>
      </c>
      <c r="J34068" s="1" t="s">
        <v>585</v>
      </c>
      <c r="K34068" s="1" t="s">
        <v>577</v>
      </c>
      <c r="L34068" s="1" t="s">
        <v>570</v>
      </c>
      <c r="M34068" s="1" t="s">
        <v>578</v>
      </c>
      <c r="N34068" s="1" t="s">
        <v>13</v>
      </c>
      <c r="O34068" s="1" t="s">
        <v>703</v>
      </c>
      <c r="P34068" s="1" t="s">
        <v>721</v>
      </c>
      <c r="Q34068" s="1" t="s">
        <v>716</v>
      </c>
      <c r="R34068" s="1">
        <f t="shared" si="532"/>
        <v>355.68</v>
      </c>
    </row>
    <row r="34069" spans="1:18" x14ac:dyDescent="0.25">
      <c r="A34069">
        <v>34068</v>
      </c>
      <c r="B34069">
        <v>193864</v>
      </c>
      <c r="C34069">
        <v>2020</v>
      </c>
      <c r="D34069">
        <v>202004</v>
      </c>
      <c r="E34069">
        <v>4</v>
      </c>
      <c r="F34069">
        <v>485</v>
      </c>
      <c r="G34069">
        <v>520</v>
      </c>
      <c r="H34069">
        <v>2</v>
      </c>
      <c r="I34069">
        <v>234</v>
      </c>
      <c r="J34069" s="1" t="s">
        <v>585</v>
      </c>
      <c r="K34069" s="1" t="s">
        <v>577</v>
      </c>
      <c r="L34069" s="1" t="s">
        <v>570</v>
      </c>
      <c r="M34069" s="1" t="s">
        <v>578</v>
      </c>
      <c r="N34069" s="1" t="s">
        <v>13</v>
      </c>
      <c r="O34069" s="1" t="s">
        <v>703</v>
      </c>
      <c r="P34069" s="1" t="s">
        <v>722</v>
      </c>
      <c r="Q34069" s="1" t="s">
        <v>723</v>
      </c>
      <c r="R34069" s="1">
        <f t="shared" si="532"/>
        <v>286</v>
      </c>
    </row>
    <row r="34070" spans="1:18" x14ac:dyDescent="0.25">
      <c r="A34070">
        <v>34069</v>
      </c>
      <c r="B34070">
        <v>193873</v>
      </c>
      <c r="C34070">
        <v>2020</v>
      </c>
      <c r="D34070">
        <v>202004</v>
      </c>
      <c r="E34070">
        <v>4</v>
      </c>
      <c r="F34070">
        <v>485</v>
      </c>
      <c r="G34070">
        <v>520</v>
      </c>
      <c r="H34070">
        <v>2</v>
      </c>
      <c r="I34070">
        <v>218.4</v>
      </c>
      <c r="J34070" s="1" t="s">
        <v>585</v>
      </c>
      <c r="K34070" s="1" t="s">
        <v>577</v>
      </c>
      <c r="L34070" s="1" t="s">
        <v>570</v>
      </c>
      <c r="M34070" s="1" t="s">
        <v>578</v>
      </c>
      <c r="N34070" s="1" t="s">
        <v>13</v>
      </c>
      <c r="O34070" s="1" t="s">
        <v>703</v>
      </c>
      <c r="P34070" s="1" t="s">
        <v>726</v>
      </c>
      <c r="Q34070" s="1" t="s">
        <v>723</v>
      </c>
      <c r="R34070" s="1">
        <f t="shared" si="532"/>
        <v>301.60000000000002</v>
      </c>
    </row>
    <row r="34071" spans="1:18" x14ac:dyDescent="0.25">
      <c r="A34071">
        <v>34070</v>
      </c>
      <c r="B34071">
        <v>193874</v>
      </c>
      <c r="C34071">
        <v>2020</v>
      </c>
      <c r="D34071">
        <v>202004</v>
      </c>
      <c r="E34071">
        <v>4</v>
      </c>
      <c r="F34071">
        <v>485</v>
      </c>
      <c r="G34071">
        <v>728</v>
      </c>
      <c r="H34071">
        <v>4</v>
      </c>
      <c r="I34071">
        <v>298.47999999999996</v>
      </c>
      <c r="J34071" s="1" t="s">
        <v>585</v>
      </c>
      <c r="K34071" s="1" t="s">
        <v>577</v>
      </c>
      <c r="L34071" s="1" t="s">
        <v>570</v>
      </c>
      <c r="M34071" s="1" t="s">
        <v>578</v>
      </c>
      <c r="N34071" s="1" t="s">
        <v>13</v>
      </c>
      <c r="O34071" s="1" t="s">
        <v>703</v>
      </c>
      <c r="P34071" s="1" t="s">
        <v>726</v>
      </c>
      <c r="Q34071" s="1" t="s">
        <v>723</v>
      </c>
      <c r="R34071" s="1">
        <f t="shared" si="532"/>
        <v>429.52000000000004</v>
      </c>
    </row>
    <row r="34072" spans="1:18" x14ac:dyDescent="0.25">
      <c r="A34072">
        <v>34071</v>
      </c>
      <c r="B34072">
        <v>193905</v>
      </c>
      <c r="C34072">
        <v>2020</v>
      </c>
      <c r="D34072">
        <v>202004</v>
      </c>
      <c r="E34072">
        <v>4</v>
      </c>
      <c r="F34072">
        <v>485</v>
      </c>
      <c r="G34072">
        <v>520</v>
      </c>
      <c r="H34072">
        <v>2</v>
      </c>
      <c r="I34072">
        <v>213.2</v>
      </c>
      <c r="J34072" s="1" t="s">
        <v>585</v>
      </c>
      <c r="K34072" s="1" t="s">
        <v>577</v>
      </c>
      <c r="L34072" s="1" t="s">
        <v>570</v>
      </c>
      <c r="M34072" s="1" t="s">
        <v>578</v>
      </c>
      <c r="N34072" s="1" t="s">
        <v>13</v>
      </c>
      <c r="O34072" s="1" t="s">
        <v>703</v>
      </c>
      <c r="P34072" s="1" t="s">
        <v>731</v>
      </c>
      <c r="Q34072" s="1" t="s">
        <v>729</v>
      </c>
      <c r="R34072" s="1">
        <f t="shared" si="532"/>
        <v>306.8</v>
      </c>
    </row>
    <row r="34073" spans="1:18" x14ac:dyDescent="0.25">
      <c r="A34073">
        <v>34072</v>
      </c>
      <c r="B34073">
        <v>193923</v>
      </c>
      <c r="C34073">
        <v>2020</v>
      </c>
      <c r="D34073">
        <v>202004</v>
      </c>
      <c r="E34073">
        <v>4</v>
      </c>
      <c r="F34073">
        <v>485</v>
      </c>
      <c r="G34073">
        <v>728</v>
      </c>
      <c r="H34073">
        <v>2</v>
      </c>
      <c r="I34073">
        <v>305.76</v>
      </c>
      <c r="J34073" s="1" t="s">
        <v>585</v>
      </c>
      <c r="K34073" s="1" t="s">
        <v>577</v>
      </c>
      <c r="L34073" s="1" t="s">
        <v>570</v>
      </c>
      <c r="M34073" s="1" t="s">
        <v>578</v>
      </c>
      <c r="N34073" s="1" t="s">
        <v>13</v>
      </c>
      <c r="O34073" s="1" t="s">
        <v>703</v>
      </c>
      <c r="P34073" s="1" t="s">
        <v>734</v>
      </c>
      <c r="Q34073" s="1" t="s">
        <v>729</v>
      </c>
      <c r="R34073" s="1">
        <f t="shared" si="532"/>
        <v>422.24</v>
      </c>
    </row>
    <row r="34074" spans="1:18" x14ac:dyDescent="0.25">
      <c r="A34074">
        <v>34073</v>
      </c>
      <c r="B34074">
        <v>193821</v>
      </c>
      <c r="C34074">
        <v>2020</v>
      </c>
      <c r="D34074">
        <v>202005</v>
      </c>
      <c r="E34074">
        <v>5</v>
      </c>
      <c r="F34074">
        <v>485</v>
      </c>
      <c r="G34074">
        <v>2415</v>
      </c>
      <c r="H34074">
        <v>6</v>
      </c>
      <c r="I34074">
        <v>1086.75</v>
      </c>
      <c r="J34074" s="1" t="s">
        <v>585</v>
      </c>
      <c r="K34074" s="1" t="s">
        <v>577</v>
      </c>
      <c r="L34074" s="1" t="s">
        <v>570</v>
      </c>
      <c r="M34074" s="1" t="s">
        <v>578</v>
      </c>
      <c r="N34074" s="1" t="s">
        <v>13</v>
      </c>
      <c r="O34074" s="1" t="s">
        <v>704</v>
      </c>
      <c r="P34074" s="1" t="s">
        <v>718</v>
      </c>
      <c r="Q34074" s="1" t="s">
        <v>716</v>
      </c>
      <c r="R34074" s="1">
        <f t="shared" si="532"/>
        <v>1328.25</v>
      </c>
    </row>
    <row r="34075" spans="1:18" x14ac:dyDescent="0.25">
      <c r="A34075">
        <v>34074</v>
      </c>
      <c r="B34075">
        <v>193822</v>
      </c>
      <c r="C34075">
        <v>2020</v>
      </c>
      <c r="D34075">
        <v>202005</v>
      </c>
      <c r="E34075">
        <v>5</v>
      </c>
      <c r="F34075">
        <v>485</v>
      </c>
      <c r="G34075">
        <v>735</v>
      </c>
      <c r="H34075">
        <v>4</v>
      </c>
      <c r="I34075">
        <v>308.7</v>
      </c>
      <c r="J34075" s="1" t="s">
        <v>585</v>
      </c>
      <c r="K34075" s="1" t="s">
        <v>577</v>
      </c>
      <c r="L34075" s="1" t="s">
        <v>570</v>
      </c>
      <c r="M34075" s="1" t="s">
        <v>578</v>
      </c>
      <c r="N34075" s="1" t="s">
        <v>13</v>
      </c>
      <c r="O34075" s="1" t="s">
        <v>704</v>
      </c>
      <c r="P34075" s="1" t="s">
        <v>719</v>
      </c>
      <c r="Q34075" s="1" t="s">
        <v>716</v>
      </c>
      <c r="R34075" s="1">
        <f t="shared" si="532"/>
        <v>426.3</v>
      </c>
    </row>
    <row r="34076" spans="1:18" x14ac:dyDescent="0.25">
      <c r="A34076">
        <v>34075</v>
      </c>
      <c r="B34076">
        <v>193828</v>
      </c>
      <c r="C34076">
        <v>2020</v>
      </c>
      <c r="D34076">
        <v>202005</v>
      </c>
      <c r="E34076">
        <v>5</v>
      </c>
      <c r="F34076">
        <v>485</v>
      </c>
      <c r="G34076">
        <v>525</v>
      </c>
      <c r="H34076">
        <v>3</v>
      </c>
      <c r="I34076">
        <v>220.5</v>
      </c>
      <c r="J34076" s="1" t="s">
        <v>585</v>
      </c>
      <c r="K34076" s="1" t="s">
        <v>577</v>
      </c>
      <c r="L34076" s="1" t="s">
        <v>570</v>
      </c>
      <c r="M34076" s="1" t="s">
        <v>578</v>
      </c>
      <c r="N34076" s="1" t="s">
        <v>13</v>
      </c>
      <c r="O34076" s="1" t="s">
        <v>704</v>
      </c>
      <c r="P34076" s="1" t="s">
        <v>719</v>
      </c>
      <c r="Q34076" s="1" t="s">
        <v>716</v>
      </c>
      <c r="R34076" s="1">
        <f t="shared" si="532"/>
        <v>304.5</v>
      </c>
    </row>
    <row r="34077" spans="1:18" x14ac:dyDescent="0.25">
      <c r="A34077">
        <v>34076</v>
      </c>
      <c r="B34077">
        <v>193833</v>
      </c>
      <c r="C34077">
        <v>2020</v>
      </c>
      <c r="D34077">
        <v>202005</v>
      </c>
      <c r="E34077">
        <v>5</v>
      </c>
      <c r="F34077">
        <v>485</v>
      </c>
      <c r="G34077">
        <v>840</v>
      </c>
      <c r="H34077">
        <v>2</v>
      </c>
      <c r="I34077">
        <v>378</v>
      </c>
      <c r="J34077" s="1" t="s">
        <v>585</v>
      </c>
      <c r="K34077" s="1" t="s">
        <v>577</v>
      </c>
      <c r="L34077" s="1" t="s">
        <v>570</v>
      </c>
      <c r="M34077" s="1" t="s">
        <v>578</v>
      </c>
      <c r="N34077" s="1" t="s">
        <v>13</v>
      </c>
      <c r="O34077" s="1" t="s">
        <v>704</v>
      </c>
      <c r="P34077" s="1" t="s">
        <v>720</v>
      </c>
      <c r="Q34077" s="1" t="s">
        <v>716</v>
      </c>
      <c r="R34077" s="1">
        <f t="shared" si="532"/>
        <v>462</v>
      </c>
    </row>
    <row r="34078" spans="1:18" x14ac:dyDescent="0.25">
      <c r="A34078">
        <v>34077</v>
      </c>
      <c r="B34078">
        <v>193894</v>
      </c>
      <c r="C34078">
        <v>2020</v>
      </c>
      <c r="D34078">
        <v>202005</v>
      </c>
      <c r="E34078">
        <v>5</v>
      </c>
      <c r="F34078">
        <v>485</v>
      </c>
      <c r="G34078">
        <v>945</v>
      </c>
      <c r="H34078">
        <v>4</v>
      </c>
      <c r="I34078">
        <v>425.25</v>
      </c>
      <c r="J34078" s="1" t="s">
        <v>585</v>
      </c>
      <c r="K34078" s="1" t="s">
        <v>577</v>
      </c>
      <c r="L34078" s="1" t="s">
        <v>570</v>
      </c>
      <c r="M34078" s="1" t="s">
        <v>578</v>
      </c>
      <c r="N34078" s="1" t="s">
        <v>13</v>
      </c>
      <c r="O34078" s="1" t="s">
        <v>704</v>
      </c>
      <c r="P34078" s="1" t="s">
        <v>727</v>
      </c>
      <c r="Q34078" s="1" t="s">
        <v>723</v>
      </c>
      <c r="R34078" s="1">
        <f t="shared" si="532"/>
        <v>519.75</v>
      </c>
    </row>
    <row r="34079" spans="1:18" x14ac:dyDescent="0.25">
      <c r="A34079">
        <v>34078</v>
      </c>
      <c r="B34079">
        <v>193815</v>
      </c>
      <c r="C34079">
        <v>2020</v>
      </c>
      <c r="D34079">
        <v>202006</v>
      </c>
      <c r="E34079">
        <v>6</v>
      </c>
      <c r="F34079">
        <v>485</v>
      </c>
      <c r="G34079">
        <v>530</v>
      </c>
      <c r="H34079">
        <v>2</v>
      </c>
      <c r="I34079">
        <v>233.2</v>
      </c>
      <c r="J34079" s="1" t="s">
        <v>585</v>
      </c>
      <c r="K34079" s="1" t="s">
        <v>577</v>
      </c>
      <c r="L34079" s="1" t="s">
        <v>570</v>
      </c>
      <c r="M34079" s="1" t="s">
        <v>578</v>
      </c>
      <c r="N34079" s="1" t="s">
        <v>13</v>
      </c>
      <c r="O34079" s="1" t="s">
        <v>705</v>
      </c>
      <c r="P34079" s="1" t="s">
        <v>715</v>
      </c>
      <c r="Q34079" s="1" t="s">
        <v>716</v>
      </c>
      <c r="R34079" s="1">
        <f t="shared" si="532"/>
        <v>296.8</v>
      </c>
    </row>
    <row r="34080" spans="1:18" x14ac:dyDescent="0.25">
      <c r="A34080">
        <v>34079</v>
      </c>
      <c r="B34080">
        <v>193838</v>
      </c>
      <c r="C34080">
        <v>2020</v>
      </c>
      <c r="D34080">
        <v>202006</v>
      </c>
      <c r="E34080">
        <v>6</v>
      </c>
      <c r="F34080">
        <v>485</v>
      </c>
      <c r="G34080">
        <v>1166</v>
      </c>
      <c r="H34080">
        <v>4</v>
      </c>
      <c r="I34080">
        <v>489.71999999999997</v>
      </c>
      <c r="J34080" s="1" t="s">
        <v>585</v>
      </c>
      <c r="K34080" s="1" t="s">
        <v>577</v>
      </c>
      <c r="L34080" s="1" t="s">
        <v>570</v>
      </c>
      <c r="M34080" s="1" t="s">
        <v>578</v>
      </c>
      <c r="N34080" s="1" t="s">
        <v>13</v>
      </c>
      <c r="O34080" s="1" t="s">
        <v>705</v>
      </c>
      <c r="P34080" s="1" t="s">
        <v>721</v>
      </c>
      <c r="Q34080" s="1" t="s">
        <v>716</v>
      </c>
      <c r="R34080" s="1">
        <f t="shared" si="532"/>
        <v>676.28</v>
      </c>
    </row>
    <row r="34081" spans="1:18" x14ac:dyDescent="0.25">
      <c r="A34081">
        <v>34080</v>
      </c>
      <c r="B34081">
        <v>193859</v>
      </c>
      <c r="C34081">
        <v>2020</v>
      </c>
      <c r="D34081">
        <v>202006</v>
      </c>
      <c r="E34081">
        <v>6</v>
      </c>
      <c r="F34081">
        <v>485</v>
      </c>
      <c r="G34081">
        <v>1378</v>
      </c>
      <c r="H34081">
        <v>2</v>
      </c>
      <c r="I34081">
        <v>620.1</v>
      </c>
      <c r="J34081" s="1" t="s">
        <v>585</v>
      </c>
      <c r="K34081" s="1" t="s">
        <v>577</v>
      </c>
      <c r="L34081" s="1" t="s">
        <v>570</v>
      </c>
      <c r="M34081" s="1" t="s">
        <v>578</v>
      </c>
      <c r="N34081" s="1" t="s">
        <v>13</v>
      </c>
      <c r="O34081" s="1" t="s">
        <v>705</v>
      </c>
      <c r="P34081" s="1" t="s">
        <v>722</v>
      </c>
      <c r="Q34081" s="1" t="s">
        <v>723</v>
      </c>
      <c r="R34081" s="1">
        <f t="shared" si="532"/>
        <v>757.9</v>
      </c>
    </row>
    <row r="34082" spans="1:18" x14ac:dyDescent="0.25">
      <c r="A34082">
        <v>34081</v>
      </c>
      <c r="B34082">
        <v>193917</v>
      </c>
      <c r="C34082">
        <v>2020</v>
      </c>
      <c r="D34082">
        <v>202007</v>
      </c>
      <c r="E34082">
        <v>7</v>
      </c>
      <c r="F34082">
        <v>485</v>
      </c>
      <c r="G34082">
        <v>2354</v>
      </c>
      <c r="H34082">
        <v>6</v>
      </c>
      <c r="I34082">
        <v>1106.3799999999999</v>
      </c>
      <c r="J34082" s="1" t="s">
        <v>585</v>
      </c>
      <c r="K34082" s="1" t="s">
        <v>577</v>
      </c>
      <c r="L34082" s="1" t="s">
        <v>570</v>
      </c>
      <c r="M34082" s="1" t="s">
        <v>578</v>
      </c>
      <c r="N34082" s="1" t="s">
        <v>13</v>
      </c>
      <c r="O34082" s="1" t="s">
        <v>706</v>
      </c>
      <c r="P34082" s="1" t="s">
        <v>727</v>
      </c>
      <c r="Q34082" s="1" t="s">
        <v>729</v>
      </c>
      <c r="R34082" s="1">
        <f t="shared" si="532"/>
        <v>1247.6200000000001</v>
      </c>
    </row>
    <row r="34083" spans="1:18" x14ac:dyDescent="0.25">
      <c r="A34083">
        <v>34082</v>
      </c>
      <c r="B34083">
        <v>193861</v>
      </c>
      <c r="C34083">
        <v>2020</v>
      </c>
      <c r="D34083">
        <v>202007</v>
      </c>
      <c r="E34083">
        <v>7</v>
      </c>
      <c r="F34083">
        <v>485</v>
      </c>
      <c r="G34083">
        <v>642</v>
      </c>
      <c r="H34083">
        <v>2</v>
      </c>
      <c r="I34083">
        <v>269.64</v>
      </c>
      <c r="J34083" s="1" t="s">
        <v>585</v>
      </c>
      <c r="K34083" s="1" t="s">
        <v>577</v>
      </c>
      <c r="L34083" s="1" t="s">
        <v>570</v>
      </c>
      <c r="M34083" s="1" t="s">
        <v>578</v>
      </c>
      <c r="N34083" s="1" t="s">
        <v>13</v>
      </c>
      <c r="O34083" s="1" t="s">
        <v>706</v>
      </c>
      <c r="P34083" s="1" t="s">
        <v>722</v>
      </c>
      <c r="Q34083" s="1" t="s">
        <v>723</v>
      </c>
      <c r="R34083" s="1">
        <f t="shared" si="532"/>
        <v>372.36</v>
      </c>
    </row>
    <row r="34084" spans="1:18" x14ac:dyDescent="0.25">
      <c r="A34084">
        <v>34083</v>
      </c>
      <c r="B34084">
        <v>193923</v>
      </c>
      <c r="C34084">
        <v>2020</v>
      </c>
      <c r="D34084">
        <v>202007</v>
      </c>
      <c r="E34084">
        <v>7</v>
      </c>
      <c r="F34084">
        <v>485</v>
      </c>
      <c r="G34084">
        <v>535</v>
      </c>
      <c r="H34084">
        <v>2</v>
      </c>
      <c r="I34084">
        <v>251.45</v>
      </c>
      <c r="J34084" s="1" t="s">
        <v>585</v>
      </c>
      <c r="K34084" s="1" t="s">
        <v>577</v>
      </c>
      <c r="L34084" s="1" t="s">
        <v>570</v>
      </c>
      <c r="M34084" s="1" t="s">
        <v>578</v>
      </c>
      <c r="N34084" s="1" t="s">
        <v>13</v>
      </c>
      <c r="O34084" s="1" t="s">
        <v>706</v>
      </c>
      <c r="P34084" s="1" t="s">
        <v>734</v>
      </c>
      <c r="Q34084" s="1" t="s">
        <v>729</v>
      </c>
      <c r="R34084" s="1">
        <f t="shared" si="532"/>
        <v>283.55</v>
      </c>
    </row>
    <row r="34085" spans="1:18" x14ac:dyDescent="0.25">
      <c r="A34085">
        <v>34084</v>
      </c>
      <c r="B34085">
        <v>193821</v>
      </c>
      <c r="C34085">
        <v>2020</v>
      </c>
      <c r="D34085">
        <v>202008</v>
      </c>
      <c r="E34085">
        <v>8</v>
      </c>
      <c r="F34085">
        <v>485</v>
      </c>
      <c r="G34085">
        <v>1080</v>
      </c>
      <c r="H34085">
        <v>2</v>
      </c>
      <c r="I34085">
        <v>464.4</v>
      </c>
      <c r="J34085" s="1" t="s">
        <v>585</v>
      </c>
      <c r="K34085" s="1" t="s">
        <v>577</v>
      </c>
      <c r="L34085" s="1" t="s">
        <v>570</v>
      </c>
      <c r="M34085" s="1" t="s">
        <v>578</v>
      </c>
      <c r="N34085" s="1" t="s">
        <v>13</v>
      </c>
      <c r="O34085" s="1" t="s">
        <v>707</v>
      </c>
      <c r="P34085" s="1" t="s">
        <v>718</v>
      </c>
      <c r="Q34085" s="1" t="s">
        <v>716</v>
      </c>
      <c r="R34085" s="1">
        <f t="shared" si="532"/>
        <v>615.6</v>
      </c>
    </row>
    <row r="34086" spans="1:18" x14ac:dyDescent="0.25">
      <c r="A34086">
        <v>34085</v>
      </c>
      <c r="B34086">
        <v>193859</v>
      </c>
      <c r="C34086">
        <v>2020</v>
      </c>
      <c r="D34086">
        <v>202008</v>
      </c>
      <c r="E34086">
        <v>8</v>
      </c>
      <c r="F34086">
        <v>485</v>
      </c>
      <c r="G34086">
        <v>648</v>
      </c>
      <c r="H34086">
        <v>2</v>
      </c>
      <c r="I34086">
        <v>272.15999999999997</v>
      </c>
      <c r="J34086" s="1" t="s">
        <v>585</v>
      </c>
      <c r="K34086" s="1" t="s">
        <v>577</v>
      </c>
      <c r="L34086" s="1" t="s">
        <v>570</v>
      </c>
      <c r="M34086" s="1" t="s">
        <v>578</v>
      </c>
      <c r="N34086" s="1" t="s">
        <v>13</v>
      </c>
      <c r="O34086" s="1" t="s">
        <v>707</v>
      </c>
      <c r="P34086" s="1" t="s">
        <v>722</v>
      </c>
      <c r="Q34086" s="1" t="s">
        <v>723</v>
      </c>
      <c r="R34086" s="1">
        <f t="shared" si="532"/>
        <v>375.84000000000003</v>
      </c>
    </row>
    <row r="34087" spans="1:18" x14ac:dyDescent="0.25">
      <c r="A34087">
        <v>34086</v>
      </c>
      <c r="B34087">
        <v>193816</v>
      </c>
      <c r="C34087">
        <v>2020</v>
      </c>
      <c r="D34087">
        <v>202009</v>
      </c>
      <c r="E34087">
        <v>9</v>
      </c>
      <c r="F34087">
        <v>485</v>
      </c>
      <c r="G34087">
        <v>654</v>
      </c>
      <c r="H34087">
        <v>2</v>
      </c>
      <c r="I34087">
        <v>307.38</v>
      </c>
      <c r="J34087" s="1" t="s">
        <v>585</v>
      </c>
      <c r="K34087" s="1" t="s">
        <v>577</v>
      </c>
      <c r="L34087" s="1" t="s">
        <v>570</v>
      </c>
      <c r="M34087" s="1" t="s">
        <v>578</v>
      </c>
      <c r="N34087" s="1" t="s">
        <v>13</v>
      </c>
      <c r="O34087" s="1" t="s">
        <v>708</v>
      </c>
      <c r="P34087" s="1" t="s">
        <v>715</v>
      </c>
      <c r="Q34087" s="1" t="s">
        <v>716</v>
      </c>
      <c r="R34087" s="1">
        <f t="shared" si="532"/>
        <v>346.62</v>
      </c>
    </row>
    <row r="34088" spans="1:18" x14ac:dyDescent="0.25">
      <c r="A34088">
        <v>34087</v>
      </c>
      <c r="B34088">
        <v>193816</v>
      </c>
      <c r="C34088">
        <v>2020</v>
      </c>
      <c r="D34088">
        <v>202009</v>
      </c>
      <c r="E34088">
        <v>9</v>
      </c>
      <c r="F34088">
        <v>485</v>
      </c>
      <c r="G34088">
        <v>545</v>
      </c>
      <c r="H34088">
        <v>2</v>
      </c>
      <c r="I34088">
        <v>228.9</v>
      </c>
      <c r="J34088" s="1" t="s">
        <v>585</v>
      </c>
      <c r="K34088" s="1" t="s">
        <v>577</v>
      </c>
      <c r="L34088" s="1" t="s">
        <v>570</v>
      </c>
      <c r="M34088" s="1" t="s">
        <v>578</v>
      </c>
      <c r="N34088" s="1" t="s">
        <v>13</v>
      </c>
      <c r="O34088" s="1" t="s">
        <v>708</v>
      </c>
      <c r="P34088" s="1" t="s">
        <v>715</v>
      </c>
      <c r="Q34088" s="1" t="s">
        <v>716</v>
      </c>
      <c r="R34088" s="1">
        <f t="shared" si="532"/>
        <v>316.10000000000002</v>
      </c>
    </row>
    <row r="34089" spans="1:18" x14ac:dyDescent="0.25">
      <c r="A34089">
        <v>34088</v>
      </c>
      <c r="B34089">
        <v>193903</v>
      </c>
      <c r="C34089">
        <v>2020</v>
      </c>
      <c r="D34089">
        <v>202009</v>
      </c>
      <c r="E34089">
        <v>9</v>
      </c>
      <c r="F34089">
        <v>485</v>
      </c>
      <c r="G34089">
        <v>1199</v>
      </c>
      <c r="H34089">
        <v>4</v>
      </c>
      <c r="I34089">
        <v>527.56000000000006</v>
      </c>
      <c r="J34089" s="1" t="s">
        <v>585</v>
      </c>
      <c r="K34089" s="1" t="s">
        <v>577</v>
      </c>
      <c r="L34089" s="1" t="s">
        <v>570</v>
      </c>
      <c r="M34089" s="1" t="s">
        <v>578</v>
      </c>
      <c r="N34089" s="1" t="s">
        <v>13</v>
      </c>
      <c r="O34089" s="1" t="s">
        <v>708</v>
      </c>
      <c r="P34089" s="1" t="s">
        <v>730</v>
      </c>
      <c r="Q34089" s="1" t="s">
        <v>729</v>
      </c>
      <c r="R34089" s="1">
        <f t="shared" si="532"/>
        <v>671.43999999999994</v>
      </c>
    </row>
    <row r="34090" spans="1:18" x14ac:dyDescent="0.25">
      <c r="A34090">
        <v>34089</v>
      </c>
      <c r="B34090">
        <v>193871</v>
      </c>
      <c r="C34090">
        <v>2020</v>
      </c>
      <c r="D34090">
        <v>202010</v>
      </c>
      <c r="E34090">
        <v>10</v>
      </c>
      <c r="F34090">
        <v>485</v>
      </c>
      <c r="G34090">
        <v>550</v>
      </c>
      <c r="H34090">
        <v>2</v>
      </c>
      <c r="I34090">
        <v>247.5</v>
      </c>
      <c r="J34090" s="1" t="s">
        <v>585</v>
      </c>
      <c r="K34090" s="1" t="s">
        <v>577</v>
      </c>
      <c r="L34090" s="1" t="s">
        <v>570</v>
      </c>
      <c r="M34090" s="1" t="s">
        <v>578</v>
      </c>
      <c r="N34090" s="1" t="s">
        <v>13</v>
      </c>
      <c r="O34090" s="1" t="s">
        <v>709</v>
      </c>
      <c r="P34090" s="1" t="s">
        <v>726</v>
      </c>
      <c r="Q34090" s="1" t="s">
        <v>723</v>
      </c>
      <c r="R34090" s="1">
        <f t="shared" si="532"/>
        <v>302.5</v>
      </c>
    </row>
    <row r="34091" spans="1:18" x14ac:dyDescent="0.25">
      <c r="A34091">
        <v>34090</v>
      </c>
      <c r="B34091">
        <v>193905</v>
      </c>
      <c r="C34091">
        <v>2020</v>
      </c>
      <c r="D34091">
        <v>202010</v>
      </c>
      <c r="E34091">
        <v>10</v>
      </c>
      <c r="F34091">
        <v>485</v>
      </c>
      <c r="G34091">
        <v>550</v>
      </c>
      <c r="H34091">
        <v>2</v>
      </c>
      <c r="I34091">
        <v>236.5</v>
      </c>
      <c r="J34091" s="1" t="s">
        <v>585</v>
      </c>
      <c r="K34091" s="1" t="s">
        <v>577</v>
      </c>
      <c r="L34091" s="1" t="s">
        <v>570</v>
      </c>
      <c r="M34091" s="1" t="s">
        <v>578</v>
      </c>
      <c r="N34091" s="1" t="s">
        <v>13</v>
      </c>
      <c r="O34091" s="1" t="s">
        <v>709</v>
      </c>
      <c r="P34091" s="1" t="s">
        <v>731</v>
      </c>
      <c r="Q34091" s="1" t="s">
        <v>729</v>
      </c>
      <c r="R34091" s="1">
        <f t="shared" si="532"/>
        <v>313.5</v>
      </c>
    </row>
    <row r="34092" spans="1:18" x14ac:dyDescent="0.25">
      <c r="A34092">
        <v>34091</v>
      </c>
      <c r="B34092">
        <v>193820</v>
      </c>
      <c r="C34092">
        <v>2020</v>
      </c>
      <c r="D34092">
        <v>202011</v>
      </c>
      <c r="E34092">
        <v>11</v>
      </c>
      <c r="F34092">
        <v>485</v>
      </c>
      <c r="G34092">
        <v>555</v>
      </c>
      <c r="H34092">
        <v>2</v>
      </c>
      <c r="I34092">
        <v>249.75</v>
      </c>
      <c r="J34092" s="1" t="s">
        <v>585</v>
      </c>
      <c r="K34092" s="1" t="s">
        <v>577</v>
      </c>
      <c r="L34092" s="1" t="s">
        <v>570</v>
      </c>
      <c r="M34092" s="1" t="s">
        <v>578</v>
      </c>
      <c r="N34092" s="1" t="s">
        <v>13</v>
      </c>
      <c r="O34092" s="1" t="s">
        <v>710</v>
      </c>
      <c r="P34092" s="1" t="s">
        <v>717</v>
      </c>
      <c r="Q34092" s="1" t="s">
        <v>716</v>
      </c>
      <c r="R34092" s="1">
        <f t="shared" si="532"/>
        <v>305.25</v>
      </c>
    </row>
    <row r="34093" spans="1:18" x14ac:dyDescent="0.25">
      <c r="A34093">
        <v>34092</v>
      </c>
      <c r="B34093">
        <v>193917</v>
      </c>
      <c r="C34093">
        <v>2020</v>
      </c>
      <c r="D34093">
        <v>202011</v>
      </c>
      <c r="E34093">
        <v>11</v>
      </c>
      <c r="F34093">
        <v>485</v>
      </c>
      <c r="G34093">
        <v>1332</v>
      </c>
      <c r="H34093">
        <v>2</v>
      </c>
      <c r="I34093">
        <v>559.43999999999994</v>
      </c>
      <c r="J34093" s="1" t="s">
        <v>585</v>
      </c>
      <c r="K34093" s="1" t="s">
        <v>577</v>
      </c>
      <c r="L34093" s="1" t="s">
        <v>570</v>
      </c>
      <c r="M34093" s="1" t="s">
        <v>578</v>
      </c>
      <c r="N34093" s="1" t="s">
        <v>13</v>
      </c>
      <c r="O34093" s="1" t="s">
        <v>710</v>
      </c>
      <c r="P34093" s="1" t="s">
        <v>727</v>
      </c>
      <c r="Q34093" s="1" t="s">
        <v>729</v>
      </c>
      <c r="R34093" s="1">
        <f t="shared" si="532"/>
        <v>772.56000000000006</v>
      </c>
    </row>
    <row r="34094" spans="1:18" x14ac:dyDescent="0.25">
      <c r="A34094">
        <v>34093</v>
      </c>
      <c r="B34094">
        <v>193820</v>
      </c>
      <c r="C34094">
        <v>2020</v>
      </c>
      <c r="D34094">
        <v>202012</v>
      </c>
      <c r="E34094">
        <v>12</v>
      </c>
      <c r="F34094">
        <v>485</v>
      </c>
      <c r="G34094">
        <v>1232</v>
      </c>
      <c r="H34094">
        <v>2</v>
      </c>
      <c r="I34094">
        <v>579.04</v>
      </c>
      <c r="J34094" s="1" t="s">
        <v>585</v>
      </c>
      <c r="K34094" s="1" t="s">
        <v>577</v>
      </c>
      <c r="L34094" s="1" t="s">
        <v>570</v>
      </c>
      <c r="M34094" s="1" t="s">
        <v>578</v>
      </c>
      <c r="N34094" s="1" t="s">
        <v>13</v>
      </c>
      <c r="O34094" s="1" t="s">
        <v>711</v>
      </c>
      <c r="P34094" s="1" t="s">
        <v>717</v>
      </c>
      <c r="Q34094" s="1" t="s">
        <v>716</v>
      </c>
      <c r="R34094" s="1">
        <f t="shared" si="532"/>
        <v>652.96</v>
      </c>
    </row>
    <row r="34095" spans="1:18" x14ac:dyDescent="0.25">
      <c r="A34095">
        <v>34094</v>
      </c>
      <c r="B34095">
        <v>193832</v>
      </c>
      <c r="C34095">
        <v>2020</v>
      </c>
      <c r="D34095">
        <v>202012</v>
      </c>
      <c r="E34095">
        <v>12</v>
      </c>
      <c r="F34095">
        <v>485</v>
      </c>
      <c r="G34095">
        <v>560</v>
      </c>
      <c r="H34095">
        <v>2</v>
      </c>
      <c r="I34095">
        <v>235.2</v>
      </c>
      <c r="J34095" s="1" t="s">
        <v>585</v>
      </c>
      <c r="K34095" s="1" t="s">
        <v>577</v>
      </c>
      <c r="L34095" s="1" t="s">
        <v>570</v>
      </c>
      <c r="M34095" s="1" t="s">
        <v>578</v>
      </c>
      <c r="N34095" s="1" t="s">
        <v>13</v>
      </c>
      <c r="O34095" s="1" t="s">
        <v>711</v>
      </c>
      <c r="P34095" s="1" t="s">
        <v>720</v>
      </c>
      <c r="Q34095" s="1" t="s">
        <v>716</v>
      </c>
      <c r="R34095" s="1">
        <f t="shared" si="532"/>
        <v>324.8</v>
      </c>
    </row>
    <row r="34096" spans="1:18" x14ac:dyDescent="0.25">
      <c r="A34096">
        <v>34095</v>
      </c>
      <c r="B34096">
        <v>193827</v>
      </c>
      <c r="C34096">
        <v>2021</v>
      </c>
      <c r="D34096">
        <v>202101</v>
      </c>
      <c r="E34096">
        <v>1</v>
      </c>
      <c r="F34096">
        <v>485</v>
      </c>
      <c r="G34096">
        <v>1111</v>
      </c>
      <c r="H34096">
        <v>6</v>
      </c>
      <c r="I34096">
        <v>477.73</v>
      </c>
      <c r="J34096" s="1" t="s">
        <v>585</v>
      </c>
      <c r="K34096" s="1" t="s">
        <v>577</v>
      </c>
      <c r="L34096" s="1" t="s">
        <v>570</v>
      </c>
      <c r="M34096" s="1" t="s">
        <v>578</v>
      </c>
      <c r="N34096" s="1" t="s">
        <v>13</v>
      </c>
      <c r="O34096" s="1" t="s">
        <v>700</v>
      </c>
      <c r="P34096" s="1" t="s">
        <v>719</v>
      </c>
      <c r="Q34096" s="1" t="s">
        <v>716</v>
      </c>
      <c r="R34096" s="1">
        <f t="shared" si="532"/>
        <v>633.27</v>
      </c>
    </row>
    <row r="34097" spans="1:18" x14ac:dyDescent="0.25">
      <c r="A34097">
        <v>34096</v>
      </c>
      <c r="B34097">
        <v>193829</v>
      </c>
      <c r="C34097">
        <v>2021</v>
      </c>
      <c r="D34097">
        <v>202101</v>
      </c>
      <c r="E34097">
        <v>1</v>
      </c>
      <c r="F34097">
        <v>485</v>
      </c>
      <c r="G34097">
        <v>888.80000000000007</v>
      </c>
      <c r="H34097">
        <v>3</v>
      </c>
      <c r="I34097">
        <v>399.96000000000004</v>
      </c>
      <c r="J34097" s="1" t="s">
        <v>585</v>
      </c>
      <c r="K34097" s="1" t="s">
        <v>577</v>
      </c>
      <c r="L34097" s="1" t="s">
        <v>570</v>
      </c>
      <c r="M34097" s="1" t="s">
        <v>578</v>
      </c>
      <c r="N34097" s="1" t="s">
        <v>13</v>
      </c>
      <c r="O34097" s="1" t="s">
        <v>700</v>
      </c>
      <c r="P34097" s="1" t="s">
        <v>719</v>
      </c>
      <c r="Q34097" s="1" t="s">
        <v>716</v>
      </c>
      <c r="R34097" s="1">
        <f t="shared" si="532"/>
        <v>488.84000000000003</v>
      </c>
    </row>
    <row r="34098" spans="1:18" x14ac:dyDescent="0.25">
      <c r="A34098">
        <v>34097</v>
      </c>
      <c r="B34098">
        <v>193831</v>
      </c>
      <c r="C34098">
        <v>2021</v>
      </c>
      <c r="D34098">
        <v>202101</v>
      </c>
      <c r="E34098">
        <v>1</v>
      </c>
      <c r="F34098">
        <v>485</v>
      </c>
      <c r="G34098">
        <v>666.6</v>
      </c>
      <c r="H34098">
        <v>2</v>
      </c>
      <c r="I34098">
        <v>293.30400000000003</v>
      </c>
      <c r="J34098" s="1" t="s">
        <v>585</v>
      </c>
      <c r="K34098" s="1" t="s">
        <v>577</v>
      </c>
      <c r="L34098" s="1" t="s">
        <v>570</v>
      </c>
      <c r="M34098" s="1" t="s">
        <v>578</v>
      </c>
      <c r="N34098" s="1" t="s">
        <v>13</v>
      </c>
      <c r="O34098" s="1" t="s">
        <v>700</v>
      </c>
      <c r="P34098" s="1" t="s">
        <v>720</v>
      </c>
      <c r="Q34098" s="1" t="s">
        <v>716</v>
      </c>
      <c r="R34098" s="1">
        <f t="shared" si="532"/>
        <v>373.29599999999999</v>
      </c>
    </row>
    <row r="34099" spans="1:18" x14ac:dyDescent="0.25">
      <c r="A34099">
        <v>34098</v>
      </c>
      <c r="B34099">
        <v>193833</v>
      </c>
      <c r="C34099">
        <v>2021</v>
      </c>
      <c r="D34099">
        <v>202101</v>
      </c>
      <c r="E34099">
        <v>1</v>
      </c>
      <c r="F34099">
        <v>485</v>
      </c>
      <c r="G34099">
        <v>666.6</v>
      </c>
      <c r="H34099">
        <v>2</v>
      </c>
      <c r="I34099">
        <v>306.63600000000002</v>
      </c>
      <c r="J34099" s="1" t="s">
        <v>585</v>
      </c>
      <c r="K34099" s="1" t="s">
        <v>577</v>
      </c>
      <c r="L34099" s="1" t="s">
        <v>570</v>
      </c>
      <c r="M34099" s="1" t="s">
        <v>578</v>
      </c>
      <c r="N34099" s="1" t="s">
        <v>13</v>
      </c>
      <c r="O34099" s="1" t="s">
        <v>700</v>
      </c>
      <c r="P34099" s="1" t="s">
        <v>720</v>
      </c>
      <c r="Q34099" s="1" t="s">
        <v>716</v>
      </c>
      <c r="R34099" s="1">
        <f t="shared" si="532"/>
        <v>359.964</v>
      </c>
    </row>
    <row r="34100" spans="1:18" x14ac:dyDescent="0.25">
      <c r="A34100">
        <v>34099</v>
      </c>
      <c r="B34100">
        <v>193865</v>
      </c>
      <c r="C34100">
        <v>2021</v>
      </c>
      <c r="D34100">
        <v>202101</v>
      </c>
      <c r="E34100">
        <v>1</v>
      </c>
      <c r="F34100">
        <v>485</v>
      </c>
      <c r="G34100">
        <v>555.5</v>
      </c>
      <c r="H34100">
        <v>2</v>
      </c>
      <c r="I34100">
        <v>222.20000000000002</v>
      </c>
      <c r="J34100" s="1" t="s">
        <v>585</v>
      </c>
      <c r="K34100" s="1" t="s">
        <v>577</v>
      </c>
      <c r="L34100" s="1" t="s">
        <v>570</v>
      </c>
      <c r="M34100" s="1" t="s">
        <v>578</v>
      </c>
      <c r="N34100" s="1" t="s">
        <v>13</v>
      </c>
      <c r="O34100" s="1" t="s">
        <v>700</v>
      </c>
      <c r="P34100" s="1" t="s">
        <v>724</v>
      </c>
      <c r="Q34100" s="1" t="s">
        <v>723</v>
      </c>
      <c r="R34100" s="1">
        <f t="shared" si="532"/>
        <v>333.29999999999995</v>
      </c>
    </row>
    <row r="34101" spans="1:18" x14ac:dyDescent="0.25">
      <c r="A34101">
        <v>34100</v>
      </c>
      <c r="B34101">
        <v>193871</v>
      </c>
      <c r="C34101">
        <v>2021</v>
      </c>
      <c r="D34101">
        <v>202101</v>
      </c>
      <c r="E34101">
        <v>1</v>
      </c>
      <c r="F34101">
        <v>485</v>
      </c>
      <c r="G34101">
        <v>888.80000000000007</v>
      </c>
      <c r="H34101">
        <v>4</v>
      </c>
      <c r="I34101">
        <v>355.52000000000004</v>
      </c>
      <c r="J34101" s="1" t="s">
        <v>585</v>
      </c>
      <c r="K34101" s="1" t="s">
        <v>577</v>
      </c>
      <c r="L34101" s="1" t="s">
        <v>570</v>
      </c>
      <c r="M34101" s="1" t="s">
        <v>578</v>
      </c>
      <c r="N34101" s="1" t="s">
        <v>13</v>
      </c>
      <c r="O34101" s="1" t="s">
        <v>700</v>
      </c>
      <c r="P34101" s="1" t="s">
        <v>726</v>
      </c>
      <c r="Q34101" s="1" t="s">
        <v>723</v>
      </c>
      <c r="R34101" s="1">
        <f t="shared" si="532"/>
        <v>533.28</v>
      </c>
    </row>
    <row r="34102" spans="1:18" x14ac:dyDescent="0.25">
      <c r="A34102">
        <v>34101</v>
      </c>
      <c r="B34102">
        <v>193821</v>
      </c>
      <c r="C34102">
        <v>2021</v>
      </c>
      <c r="D34102">
        <v>202102</v>
      </c>
      <c r="E34102">
        <v>2</v>
      </c>
      <c r="F34102">
        <v>485</v>
      </c>
      <c r="G34102">
        <v>1570.8000000000002</v>
      </c>
      <c r="H34102">
        <v>2</v>
      </c>
      <c r="I34102">
        <v>675.44400000000007</v>
      </c>
      <c r="J34102" s="1" t="s">
        <v>585</v>
      </c>
      <c r="K34102" s="1" t="s">
        <v>577</v>
      </c>
      <c r="L34102" s="1" t="s">
        <v>570</v>
      </c>
      <c r="M34102" s="1" t="s">
        <v>578</v>
      </c>
      <c r="N34102" s="1" t="s">
        <v>13</v>
      </c>
      <c r="O34102" s="1" t="s">
        <v>701</v>
      </c>
      <c r="P34102" s="1" t="s">
        <v>718</v>
      </c>
      <c r="Q34102" s="1" t="s">
        <v>716</v>
      </c>
      <c r="R34102" s="1">
        <f t="shared" si="532"/>
        <v>895.35600000000011</v>
      </c>
    </row>
    <row r="34103" spans="1:18" x14ac:dyDescent="0.25">
      <c r="A34103">
        <v>34102</v>
      </c>
      <c r="B34103">
        <v>193861</v>
      </c>
      <c r="C34103">
        <v>2021</v>
      </c>
      <c r="D34103">
        <v>202103</v>
      </c>
      <c r="E34103">
        <v>3</v>
      </c>
      <c r="F34103">
        <v>485</v>
      </c>
      <c r="G34103">
        <v>906.40000000000009</v>
      </c>
      <c r="H34103">
        <v>2</v>
      </c>
      <c r="I34103">
        <v>407.88000000000005</v>
      </c>
      <c r="J34103" s="1" t="s">
        <v>585</v>
      </c>
      <c r="K34103" s="1" t="s">
        <v>577</v>
      </c>
      <c r="L34103" s="1" t="s">
        <v>570</v>
      </c>
      <c r="M34103" s="1" t="s">
        <v>578</v>
      </c>
      <c r="N34103" s="1" t="s">
        <v>13</v>
      </c>
      <c r="O34103" s="1" t="s">
        <v>702</v>
      </c>
      <c r="P34103" s="1" t="s">
        <v>722</v>
      </c>
      <c r="Q34103" s="1" t="s">
        <v>723</v>
      </c>
      <c r="R34103" s="1">
        <f t="shared" si="532"/>
        <v>498.52000000000004</v>
      </c>
    </row>
    <row r="34104" spans="1:18" x14ac:dyDescent="0.25">
      <c r="A34104">
        <v>34103</v>
      </c>
      <c r="B34104">
        <v>193905</v>
      </c>
      <c r="C34104">
        <v>2021</v>
      </c>
      <c r="D34104">
        <v>202103</v>
      </c>
      <c r="E34104">
        <v>3</v>
      </c>
      <c r="F34104">
        <v>485</v>
      </c>
      <c r="G34104">
        <v>2832.5000000000005</v>
      </c>
      <c r="H34104">
        <v>8</v>
      </c>
      <c r="I34104">
        <v>1133.0000000000002</v>
      </c>
      <c r="J34104" s="1" t="s">
        <v>585</v>
      </c>
      <c r="K34104" s="1" t="s">
        <v>577</v>
      </c>
      <c r="L34104" s="1" t="s">
        <v>570</v>
      </c>
      <c r="M34104" s="1" t="s">
        <v>578</v>
      </c>
      <c r="N34104" s="1" t="s">
        <v>13</v>
      </c>
      <c r="O34104" s="1" t="s">
        <v>702</v>
      </c>
      <c r="P34104" s="1" t="s">
        <v>731</v>
      </c>
      <c r="Q34104" s="1" t="s">
        <v>729</v>
      </c>
      <c r="R34104" s="1">
        <f t="shared" si="532"/>
        <v>1699.5000000000002</v>
      </c>
    </row>
    <row r="34105" spans="1:18" x14ac:dyDescent="0.25">
      <c r="A34105">
        <v>34104</v>
      </c>
      <c r="B34105">
        <v>193923</v>
      </c>
      <c r="C34105">
        <v>2021</v>
      </c>
      <c r="D34105">
        <v>202103</v>
      </c>
      <c r="E34105">
        <v>3</v>
      </c>
      <c r="F34105">
        <v>485</v>
      </c>
      <c r="G34105">
        <v>679.80000000000007</v>
      </c>
      <c r="H34105">
        <v>2</v>
      </c>
      <c r="I34105">
        <v>285.51600000000002</v>
      </c>
      <c r="J34105" s="1" t="s">
        <v>585</v>
      </c>
      <c r="K34105" s="1" t="s">
        <v>577</v>
      </c>
      <c r="L34105" s="1" t="s">
        <v>570</v>
      </c>
      <c r="M34105" s="1" t="s">
        <v>578</v>
      </c>
      <c r="N34105" s="1" t="s">
        <v>13</v>
      </c>
      <c r="O34105" s="1" t="s">
        <v>702</v>
      </c>
      <c r="P34105" s="1" t="s">
        <v>734</v>
      </c>
      <c r="Q34105" s="1" t="s">
        <v>729</v>
      </c>
      <c r="R34105" s="1">
        <f t="shared" si="532"/>
        <v>394.28400000000005</v>
      </c>
    </row>
    <row r="34106" spans="1:18" x14ac:dyDescent="0.25">
      <c r="A34106">
        <v>34105</v>
      </c>
      <c r="B34106">
        <v>193923</v>
      </c>
      <c r="C34106">
        <v>2021</v>
      </c>
      <c r="D34106">
        <v>202103</v>
      </c>
      <c r="E34106">
        <v>3</v>
      </c>
      <c r="F34106">
        <v>485</v>
      </c>
      <c r="G34106">
        <v>1472.9</v>
      </c>
      <c r="H34106">
        <v>4</v>
      </c>
      <c r="I34106">
        <v>677.53400000000011</v>
      </c>
      <c r="J34106" s="1" t="s">
        <v>585</v>
      </c>
      <c r="K34106" s="1" t="s">
        <v>577</v>
      </c>
      <c r="L34106" s="1" t="s">
        <v>570</v>
      </c>
      <c r="M34106" s="1" t="s">
        <v>578</v>
      </c>
      <c r="N34106" s="1" t="s">
        <v>13</v>
      </c>
      <c r="O34106" s="1" t="s">
        <v>702</v>
      </c>
      <c r="P34106" s="1" t="s">
        <v>734</v>
      </c>
      <c r="Q34106" s="1" t="s">
        <v>729</v>
      </c>
      <c r="R34106" s="1">
        <f t="shared" si="532"/>
        <v>795.36599999999999</v>
      </c>
    </row>
    <row r="34107" spans="1:18" x14ac:dyDescent="0.25">
      <c r="A34107">
        <v>34106</v>
      </c>
      <c r="B34107">
        <v>193862</v>
      </c>
      <c r="C34107">
        <v>2021</v>
      </c>
      <c r="D34107">
        <v>202104</v>
      </c>
      <c r="E34107">
        <v>4</v>
      </c>
      <c r="F34107">
        <v>485</v>
      </c>
      <c r="G34107">
        <v>915.2</v>
      </c>
      <c r="H34107">
        <v>2</v>
      </c>
      <c r="I34107">
        <v>393.536</v>
      </c>
      <c r="J34107" s="1" t="s">
        <v>585</v>
      </c>
      <c r="K34107" s="1" t="s">
        <v>577</v>
      </c>
      <c r="L34107" s="1" t="s">
        <v>570</v>
      </c>
      <c r="M34107" s="1" t="s">
        <v>578</v>
      </c>
      <c r="N34107" s="1" t="s">
        <v>13</v>
      </c>
      <c r="O34107" s="1" t="s">
        <v>703</v>
      </c>
      <c r="P34107" s="1" t="s">
        <v>722</v>
      </c>
      <c r="Q34107" s="1" t="s">
        <v>723</v>
      </c>
      <c r="R34107" s="1">
        <f t="shared" si="532"/>
        <v>521.66399999999999</v>
      </c>
    </row>
    <row r="34108" spans="1:18" x14ac:dyDescent="0.25">
      <c r="A34108">
        <v>34107</v>
      </c>
      <c r="B34108">
        <v>193868</v>
      </c>
      <c r="C34108">
        <v>2021</v>
      </c>
      <c r="D34108">
        <v>202104</v>
      </c>
      <c r="E34108">
        <v>4</v>
      </c>
      <c r="F34108">
        <v>485</v>
      </c>
      <c r="G34108">
        <v>686.40000000000009</v>
      </c>
      <c r="H34108">
        <v>2</v>
      </c>
      <c r="I34108">
        <v>288.28800000000001</v>
      </c>
      <c r="J34108" s="1" t="s">
        <v>585</v>
      </c>
      <c r="K34108" s="1" t="s">
        <v>577</v>
      </c>
      <c r="L34108" s="1" t="s">
        <v>570</v>
      </c>
      <c r="M34108" s="1" t="s">
        <v>578</v>
      </c>
      <c r="N34108" s="1" t="s">
        <v>13</v>
      </c>
      <c r="O34108" s="1" t="s">
        <v>703</v>
      </c>
      <c r="P34108" s="1" t="s">
        <v>724</v>
      </c>
      <c r="Q34108" s="1" t="s">
        <v>723</v>
      </c>
      <c r="R34108" s="1">
        <f t="shared" si="532"/>
        <v>398.11200000000008</v>
      </c>
    </row>
    <row r="34109" spans="1:18" x14ac:dyDescent="0.25">
      <c r="A34109">
        <v>34108</v>
      </c>
      <c r="B34109">
        <v>193868</v>
      </c>
      <c r="C34109">
        <v>2021</v>
      </c>
      <c r="D34109">
        <v>202104</v>
      </c>
      <c r="E34109">
        <v>4</v>
      </c>
      <c r="F34109">
        <v>485</v>
      </c>
      <c r="G34109">
        <v>572</v>
      </c>
      <c r="H34109">
        <v>2</v>
      </c>
      <c r="I34109">
        <v>240.23999999999998</v>
      </c>
      <c r="J34109" s="1" t="s">
        <v>585</v>
      </c>
      <c r="K34109" s="1" t="s">
        <v>577</v>
      </c>
      <c r="L34109" s="1" t="s">
        <v>570</v>
      </c>
      <c r="M34109" s="1" t="s">
        <v>578</v>
      </c>
      <c r="N34109" s="1" t="s">
        <v>13</v>
      </c>
      <c r="O34109" s="1" t="s">
        <v>703</v>
      </c>
      <c r="P34109" s="1" t="s">
        <v>724</v>
      </c>
      <c r="Q34109" s="1" t="s">
        <v>723</v>
      </c>
      <c r="R34109" s="1">
        <f t="shared" si="532"/>
        <v>331.76</v>
      </c>
    </row>
    <row r="34110" spans="1:18" x14ac:dyDescent="0.25">
      <c r="A34110">
        <v>34109</v>
      </c>
      <c r="B34110">
        <v>193894</v>
      </c>
      <c r="C34110">
        <v>2021</v>
      </c>
      <c r="D34110">
        <v>202104</v>
      </c>
      <c r="E34110">
        <v>4</v>
      </c>
      <c r="F34110">
        <v>485</v>
      </c>
      <c r="G34110">
        <v>800.80000000000007</v>
      </c>
      <c r="H34110">
        <v>4</v>
      </c>
      <c r="I34110">
        <v>360.36</v>
      </c>
      <c r="J34110" s="1" t="s">
        <v>585</v>
      </c>
      <c r="K34110" s="1" t="s">
        <v>577</v>
      </c>
      <c r="L34110" s="1" t="s">
        <v>570</v>
      </c>
      <c r="M34110" s="1" t="s">
        <v>578</v>
      </c>
      <c r="N34110" s="1" t="s">
        <v>13</v>
      </c>
      <c r="O34110" s="1" t="s">
        <v>703</v>
      </c>
      <c r="P34110" s="1" t="s">
        <v>727</v>
      </c>
      <c r="Q34110" s="1" t="s">
        <v>723</v>
      </c>
      <c r="R34110" s="1">
        <f t="shared" si="532"/>
        <v>440.44000000000005</v>
      </c>
    </row>
    <row r="34111" spans="1:18" x14ac:dyDescent="0.25">
      <c r="A34111">
        <v>34110</v>
      </c>
      <c r="B34111">
        <v>193917</v>
      </c>
      <c r="C34111">
        <v>2021</v>
      </c>
      <c r="D34111">
        <v>202104</v>
      </c>
      <c r="E34111">
        <v>4</v>
      </c>
      <c r="F34111">
        <v>485</v>
      </c>
      <c r="G34111">
        <v>1144</v>
      </c>
      <c r="H34111">
        <v>2</v>
      </c>
      <c r="I34111">
        <v>526.24</v>
      </c>
      <c r="J34111" s="1" t="s">
        <v>585</v>
      </c>
      <c r="K34111" s="1" t="s">
        <v>577</v>
      </c>
      <c r="L34111" s="1" t="s">
        <v>570</v>
      </c>
      <c r="M34111" s="1" t="s">
        <v>578</v>
      </c>
      <c r="N34111" s="1" t="s">
        <v>13</v>
      </c>
      <c r="O34111" s="1" t="s">
        <v>703</v>
      </c>
      <c r="P34111" s="1" t="s">
        <v>727</v>
      </c>
      <c r="Q34111" s="1" t="s">
        <v>729</v>
      </c>
      <c r="R34111" s="1">
        <f t="shared" si="532"/>
        <v>617.76</v>
      </c>
    </row>
    <row r="34112" spans="1:18" x14ac:dyDescent="0.25">
      <c r="A34112">
        <v>34111</v>
      </c>
      <c r="B34112">
        <v>193821</v>
      </c>
      <c r="C34112">
        <v>2021</v>
      </c>
      <c r="D34112">
        <v>202105</v>
      </c>
      <c r="E34112">
        <v>5</v>
      </c>
      <c r="F34112">
        <v>485</v>
      </c>
      <c r="G34112">
        <v>1501.5</v>
      </c>
      <c r="H34112">
        <v>6</v>
      </c>
      <c r="I34112">
        <v>600.6</v>
      </c>
      <c r="J34112" s="1" t="s">
        <v>585</v>
      </c>
      <c r="K34112" s="1" t="s">
        <v>577</v>
      </c>
      <c r="L34112" s="1" t="s">
        <v>570</v>
      </c>
      <c r="M34112" s="1" t="s">
        <v>578</v>
      </c>
      <c r="N34112" s="1" t="s">
        <v>13</v>
      </c>
      <c r="O34112" s="1" t="s">
        <v>704</v>
      </c>
      <c r="P34112" s="1" t="s">
        <v>718</v>
      </c>
      <c r="Q34112" s="1" t="s">
        <v>716</v>
      </c>
      <c r="R34112" s="1">
        <f t="shared" si="532"/>
        <v>900.9</v>
      </c>
    </row>
    <row r="34113" spans="1:18" x14ac:dyDescent="0.25">
      <c r="A34113">
        <v>34112</v>
      </c>
      <c r="B34113">
        <v>193827</v>
      </c>
      <c r="C34113">
        <v>2021</v>
      </c>
      <c r="D34113">
        <v>202106</v>
      </c>
      <c r="E34113">
        <v>6</v>
      </c>
      <c r="F34113">
        <v>485</v>
      </c>
      <c r="G34113">
        <v>816.20000000000016</v>
      </c>
      <c r="H34113">
        <v>6</v>
      </c>
      <c r="I34113">
        <v>334.64200000000005</v>
      </c>
      <c r="J34113" s="1" t="s">
        <v>585</v>
      </c>
      <c r="K34113" s="1" t="s">
        <v>577</v>
      </c>
      <c r="L34113" s="1" t="s">
        <v>570</v>
      </c>
      <c r="M34113" s="1" t="s">
        <v>578</v>
      </c>
      <c r="N34113" s="1" t="s">
        <v>13</v>
      </c>
      <c r="O34113" s="1" t="s">
        <v>705</v>
      </c>
      <c r="P34113" s="1" t="s">
        <v>719</v>
      </c>
      <c r="Q34113" s="1" t="s">
        <v>716</v>
      </c>
      <c r="R34113" s="1">
        <f t="shared" si="532"/>
        <v>481.55800000000011</v>
      </c>
    </row>
    <row r="34114" spans="1:18" x14ac:dyDescent="0.25">
      <c r="A34114">
        <v>34113</v>
      </c>
      <c r="B34114">
        <v>193866</v>
      </c>
      <c r="C34114">
        <v>2021</v>
      </c>
      <c r="D34114">
        <v>202106</v>
      </c>
      <c r="E34114">
        <v>6</v>
      </c>
      <c r="F34114">
        <v>485</v>
      </c>
      <c r="G34114">
        <v>583</v>
      </c>
      <c r="H34114">
        <v>2</v>
      </c>
      <c r="I34114">
        <v>256.52</v>
      </c>
      <c r="J34114" s="1" t="s">
        <v>585</v>
      </c>
      <c r="K34114" s="1" t="s">
        <v>577</v>
      </c>
      <c r="L34114" s="1" t="s">
        <v>570</v>
      </c>
      <c r="M34114" s="1" t="s">
        <v>578</v>
      </c>
      <c r="N34114" s="1" t="s">
        <v>13</v>
      </c>
      <c r="O34114" s="1" t="s">
        <v>705</v>
      </c>
      <c r="P34114" s="1" t="s">
        <v>724</v>
      </c>
      <c r="Q34114" s="1" t="s">
        <v>723</v>
      </c>
      <c r="R34114" s="1">
        <f t="shared" ref="R34114:R34177" si="533">G34114-I34114</f>
        <v>326.48</v>
      </c>
    </row>
    <row r="34115" spans="1:18" x14ac:dyDescent="0.25">
      <c r="A34115">
        <v>34114</v>
      </c>
      <c r="B34115">
        <v>193821</v>
      </c>
      <c r="C34115">
        <v>2021</v>
      </c>
      <c r="D34115">
        <v>202107</v>
      </c>
      <c r="E34115">
        <v>7</v>
      </c>
      <c r="F34115">
        <v>485</v>
      </c>
      <c r="G34115">
        <v>1294.7</v>
      </c>
      <c r="H34115">
        <v>6</v>
      </c>
      <c r="I34115">
        <v>517.88</v>
      </c>
      <c r="J34115" s="1" t="s">
        <v>585</v>
      </c>
      <c r="K34115" s="1" t="s">
        <v>577</v>
      </c>
      <c r="L34115" s="1" t="s">
        <v>570</v>
      </c>
      <c r="M34115" s="1" t="s">
        <v>578</v>
      </c>
      <c r="N34115" s="1" t="s">
        <v>13</v>
      </c>
      <c r="O34115" s="1" t="s">
        <v>706</v>
      </c>
      <c r="P34115" s="1" t="s">
        <v>718</v>
      </c>
      <c r="Q34115" s="1" t="s">
        <v>716</v>
      </c>
      <c r="R34115" s="1">
        <f t="shared" si="533"/>
        <v>776.82</v>
      </c>
    </row>
    <row r="34116" spans="1:18" x14ac:dyDescent="0.25">
      <c r="A34116">
        <v>34115</v>
      </c>
      <c r="B34116">
        <v>193821</v>
      </c>
      <c r="C34116">
        <v>2021</v>
      </c>
      <c r="D34116">
        <v>202107</v>
      </c>
      <c r="E34116">
        <v>7</v>
      </c>
      <c r="F34116">
        <v>485</v>
      </c>
      <c r="G34116">
        <v>823.90000000000009</v>
      </c>
      <c r="H34116">
        <v>2</v>
      </c>
      <c r="I34116">
        <v>346.03800000000001</v>
      </c>
      <c r="J34116" s="1" t="s">
        <v>585</v>
      </c>
      <c r="K34116" s="1" t="s">
        <v>577</v>
      </c>
      <c r="L34116" s="1" t="s">
        <v>570</v>
      </c>
      <c r="M34116" s="1" t="s">
        <v>578</v>
      </c>
      <c r="N34116" s="1" t="s">
        <v>13</v>
      </c>
      <c r="O34116" s="1" t="s">
        <v>706</v>
      </c>
      <c r="P34116" s="1" t="s">
        <v>718</v>
      </c>
      <c r="Q34116" s="1" t="s">
        <v>716</v>
      </c>
      <c r="R34116" s="1">
        <f t="shared" si="533"/>
        <v>477.86200000000008</v>
      </c>
    </row>
    <row r="34117" spans="1:18" x14ac:dyDescent="0.25">
      <c r="A34117">
        <v>34116</v>
      </c>
      <c r="B34117">
        <v>193822</v>
      </c>
      <c r="C34117">
        <v>2021</v>
      </c>
      <c r="D34117">
        <v>202107</v>
      </c>
      <c r="E34117">
        <v>7</v>
      </c>
      <c r="F34117">
        <v>485</v>
      </c>
      <c r="G34117">
        <v>941.6</v>
      </c>
      <c r="H34117">
        <v>2</v>
      </c>
      <c r="I34117">
        <v>386.05599999999998</v>
      </c>
      <c r="J34117" s="1" t="s">
        <v>585</v>
      </c>
      <c r="K34117" s="1" t="s">
        <v>577</v>
      </c>
      <c r="L34117" s="1" t="s">
        <v>570</v>
      </c>
      <c r="M34117" s="1" t="s">
        <v>578</v>
      </c>
      <c r="N34117" s="1" t="s">
        <v>13</v>
      </c>
      <c r="O34117" s="1" t="s">
        <v>706</v>
      </c>
      <c r="P34117" s="1" t="s">
        <v>719</v>
      </c>
      <c r="Q34117" s="1" t="s">
        <v>716</v>
      </c>
      <c r="R34117" s="1">
        <f t="shared" si="533"/>
        <v>555.5440000000001</v>
      </c>
    </row>
    <row r="34118" spans="1:18" x14ac:dyDescent="0.25">
      <c r="A34118">
        <v>34117</v>
      </c>
      <c r="B34118">
        <v>193864</v>
      </c>
      <c r="C34118">
        <v>2021</v>
      </c>
      <c r="D34118">
        <v>202107</v>
      </c>
      <c r="E34118">
        <v>7</v>
      </c>
      <c r="F34118">
        <v>485</v>
      </c>
      <c r="G34118">
        <v>588.5</v>
      </c>
      <c r="H34118">
        <v>2</v>
      </c>
      <c r="I34118">
        <v>258.94</v>
      </c>
      <c r="J34118" s="1" t="s">
        <v>585</v>
      </c>
      <c r="K34118" s="1" t="s">
        <v>577</v>
      </c>
      <c r="L34118" s="1" t="s">
        <v>570</v>
      </c>
      <c r="M34118" s="1" t="s">
        <v>578</v>
      </c>
      <c r="N34118" s="1" t="s">
        <v>13</v>
      </c>
      <c r="O34118" s="1" t="s">
        <v>706</v>
      </c>
      <c r="P34118" s="1" t="s">
        <v>722</v>
      </c>
      <c r="Q34118" s="1" t="s">
        <v>723</v>
      </c>
      <c r="R34118" s="1">
        <f t="shared" si="533"/>
        <v>329.56</v>
      </c>
    </row>
    <row r="34119" spans="1:18" x14ac:dyDescent="0.25">
      <c r="A34119">
        <v>34118</v>
      </c>
      <c r="B34119">
        <v>193894</v>
      </c>
      <c r="C34119">
        <v>2021</v>
      </c>
      <c r="D34119">
        <v>202107</v>
      </c>
      <c r="E34119">
        <v>7</v>
      </c>
      <c r="F34119">
        <v>485</v>
      </c>
      <c r="G34119">
        <v>823.90000000000009</v>
      </c>
      <c r="H34119">
        <v>2</v>
      </c>
      <c r="I34119">
        <v>329.56000000000006</v>
      </c>
      <c r="J34119" s="1" t="s">
        <v>585</v>
      </c>
      <c r="K34119" s="1" t="s">
        <v>577</v>
      </c>
      <c r="L34119" s="1" t="s">
        <v>570</v>
      </c>
      <c r="M34119" s="1" t="s">
        <v>578</v>
      </c>
      <c r="N34119" s="1" t="s">
        <v>13</v>
      </c>
      <c r="O34119" s="1" t="s">
        <v>706</v>
      </c>
      <c r="P34119" s="1" t="s">
        <v>727</v>
      </c>
      <c r="Q34119" s="1" t="s">
        <v>723</v>
      </c>
      <c r="R34119" s="1">
        <f t="shared" si="533"/>
        <v>494.34000000000003</v>
      </c>
    </row>
    <row r="34120" spans="1:18" x14ac:dyDescent="0.25">
      <c r="A34120">
        <v>34119</v>
      </c>
      <c r="B34120">
        <v>193823</v>
      </c>
      <c r="C34120">
        <v>2021</v>
      </c>
      <c r="D34120">
        <v>202110</v>
      </c>
      <c r="E34120">
        <v>10</v>
      </c>
      <c r="F34120">
        <v>485</v>
      </c>
      <c r="G34120">
        <v>726.00000000000011</v>
      </c>
      <c r="H34120">
        <v>2</v>
      </c>
      <c r="I34120">
        <v>341.22</v>
      </c>
      <c r="J34120" s="1" t="s">
        <v>585</v>
      </c>
      <c r="K34120" s="1" t="s">
        <v>577</v>
      </c>
      <c r="L34120" s="1" t="s">
        <v>570</v>
      </c>
      <c r="M34120" s="1" t="s">
        <v>578</v>
      </c>
      <c r="N34120" s="1" t="s">
        <v>13</v>
      </c>
      <c r="O34120" s="1" t="s">
        <v>709</v>
      </c>
      <c r="P34120" s="1" t="s">
        <v>719</v>
      </c>
      <c r="Q34120" s="1" t="s">
        <v>716</v>
      </c>
      <c r="R34120" s="1">
        <f t="shared" si="533"/>
        <v>384.78000000000009</v>
      </c>
    </row>
    <row r="34121" spans="1:18" x14ac:dyDescent="0.25">
      <c r="A34121">
        <v>34120</v>
      </c>
      <c r="B34121">
        <v>193828</v>
      </c>
      <c r="C34121">
        <v>2021</v>
      </c>
      <c r="D34121">
        <v>202110</v>
      </c>
      <c r="E34121">
        <v>10</v>
      </c>
      <c r="F34121">
        <v>485</v>
      </c>
      <c r="G34121">
        <v>1089</v>
      </c>
      <c r="H34121">
        <v>17</v>
      </c>
      <c r="I34121">
        <v>435.6</v>
      </c>
      <c r="J34121" s="1" t="s">
        <v>585</v>
      </c>
      <c r="K34121" s="1" t="s">
        <v>577</v>
      </c>
      <c r="L34121" s="1" t="s">
        <v>570</v>
      </c>
      <c r="M34121" s="1" t="s">
        <v>578</v>
      </c>
      <c r="N34121" s="1" t="s">
        <v>13</v>
      </c>
      <c r="O34121" s="1" t="s">
        <v>709</v>
      </c>
      <c r="P34121" s="1" t="s">
        <v>719</v>
      </c>
      <c r="Q34121" s="1" t="s">
        <v>716</v>
      </c>
      <c r="R34121" s="1">
        <f t="shared" si="533"/>
        <v>653.4</v>
      </c>
    </row>
    <row r="34122" spans="1:18" x14ac:dyDescent="0.25">
      <c r="A34122">
        <v>34121</v>
      </c>
      <c r="B34122">
        <v>193871</v>
      </c>
      <c r="C34122">
        <v>2021</v>
      </c>
      <c r="D34122">
        <v>202110</v>
      </c>
      <c r="E34122">
        <v>10</v>
      </c>
      <c r="F34122">
        <v>485</v>
      </c>
      <c r="G34122">
        <v>605</v>
      </c>
      <c r="H34122">
        <v>2</v>
      </c>
      <c r="I34122">
        <v>266.2</v>
      </c>
      <c r="J34122" s="1" t="s">
        <v>585</v>
      </c>
      <c r="K34122" s="1" t="s">
        <v>577</v>
      </c>
      <c r="L34122" s="1" t="s">
        <v>570</v>
      </c>
      <c r="M34122" s="1" t="s">
        <v>578</v>
      </c>
      <c r="N34122" s="1" t="s">
        <v>13</v>
      </c>
      <c r="O34122" s="1" t="s">
        <v>709</v>
      </c>
      <c r="P34122" s="1" t="s">
        <v>726</v>
      </c>
      <c r="Q34122" s="1" t="s">
        <v>723</v>
      </c>
      <c r="R34122" s="1">
        <f t="shared" si="533"/>
        <v>338.8</v>
      </c>
    </row>
    <row r="34123" spans="1:18" x14ac:dyDescent="0.25">
      <c r="A34123">
        <v>34122</v>
      </c>
      <c r="B34123">
        <v>193917</v>
      </c>
      <c r="C34123">
        <v>2021</v>
      </c>
      <c r="D34123">
        <v>202110</v>
      </c>
      <c r="E34123">
        <v>10</v>
      </c>
      <c r="F34123">
        <v>485</v>
      </c>
      <c r="G34123">
        <v>8107</v>
      </c>
      <c r="H34123">
        <v>14</v>
      </c>
      <c r="I34123">
        <v>3648.15</v>
      </c>
      <c r="J34123" s="1" t="s">
        <v>585</v>
      </c>
      <c r="K34123" s="1" t="s">
        <v>577</v>
      </c>
      <c r="L34123" s="1" t="s">
        <v>570</v>
      </c>
      <c r="M34123" s="1" t="s">
        <v>578</v>
      </c>
      <c r="N34123" s="1" t="s">
        <v>13</v>
      </c>
      <c r="O34123" s="1" t="s">
        <v>709</v>
      </c>
      <c r="P34123" s="1" t="s">
        <v>727</v>
      </c>
      <c r="Q34123" s="1" t="s">
        <v>729</v>
      </c>
      <c r="R34123" s="1">
        <f t="shared" si="533"/>
        <v>4458.8500000000004</v>
      </c>
    </row>
    <row r="34124" spans="1:18" x14ac:dyDescent="0.25">
      <c r="A34124">
        <v>34123</v>
      </c>
      <c r="B34124">
        <v>193917</v>
      </c>
      <c r="C34124">
        <v>2021</v>
      </c>
      <c r="D34124">
        <v>202110</v>
      </c>
      <c r="E34124">
        <v>10</v>
      </c>
      <c r="F34124">
        <v>485</v>
      </c>
      <c r="G34124">
        <v>2299.0000000000005</v>
      </c>
      <c r="H34124">
        <v>2</v>
      </c>
      <c r="I34124">
        <v>1080.5300000000002</v>
      </c>
      <c r="J34124" s="1" t="s">
        <v>585</v>
      </c>
      <c r="K34124" s="1" t="s">
        <v>577</v>
      </c>
      <c r="L34124" s="1" t="s">
        <v>570</v>
      </c>
      <c r="M34124" s="1" t="s">
        <v>578</v>
      </c>
      <c r="N34124" s="1" t="s">
        <v>13</v>
      </c>
      <c r="O34124" s="1" t="s">
        <v>709</v>
      </c>
      <c r="P34124" s="1" t="s">
        <v>727</v>
      </c>
      <c r="Q34124" s="1" t="s">
        <v>729</v>
      </c>
      <c r="R34124" s="1">
        <f t="shared" si="533"/>
        <v>1218.4700000000003</v>
      </c>
    </row>
    <row r="34125" spans="1:18" x14ac:dyDescent="0.25">
      <c r="A34125">
        <v>34124</v>
      </c>
      <c r="B34125">
        <v>193831</v>
      </c>
      <c r="C34125">
        <v>2021</v>
      </c>
      <c r="D34125">
        <v>202112</v>
      </c>
      <c r="E34125">
        <v>12</v>
      </c>
      <c r="F34125">
        <v>485</v>
      </c>
      <c r="G34125">
        <v>862.40000000000009</v>
      </c>
      <c r="H34125">
        <v>2</v>
      </c>
      <c r="I34125">
        <v>405.32800000000003</v>
      </c>
      <c r="J34125" s="1" t="s">
        <v>585</v>
      </c>
      <c r="K34125" s="1" t="s">
        <v>577</v>
      </c>
      <c r="L34125" s="1" t="s">
        <v>570</v>
      </c>
      <c r="M34125" s="1" t="s">
        <v>578</v>
      </c>
      <c r="N34125" s="1" t="s">
        <v>13</v>
      </c>
      <c r="O34125" s="1" t="s">
        <v>711</v>
      </c>
      <c r="P34125" s="1" t="s">
        <v>720</v>
      </c>
      <c r="Q34125" s="1" t="s">
        <v>716</v>
      </c>
      <c r="R34125" s="1">
        <f t="shared" si="533"/>
        <v>457.07200000000006</v>
      </c>
    </row>
    <row r="34126" spans="1:18" x14ac:dyDescent="0.25">
      <c r="A34126">
        <v>34125</v>
      </c>
      <c r="B34126">
        <v>193873</v>
      </c>
      <c r="C34126">
        <v>2021</v>
      </c>
      <c r="D34126">
        <v>202112</v>
      </c>
      <c r="E34126">
        <v>12</v>
      </c>
      <c r="F34126">
        <v>485</v>
      </c>
      <c r="G34126">
        <v>985.60000000000014</v>
      </c>
      <c r="H34126">
        <v>2</v>
      </c>
      <c r="I34126">
        <v>443.5200000000001</v>
      </c>
      <c r="J34126" s="1" t="s">
        <v>585</v>
      </c>
      <c r="K34126" s="1" t="s">
        <v>577</v>
      </c>
      <c r="L34126" s="1" t="s">
        <v>570</v>
      </c>
      <c r="M34126" s="1" t="s">
        <v>578</v>
      </c>
      <c r="N34126" s="1" t="s">
        <v>13</v>
      </c>
      <c r="O34126" s="1" t="s">
        <v>711</v>
      </c>
      <c r="P34126" s="1" t="s">
        <v>726</v>
      </c>
      <c r="Q34126" s="1" t="s">
        <v>723</v>
      </c>
      <c r="R34126" s="1">
        <f t="shared" si="533"/>
        <v>542.08000000000004</v>
      </c>
    </row>
    <row r="34127" spans="1:18" x14ac:dyDescent="0.25">
      <c r="A34127">
        <v>34126</v>
      </c>
      <c r="B34127">
        <v>193838</v>
      </c>
      <c r="C34127">
        <v>2020</v>
      </c>
      <c r="D34127">
        <v>202001</v>
      </c>
      <c r="E34127">
        <v>1</v>
      </c>
      <c r="F34127">
        <v>486</v>
      </c>
      <c r="G34127">
        <v>606</v>
      </c>
      <c r="H34127">
        <v>2</v>
      </c>
      <c r="I34127">
        <v>278.76</v>
      </c>
      <c r="J34127" s="1" t="s">
        <v>586</v>
      </c>
      <c r="K34127" s="1" t="s">
        <v>577</v>
      </c>
      <c r="L34127" s="1" t="s">
        <v>570</v>
      </c>
      <c r="M34127" s="1" t="s">
        <v>578</v>
      </c>
      <c r="N34127" s="1" t="s">
        <v>13</v>
      </c>
      <c r="O34127" s="1" t="s">
        <v>700</v>
      </c>
      <c r="P34127" s="1" t="s">
        <v>721</v>
      </c>
      <c r="Q34127" s="1" t="s">
        <v>716</v>
      </c>
      <c r="R34127" s="1">
        <f t="shared" si="533"/>
        <v>327.24</v>
      </c>
    </row>
    <row r="34128" spans="1:18" x14ac:dyDescent="0.25">
      <c r="A34128">
        <v>34127</v>
      </c>
      <c r="B34128">
        <v>193821</v>
      </c>
      <c r="C34128">
        <v>2020</v>
      </c>
      <c r="D34128">
        <v>202002</v>
      </c>
      <c r="E34128">
        <v>2</v>
      </c>
      <c r="F34128">
        <v>486</v>
      </c>
      <c r="G34128">
        <v>816</v>
      </c>
      <c r="H34128">
        <v>4</v>
      </c>
      <c r="I34128">
        <v>342.71999999999997</v>
      </c>
      <c r="J34128" s="1" t="s">
        <v>586</v>
      </c>
      <c r="K34128" s="1" t="s">
        <v>577</v>
      </c>
      <c r="L34128" s="1" t="s">
        <v>570</v>
      </c>
      <c r="M34128" s="1" t="s">
        <v>578</v>
      </c>
      <c r="N34128" s="1" t="s">
        <v>13</v>
      </c>
      <c r="O34128" s="1" t="s">
        <v>701</v>
      </c>
      <c r="P34128" s="1" t="s">
        <v>718</v>
      </c>
      <c r="Q34128" s="1" t="s">
        <v>716</v>
      </c>
      <c r="R34128" s="1">
        <f t="shared" si="533"/>
        <v>473.28000000000003</v>
      </c>
    </row>
    <row r="34129" spans="1:18" x14ac:dyDescent="0.25">
      <c r="A34129">
        <v>34128</v>
      </c>
      <c r="B34129">
        <v>193903</v>
      </c>
      <c r="C34129">
        <v>2020</v>
      </c>
      <c r="D34129">
        <v>202002</v>
      </c>
      <c r="E34129">
        <v>2</v>
      </c>
      <c r="F34129">
        <v>486</v>
      </c>
      <c r="G34129">
        <v>714</v>
      </c>
      <c r="H34129">
        <v>2</v>
      </c>
      <c r="I34129">
        <v>328.44</v>
      </c>
      <c r="J34129" s="1" t="s">
        <v>586</v>
      </c>
      <c r="K34129" s="1" t="s">
        <v>577</v>
      </c>
      <c r="L34129" s="1" t="s">
        <v>570</v>
      </c>
      <c r="M34129" s="1" t="s">
        <v>578</v>
      </c>
      <c r="N34129" s="1" t="s">
        <v>13</v>
      </c>
      <c r="O34129" s="1" t="s">
        <v>701</v>
      </c>
      <c r="P34129" s="1" t="s">
        <v>730</v>
      </c>
      <c r="Q34129" s="1" t="s">
        <v>729</v>
      </c>
      <c r="R34129" s="1">
        <f t="shared" si="533"/>
        <v>385.56</v>
      </c>
    </row>
    <row r="34130" spans="1:18" x14ac:dyDescent="0.25">
      <c r="A34130">
        <v>34129</v>
      </c>
      <c r="B34130">
        <v>193923</v>
      </c>
      <c r="C34130">
        <v>2020</v>
      </c>
      <c r="D34130">
        <v>202002</v>
      </c>
      <c r="E34130">
        <v>2</v>
      </c>
      <c r="F34130">
        <v>486</v>
      </c>
      <c r="G34130">
        <v>612</v>
      </c>
      <c r="H34130">
        <v>2</v>
      </c>
      <c r="I34130">
        <v>269.28000000000003</v>
      </c>
      <c r="J34130" s="1" t="s">
        <v>586</v>
      </c>
      <c r="K34130" s="1" t="s">
        <v>577</v>
      </c>
      <c r="L34130" s="1" t="s">
        <v>570</v>
      </c>
      <c r="M34130" s="1" t="s">
        <v>578</v>
      </c>
      <c r="N34130" s="1" t="s">
        <v>13</v>
      </c>
      <c r="O34130" s="1" t="s">
        <v>701</v>
      </c>
      <c r="P34130" s="1" t="s">
        <v>734</v>
      </c>
      <c r="Q34130" s="1" t="s">
        <v>729</v>
      </c>
      <c r="R34130" s="1">
        <f t="shared" si="533"/>
        <v>342.71999999999997</v>
      </c>
    </row>
    <row r="34131" spans="1:18" x14ac:dyDescent="0.25">
      <c r="A34131">
        <v>34130</v>
      </c>
      <c r="B34131">
        <v>193861</v>
      </c>
      <c r="C34131">
        <v>2020</v>
      </c>
      <c r="D34131">
        <v>202003</v>
      </c>
      <c r="E34131">
        <v>3</v>
      </c>
      <c r="F34131">
        <v>486</v>
      </c>
      <c r="G34131">
        <v>515</v>
      </c>
      <c r="H34131">
        <v>2</v>
      </c>
      <c r="I34131">
        <v>206</v>
      </c>
      <c r="J34131" s="1" t="s">
        <v>586</v>
      </c>
      <c r="K34131" s="1" t="s">
        <v>577</v>
      </c>
      <c r="L34131" s="1" t="s">
        <v>570</v>
      </c>
      <c r="M34131" s="1" t="s">
        <v>578</v>
      </c>
      <c r="N34131" s="1" t="s">
        <v>13</v>
      </c>
      <c r="O34131" s="1" t="s">
        <v>702</v>
      </c>
      <c r="P34131" s="1" t="s">
        <v>722</v>
      </c>
      <c r="Q34131" s="1" t="s">
        <v>723</v>
      </c>
      <c r="R34131" s="1">
        <f t="shared" si="533"/>
        <v>309</v>
      </c>
    </row>
    <row r="34132" spans="1:18" x14ac:dyDescent="0.25">
      <c r="A34132">
        <v>34131</v>
      </c>
      <c r="B34132">
        <v>193827</v>
      </c>
      <c r="C34132">
        <v>2020</v>
      </c>
      <c r="D34132">
        <v>202003</v>
      </c>
      <c r="E34132">
        <v>3</v>
      </c>
      <c r="F34132">
        <v>486</v>
      </c>
      <c r="G34132">
        <v>618</v>
      </c>
      <c r="H34132">
        <v>6</v>
      </c>
      <c r="I34132">
        <v>259.56</v>
      </c>
      <c r="J34132" s="1" t="s">
        <v>586</v>
      </c>
      <c r="K34132" s="1" t="s">
        <v>577</v>
      </c>
      <c r="L34132" s="1" t="s">
        <v>570</v>
      </c>
      <c r="M34132" s="1" t="s">
        <v>578</v>
      </c>
      <c r="N34132" s="1" t="s">
        <v>13</v>
      </c>
      <c r="O34132" s="1" t="s">
        <v>702</v>
      </c>
      <c r="P34132" s="1" t="s">
        <v>719</v>
      </c>
      <c r="Q34132" s="1" t="s">
        <v>716</v>
      </c>
      <c r="R34132" s="1">
        <f t="shared" si="533"/>
        <v>358.44</v>
      </c>
    </row>
    <row r="34133" spans="1:18" x14ac:dyDescent="0.25">
      <c r="A34133">
        <v>34132</v>
      </c>
      <c r="B34133">
        <v>193833</v>
      </c>
      <c r="C34133">
        <v>2020</v>
      </c>
      <c r="D34133">
        <v>202003</v>
      </c>
      <c r="E34133">
        <v>3</v>
      </c>
      <c r="F34133">
        <v>486</v>
      </c>
      <c r="G34133">
        <v>721</v>
      </c>
      <c r="H34133">
        <v>2</v>
      </c>
      <c r="I34133">
        <v>331.66</v>
      </c>
      <c r="J34133" s="1" t="s">
        <v>586</v>
      </c>
      <c r="K34133" s="1" t="s">
        <v>577</v>
      </c>
      <c r="L34133" s="1" t="s">
        <v>570</v>
      </c>
      <c r="M34133" s="1" t="s">
        <v>578</v>
      </c>
      <c r="N34133" s="1" t="s">
        <v>13</v>
      </c>
      <c r="O34133" s="1" t="s">
        <v>702</v>
      </c>
      <c r="P34133" s="1" t="s">
        <v>720</v>
      </c>
      <c r="Q34133" s="1" t="s">
        <v>716</v>
      </c>
      <c r="R34133" s="1">
        <f t="shared" si="533"/>
        <v>389.34</v>
      </c>
    </row>
    <row r="34134" spans="1:18" x14ac:dyDescent="0.25">
      <c r="A34134">
        <v>34133</v>
      </c>
      <c r="B34134">
        <v>193838</v>
      </c>
      <c r="C34134">
        <v>2020</v>
      </c>
      <c r="D34134">
        <v>202003</v>
      </c>
      <c r="E34134">
        <v>3</v>
      </c>
      <c r="F34134">
        <v>486</v>
      </c>
      <c r="G34134">
        <v>1030</v>
      </c>
      <c r="H34134">
        <v>4</v>
      </c>
      <c r="I34134">
        <v>473.8</v>
      </c>
      <c r="J34134" s="1" t="s">
        <v>586</v>
      </c>
      <c r="K34134" s="1" t="s">
        <v>577</v>
      </c>
      <c r="L34134" s="1" t="s">
        <v>570</v>
      </c>
      <c r="M34134" s="1" t="s">
        <v>578</v>
      </c>
      <c r="N34134" s="1" t="s">
        <v>13</v>
      </c>
      <c r="O34134" s="1" t="s">
        <v>702</v>
      </c>
      <c r="P34134" s="1" t="s">
        <v>721</v>
      </c>
      <c r="Q34134" s="1" t="s">
        <v>716</v>
      </c>
      <c r="R34134" s="1">
        <f t="shared" si="533"/>
        <v>556.20000000000005</v>
      </c>
    </row>
    <row r="34135" spans="1:18" x14ac:dyDescent="0.25">
      <c r="A34135">
        <v>34134</v>
      </c>
      <c r="B34135">
        <v>193923</v>
      </c>
      <c r="C34135">
        <v>2020</v>
      </c>
      <c r="D34135">
        <v>202003</v>
      </c>
      <c r="E34135">
        <v>3</v>
      </c>
      <c r="F34135">
        <v>486</v>
      </c>
      <c r="G34135">
        <v>2060</v>
      </c>
      <c r="H34135">
        <v>10</v>
      </c>
      <c r="I34135">
        <v>824</v>
      </c>
      <c r="J34135" s="1" t="s">
        <v>586</v>
      </c>
      <c r="K34135" s="1" t="s">
        <v>577</v>
      </c>
      <c r="L34135" s="1" t="s">
        <v>570</v>
      </c>
      <c r="M34135" s="1" t="s">
        <v>578</v>
      </c>
      <c r="N34135" s="1" t="s">
        <v>13</v>
      </c>
      <c r="O34135" s="1" t="s">
        <v>702</v>
      </c>
      <c r="P34135" s="1" t="s">
        <v>734</v>
      </c>
      <c r="Q34135" s="1" t="s">
        <v>729</v>
      </c>
      <c r="R34135" s="1">
        <f t="shared" si="533"/>
        <v>1236</v>
      </c>
    </row>
    <row r="34136" spans="1:18" x14ac:dyDescent="0.25">
      <c r="A34136">
        <v>34135</v>
      </c>
      <c r="B34136">
        <v>193816</v>
      </c>
      <c r="C34136">
        <v>2020</v>
      </c>
      <c r="D34136">
        <v>202004</v>
      </c>
      <c r="E34136">
        <v>4</v>
      </c>
      <c r="F34136">
        <v>486</v>
      </c>
      <c r="G34136">
        <v>728</v>
      </c>
      <c r="H34136">
        <v>2</v>
      </c>
      <c r="I34136">
        <v>342.15999999999997</v>
      </c>
      <c r="J34136" s="1" t="s">
        <v>586</v>
      </c>
      <c r="K34136" s="1" t="s">
        <v>577</v>
      </c>
      <c r="L34136" s="1" t="s">
        <v>570</v>
      </c>
      <c r="M34136" s="1" t="s">
        <v>578</v>
      </c>
      <c r="N34136" s="1" t="s">
        <v>13</v>
      </c>
      <c r="O34136" s="1" t="s">
        <v>703</v>
      </c>
      <c r="P34136" s="1" t="s">
        <v>715</v>
      </c>
      <c r="Q34136" s="1" t="s">
        <v>716</v>
      </c>
      <c r="R34136" s="1">
        <f t="shared" si="533"/>
        <v>385.84000000000003</v>
      </c>
    </row>
    <row r="34137" spans="1:18" x14ac:dyDescent="0.25">
      <c r="A34137">
        <v>34136</v>
      </c>
      <c r="B34137">
        <v>193831</v>
      </c>
      <c r="C34137">
        <v>2020</v>
      </c>
      <c r="D34137">
        <v>202004</v>
      </c>
      <c r="E34137">
        <v>4</v>
      </c>
      <c r="F34137">
        <v>486</v>
      </c>
      <c r="G34137">
        <v>624</v>
      </c>
      <c r="H34137">
        <v>2</v>
      </c>
      <c r="I34137">
        <v>249.60000000000002</v>
      </c>
      <c r="J34137" s="1" t="s">
        <v>586</v>
      </c>
      <c r="K34137" s="1" t="s">
        <v>577</v>
      </c>
      <c r="L34137" s="1" t="s">
        <v>570</v>
      </c>
      <c r="M34137" s="1" t="s">
        <v>578</v>
      </c>
      <c r="N34137" s="1" t="s">
        <v>13</v>
      </c>
      <c r="O34137" s="1" t="s">
        <v>703</v>
      </c>
      <c r="P34137" s="1" t="s">
        <v>720</v>
      </c>
      <c r="Q34137" s="1" t="s">
        <v>716</v>
      </c>
      <c r="R34137" s="1">
        <f t="shared" si="533"/>
        <v>374.4</v>
      </c>
    </row>
    <row r="34138" spans="1:18" x14ac:dyDescent="0.25">
      <c r="A34138">
        <v>34137</v>
      </c>
      <c r="B34138">
        <v>193839</v>
      </c>
      <c r="C34138">
        <v>2020</v>
      </c>
      <c r="D34138">
        <v>202004</v>
      </c>
      <c r="E34138">
        <v>4</v>
      </c>
      <c r="F34138">
        <v>486</v>
      </c>
      <c r="G34138">
        <v>832</v>
      </c>
      <c r="H34138">
        <v>4</v>
      </c>
      <c r="I34138">
        <v>382.72</v>
      </c>
      <c r="J34138" s="1" t="s">
        <v>586</v>
      </c>
      <c r="K34138" s="1" t="s">
        <v>577</v>
      </c>
      <c r="L34138" s="1" t="s">
        <v>570</v>
      </c>
      <c r="M34138" s="1" t="s">
        <v>578</v>
      </c>
      <c r="N34138" s="1" t="s">
        <v>13</v>
      </c>
      <c r="O34138" s="1" t="s">
        <v>703</v>
      </c>
      <c r="P34138" s="1" t="s">
        <v>721</v>
      </c>
      <c r="Q34138" s="1" t="s">
        <v>716</v>
      </c>
      <c r="R34138" s="1">
        <f t="shared" si="533"/>
        <v>449.28</v>
      </c>
    </row>
    <row r="34139" spans="1:18" x14ac:dyDescent="0.25">
      <c r="A34139">
        <v>34138</v>
      </c>
      <c r="B34139">
        <v>193815</v>
      </c>
      <c r="C34139">
        <v>2020</v>
      </c>
      <c r="D34139">
        <v>202005</v>
      </c>
      <c r="E34139">
        <v>5</v>
      </c>
      <c r="F34139">
        <v>486</v>
      </c>
      <c r="G34139">
        <v>630</v>
      </c>
      <c r="H34139">
        <v>2</v>
      </c>
      <c r="I34139">
        <v>296.09999999999997</v>
      </c>
      <c r="J34139" s="1" t="s">
        <v>586</v>
      </c>
      <c r="K34139" s="1" t="s">
        <v>577</v>
      </c>
      <c r="L34139" s="1" t="s">
        <v>570</v>
      </c>
      <c r="M34139" s="1" t="s">
        <v>578</v>
      </c>
      <c r="N34139" s="1" t="s">
        <v>13</v>
      </c>
      <c r="O34139" s="1" t="s">
        <v>704</v>
      </c>
      <c r="P34139" s="1" t="s">
        <v>715</v>
      </c>
      <c r="Q34139" s="1" t="s">
        <v>716</v>
      </c>
      <c r="R34139" s="1">
        <f t="shared" si="533"/>
        <v>333.90000000000003</v>
      </c>
    </row>
    <row r="34140" spans="1:18" x14ac:dyDescent="0.25">
      <c r="A34140">
        <v>34139</v>
      </c>
      <c r="B34140">
        <v>193828</v>
      </c>
      <c r="C34140">
        <v>2020</v>
      </c>
      <c r="D34140">
        <v>202005</v>
      </c>
      <c r="E34140">
        <v>5</v>
      </c>
      <c r="F34140">
        <v>486</v>
      </c>
      <c r="G34140">
        <v>840</v>
      </c>
      <c r="H34140">
        <v>6</v>
      </c>
      <c r="I34140">
        <v>369.6</v>
      </c>
      <c r="J34140" s="1" t="s">
        <v>586</v>
      </c>
      <c r="K34140" s="1" t="s">
        <v>577</v>
      </c>
      <c r="L34140" s="1" t="s">
        <v>570</v>
      </c>
      <c r="M34140" s="1" t="s">
        <v>578</v>
      </c>
      <c r="N34140" s="1" t="s">
        <v>13</v>
      </c>
      <c r="O34140" s="1" t="s">
        <v>704</v>
      </c>
      <c r="P34140" s="1" t="s">
        <v>719</v>
      </c>
      <c r="Q34140" s="1" t="s">
        <v>716</v>
      </c>
      <c r="R34140" s="1">
        <f t="shared" si="533"/>
        <v>470.4</v>
      </c>
    </row>
    <row r="34141" spans="1:18" x14ac:dyDescent="0.25">
      <c r="A34141">
        <v>34140</v>
      </c>
      <c r="B34141">
        <v>193816</v>
      </c>
      <c r="C34141">
        <v>2020</v>
      </c>
      <c r="D34141">
        <v>202006</v>
      </c>
      <c r="E34141">
        <v>6</v>
      </c>
      <c r="F34141">
        <v>486</v>
      </c>
      <c r="G34141">
        <v>1060</v>
      </c>
      <c r="H34141">
        <v>4</v>
      </c>
      <c r="I34141">
        <v>434.59999999999997</v>
      </c>
      <c r="J34141" s="1" t="s">
        <v>586</v>
      </c>
      <c r="K34141" s="1" t="s">
        <v>577</v>
      </c>
      <c r="L34141" s="1" t="s">
        <v>570</v>
      </c>
      <c r="M34141" s="1" t="s">
        <v>578</v>
      </c>
      <c r="N34141" s="1" t="s">
        <v>13</v>
      </c>
      <c r="O34141" s="1" t="s">
        <v>705</v>
      </c>
      <c r="P34141" s="1" t="s">
        <v>715</v>
      </c>
      <c r="Q34141" s="1" t="s">
        <v>716</v>
      </c>
      <c r="R34141" s="1">
        <f t="shared" si="533"/>
        <v>625.40000000000009</v>
      </c>
    </row>
    <row r="34142" spans="1:18" x14ac:dyDescent="0.25">
      <c r="A34142">
        <v>34141</v>
      </c>
      <c r="B34142">
        <v>193859</v>
      </c>
      <c r="C34142">
        <v>2020</v>
      </c>
      <c r="D34142">
        <v>202006</v>
      </c>
      <c r="E34142">
        <v>6</v>
      </c>
      <c r="F34142">
        <v>486</v>
      </c>
      <c r="G34142">
        <v>1060</v>
      </c>
      <c r="H34142">
        <v>4</v>
      </c>
      <c r="I34142">
        <v>487.6</v>
      </c>
      <c r="J34142" s="1" t="s">
        <v>586</v>
      </c>
      <c r="K34142" s="1" t="s">
        <v>577</v>
      </c>
      <c r="L34142" s="1" t="s">
        <v>570</v>
      </c>
      <c r="M34142" s="1" t="s">
        <v>578</v>
      </c>
      <c r="N34142" s="1" t="s">
        <v>13</v>
      </c>
      <c r="O34142" s="1" t="s">
        <v>705</v>
      </c>
      <c r="P34142" s="1" t="s">
        <v>722</v>
      </c>
      <c r="Q34142" s="1" t="s">
        <v>723</v>
      </c>
      <c r="R34142" s="1">
        <f t="shared" si="533"/>
        <v>572.4</v>
      </c>
    </row>
    <row r="34143" spans="1:18" x14ac:dyDescent="0.25">
      <c r="A34143">
        <v>34142</v>
      </c>
      <c r="B34143">
        <v>193863</v>
      </c>
      <c r="C34143">
        <v>2020</v>
      </c>
      <c r="D34143">
        <v>202006</v>
      </c>
      <c r="E34143">
        <v>6</v>
      </c>
      <c r="F34143">
        <v>486</v>
      </c>
      <c r="G34143">
        <v>530</v>
      </c>
      <c r="H34143">
        <v>2</v>
      </c>
      <c r="I34143">
        <v>212</v>
      </c>
      <c r="J34143" s="1" t="s">
        <v>586</v>
      </c>
      <c r="K34143" s="1" t="s">
        <v>577</v>
      </c>
      <c r="L34143" s="1" t="s">
        <v>570</v>
      </c>
      <c r="M34143" s="1" t="s">
        <v>578</v>
      </c>
      <c r="N34143" s="1" t="s">
        <v>13</v>
      </c>
      <c r="O34143" s="1" t="s">
        <v>705</v>
      </c>
      <c r="P34143" s="1" t="s">
        <v>722</v>
      </c>
      <c r="Q34143" s="1" t="s">
        <v>723</v>
      </c>
      <c r="R34143" s="1">
        <f t="shared" si="533"/>
        <v>318</v>
      </c>
    </row>
    <row r="34144" spans="1:18" x14ac:dyDescent="0.25">
      <c r="A34144">
        <v>34143</v>
      </c>
      <c r="B34144">
        <v>193874</v>
      </c>
      <c r="C34144">
        <v>2020</v>
      </c>
      <c r="D34144">
        <v>202006</v>
      </c>
      <c r="E34144">
        <v>6</v>
      </c>
      <c r="F34144">
        <v>486</v>
      </c>
      <c r="G34144">
        <v>530</v>
      </c>
      <c r="H34144">
        <v>2</v>
      </c>
      <c r="I34144">
        <v>212</v>
      </c>
      <c r="J34144" s="1" t="s">
        <v>586</v>
      </c>
      <c r="K34144" s="1" t="s">
        <v>577</v>
      </c>
      <c r="L34144" s="1" t="s">
        <v>570</v>
      </c>
      <c r="M34144" s="1" t="s">
        <v>578</v>
      </c>
      <c r="N34144" s="1" t="s">
        <v>13</v>
      </c>
      <c r="O34144" s="1" t="s">
        <v>705</v>
      </c>
      <c r="P34144" s="1" t="s">
        <v>726</v>
      </c>
      <c r="Q34144" s="1" t="s">
        <v>723</v>
      </c>
      <c r="R34144" s="1">
        <f t="shared" si="533"/>
        <v>318</v>
      </c>
    </row>
    <row r="34145" spans="1:18" x14ac:dyDescent="0.25">
      <c r="A34145">
        <v>34144</v>
      </c>
      <c r="B34145">
        <v>193815</v>
      </c>
      <c r="C34145">
        <v>2020</v>
      </c>
      <c r="D34145">
        <v>202007</v>
      </c>
      <c r="E34145">
        <v>7</v>
      </c>
      <c r="F34145">
        <v>486</v>
      </c>
      <c r="G34145">
        <v>535</v>
      </c>
      <c r="H34145">
        <v>2</v>
      </c>
      <c r="I34145">
        <v>224.7</v>
      </c>
      <c r="J34145" s="1" t="s">
        <v>586</v>
      </c>
      <c r="K34145" s="1" t="s">
        <v>577</v>
      </c>
      <c r="L34145" s="1" t="s">
        <v>570</v>
      </c>
      <c r="M34145" s="1" t="s">
        <v>578</v>
      </c>
      <c r="N34145" s="1" t="s">
        <v>13</v>
      </c>
      <c r="O34145" s="1" t="s">
        <v>706</v>
      </c>
      <c r="P34145" s="1" t="s">
        <v>715</v>
      </c>
      <c r="Q34145" s="1" t="s">
        <v>716</v>
      </c>
      <c r="R34145" s="1">
        <f t="shared" si="533"/>
        <v>310.3</v>
      </c>
    </row>
    <row r="34146" spans="1:18" x14ac:dyDescent="0.25">
      <c r="A34146">
        <v>34145</v>
      </c>
      <c r="B34146">
        <v>193838</v>
      </c>
      <c r="C34146">
        <v>2020</v>
      </c>
      <c r="D34146">
        <v>202008</v>
      </c>
      <c r="E34146">
        <v>8</v>
      </c>
      <c r="F34146">
        <v>486</v>
      </c>
      <c r="G34146">
        <v>756</v>
      </c>
      <c r="H34146">
        <v>4</v>
      </c>
      <c r="I34146">
        <v>302.40000000000003</v>
      </c>
      <c r="J34146" s="1" t="s">
        <v>586</v>
      </c>
      <c r="K34146" s="1" t="s">
        <v>577</v>
      </c>
      <c r="L34146" s="1" t="s">
        <v>570</v>
      </c>
      <c r="M34146" s="1" t="s">
        <v>578</v>
      </c>
      <c r="N34146" s="1" t="s">
        <v>13</v>
      </c>
      <c r="O34146" s="1" t="s">
        <v>707</v>
      </c>
      <c r="P34146" s="1" t="s">
        <v>721</v>
      </c>
      <c r="Q34146" s="1" t="s">
        <v>716</v>
      </c>
      <c r="R34146" s="1">
        <f t="shared" si="533"/>
        <v>453.59999999999997</v>
      </c>
    </row>
    <row r="34147" spans="1:18" x14ac:dyDescent="0.25">
      <c r="A34147">
        <v>34146</v>
      </c>
      <c r="B34147">
        <v>193815</v>
      </c>
      <c r="C34147">
        <v>2020</v>
      </c>
      <c r="D34147">
        <v>202010</v>
      </c>
      <c r="E34147">
        <v>10</v>
      </c>
      <c r="F34147">
        <v>486</v>
      </c>
      <c r="G34147">
        <v>880</v>
      </c>
      <c r="H34147">
        <v>4</v>
      </c>
      <c r="I34147">
        <v>360.79999999999995</v>
      </c>
      <c r="J34147" s="1" t="s">
        <v>586</v>
      </c>
      <c r="K34147" s="1" t="s">
        <v>577</v>
      </c>
      <c r="L34147" s="1" t="s">
        <v>570</v>
      </c>
      <c r="M34147" s="1" t="s">
        <v>578</v>
      </c>
      <c r="N34147" s="1" t="s">
        <v>13</v>
      </c>
      <c r="O34147" s="1" t="s">
        <v>709</v>
      </c>
      <c r="P34147" s="1" t="s">
        <v>715</v>
      </c>
      <c r="Q34147" s="1" t="s">
        <v>716</v>
      </c>
      <c r="R34147" s="1">
        <f t="shared" si="533"/>
        <v>519.20000000000005</v>
      </c>
    </row>
    <row r="34148" spans="1:18" x14ac:dyDescent="0.25">
      <c r="A34148">
        <v>34147</v>
      </c>
      <c r="B34148">
        <v>193821</v>
      </c>
      <c r="C34148">
        <v>2020</v>
      </c>
      <c r="D34148">
        <v>202010</v>
      </c>
      <c r="E34148">
        <v>10</v>
      </c>
      <c r="F34148">
        <v>486</v>
      </c>
      <c r="G34148">
        <v>1210</v>
      </c>
      <c r="H34148">
        <v>6</v>
      </c>
      <c r="I34148">
        <v>532.4</v>
      </c>
      <c r="J34148" s="1" t="s">
        <v>586</v>
      </c>
      <c r="K34148" s="1" t="s">
        <v>577</v>
      </c>
      <c r="L34148" s="1" t="s">
        <v>570</v>
      </c>
      <c r="M34148" s="1" t="s">
        <v>578</v>
      </c>
      <c r="N34148" s="1" t="s">
        <v>13</v>
      </c>
      <c r="O34148" s="1" t="s">
        <v>709</v>
      </c>
      <c r="P34148" s="1" t="s">
        <v>718</v>
      </c>
      <c r="Q34148" s="1" t="s">
        <v>716</v>
      </c>
      <c r="R34148" s="1">
        <f t="shared" si="533"/>
        <v>677.6</v>
      </c>
    </row>
    <row r="34149" spans="1:18" x14ac:dyDescent="0.25">
      <c r="A34149">
        <v>34148</v>
      </c>
      <c r="B34149">
        <v>193903</v>
      </c>
      <c r="C34149">
        <v>2020</v>
      </c>
      <c r="D34149">
        <v>202010</v>
      </c>
      <c r="E34149">
        <v>10</v>
      </c>
      <c r="F34149">
        <v>486</v>
      </c>
      <c r="G34149">
        <v>1210</v>
      </c>
      <c r="H34149">
        <v>2</v>
      </c>
      <c r="I34149">
        <v>484</v>
      </c>
      <c r="J34149" s="1" t="s">
        <v>586</v>
      </c>
      <c r="K34149" s="1" t="s">
        <v>577</v>
      </c>
      <c r="L34149" s="1" t="s">
        <v>570</v>
      </c>
      <c r="M34149" s="1" t="s">
        <v>578</v>
      </c>
      <c r="N34149" s="1" t="s">
        <v>13</v>
      </c>
      <c r="O34149" s="1" t="s">
        <v>709</v>
      </c>
      <c r="P34149" s="1" t="s">
        <v>730</v>
      </c>
      <c r="Q34149" s="1" t="s">
        <v>729</v>
      </c>
      <c r="R34149" s="1">
        <f t="shared" si="533"/>
        <v>726</v>
      </c>
    </row>
    <row r="34150" spans="1:18" x14ac:dyDescent="0.25">
      <c r="A34150">
        <v>34149</v>
      </c>
      <c r="B34150">
        <v>193817</v>
      </c>
      <c r="C34150">
        <v>2020</v>
      </c>
      <c r="D34150">
        <v>202011</v>
      </c>
      <c r="E34150">
        <v>11</v>
      </c>
      <c r="F34150">
        <v>486</v>
      </c>
      <c r="G34150">
        <v>555</v>
      </c>
      <c r="H34150">
        <v>2</v>
      </c>
      <c r="I34150">
        <v>233.1</v>
      </c>
      <c r="J34150" s="1" t="s">
        <v>586</v>
      </c>
      <c r="K34150" s="1" t="s">
        <v>577</v>
      </c>
      <c r="L34150" s="1" t="s">
        <v>570</v>
      </c>
      <c r="M34150" s="1" t="s">
        <v>578</v>
      </c>
      <c r="N34150" s="1" t="s">
        <v>13</v>
      </c>
      <c r="O34150" s="1" t="s">
        <v>710</v>
      </c>
      <c r="P34150" s="1" t="s">
        <v>715</v>
      </c>
      <c r="Q34150" s="1" t="s">
        <v>716</v>
      </c>
      <c r="R34150" s="1">
        <f t="shared" si="533"/>
        <v>321.89999999999998</v>
      </c>
    </row>
    <row r="34151" spans="1:18" x14ac:dyDescent="0.25">
      <c r="A34151">
        <v>34150</v>
      </c>
      <c r="B34151">
        <v>193839</v>
      </c>
      <c r="C34151">
        <v>2020</v>
      </c>
      <c r="D34151">
        <v>202011</v>
      </c>
      <c r="E34151">
        <v>11</v>
      </c>
      <c r="F34151">
        <v>486</v>
      </c>
      <c r="G34151">
        <v>555</v>
      </c>
      <c r="H34151">
        <v>2</v>
      </c>
      <c r="I34151">
        <v>227.54999999999998</v>
      </c>
      <c r="J34151" s="1" t="s">
        <v>586</v>
      </c>
      <c r="K34151" s="1" t="s">
        <v>577</v>
      </c>
      <c r="L34151" s="1" t="s">
        <v>570</v>
      </c>
      <c r="M34151" s="1" t="s">
        <v>578</v>
      </c>
      <c r="N34151" s="1" t="s">
        <v>13</v>
      </c>
      <c r="O34151" s="1" t="s">
        <v>710</v>
      </c>
      <c r="P34151" s="1" t="s">
        <v>721</v>
      </c>
      <c r="Q34151" s="1" t="s">
        <v>716</v>
      </c>
      <c r="R34151" s="1">
        <f t="shared" si="533"/>
        <v>327.45000000000005</v>
      </c>
    </row>
    <row r="34152" spans="1:18" x14ac:dyDescent="0.25">
      <c r="A34152">
        <v>34151</v>
      </c>
      <c r="B34152">
        <v>193828</v>
      </c>
      <c r="C34152">
        <v>2020</v>
      </c>
      <c r="D34152">
        <v>202012</v>
      </c>
      <c r="E34152">
        <v>12</v>
      </c>
      <c r="F34152">
        <v>486</v>
      </c>
      <c r="G34152">
        <v>784</v>
      </c>
      <c r="H34152">
        <v>3</v>
      </c>
      <c r="I34152">
        <v>321.44</v>
      </c>
      <c r="J34152" s="1" t="s">
        <v>586</v>
      </c>
      <c r="K34152" s="1" t="s">
        <v>577</v>
      </c>
      <c r="L34152" s="1" t="s">
        <v>570</v>
      </c>
      <c r="M34152" s="1" t="s">
        <v>578</v>
      </c>
      <c r="N34152" s="1" t="s">
        <v>13</v>
      </c>
      <c r="O34152" s="1" t="s">
        <v>711</v>
      </c>
      <c r="P34152" s="1" t="s">
        <v>719</v>
      </c>
      <c r="Q34152" s="1" t="s">
        <v>716</v>
      </c>
      <c r="R34152" s="1">
        <f t="shared" si="533"/>
        <v>462.56</v>
      </c>
    </row>
    <row r="34153" spans="1:18" x14ac:dyDescent="0.25">
      <c r="A34153">
        <v>34152</v>
      </c>
      <c r="B34153">
        <v>193833</v>
      </c>
      <c r="C34153">
        <v>2020</v>
      </c>
      <c r="D34153">
        <v>202012</v>
      </c>
      <c r="E34153">
        <v>12</v>
      </c>
      <c r="F34153">
        <v>486</v>
      </c>
      <c r="G34153">
        <v>1120</v>
      </c>
      <c r="H34153">
        <v>6</v>
      </c>
      <c r="I34153">
        <v>526.4</v>
      </c>
      <c r="J34153" s="1" t="s">
        <v>586</v>
      </c>
      <c r="K34153" s="1" t="s">
        <v>577</v>
      </c>
      <c r="L34153" s="1" t="s">
        <v>570</v>
      </c>
      <c r="M34153" s="1" t="s">
        <v>578</v>
      </c>
      <c r="N34153" s="1" t="s">
        <v>13</v>
      </c>
      <c r="O34153" s="1" t="s">
        <v>711</v>
      </c>
      <c r="P34153" s="1" t="s">
        <v>720</v>
      </c>
      <c r="Q34153" s="1" t="s">
        <v>716</v>
      </c>
      <c r="R34153" s="1">
        <f t="shared" si="533"/>
        <v>593.6</v>
      </c>
    </row>
    <row r="34154" spans="1:18" x14ac:dyDescent="0.25">
      <c r="A34154">
        <v>34153</v>
      </c>
      <c r="B34154">
        <v>193837</v>
      </c>
      <c r="C34154">
        <v>2020</v>
      </c>
      <c r="D34154">
        <v>202012</v>
      </c>
      <c r="E34154">
        <v>12</v>
      </c>
      <c r="F34154">
        <v>486</v>
      </c>
      <c r="G34154">
        <v>784</v>
      </c>
      <c r="H34154">
        <v>2</v>
      </c>
      <c r="I34154">
        <v>344.96</v>
      </c>
      <c r="J34154" s="1" t="s">
        <v>586</v>
      </c>
      <c r="K34154" s="1" t="s">
        <v>577</v>
      </c>
      <c r="L34154" s="1" t="s">
        <v>570</v>
      </c>
      <c r="M34154" s="1" t="s">
        <v>578</v>
      </c>
      <c r="N34154" s="1" t="s">
        <v>13</v>
      </c>
      <c r="O34154" s="1" t="s">
        <v>711</v>
      </c>
      <c r="P34154" s="1" t="s">
        <v>721</v>
      </c>
      <c r="Q34154" s="1" t="s">
        <v>716</v>
      </c>
      <c r="R34154" s="1">
        <f t="shared" si="533"/>
        <v>439.04</v>
      </c>
    </row>
    <row r="34155" spans="1:18" x14ac:dyDescent="0.25">
      <c r="A34155">
        <v>34154</v>
      </c>
      <c r="B34155">
        <v>193903</v>
      </c>
      <c r="C34155">
        <v>2020</v>
      </c>
      <c r="D34155">
        <v>202012</v>
      </c>
      <c r="E34155">
        <v>12</v>
      </c>
      <c r="F34155">
        <v>486</v>
      </c>
      <c r="G34155">
        <v>1008</v>
      </c>
      <c r="H34155">
        <v>4</v>
      </c>
      <c r="I34155">
        <v>403.20000000000005</v>
      </c>
      <c r="J34155" s="1" t="s">
        <v>586</v>
      </c>
      <c r="K34155" s="1" t="s">
        <v>577</v>
      </c>
      <c r="L34155" s="1" t="s">
        <v>570</v>
      </c>
      <c r="M34155" s="1" t="s">
        <v>578</v>
      </c>
      <c r="N34155" s="1" t="s">
        <v>13</v>
      </c>
      <c r="O34155" s="1" t="s">
        <v>711</v>
      </c>
      <c r="P34155" s="1" t="s">
        <v>730</v>
      </c>
      <c r="Q34155" s="1" t="s">
        <v>729</v>
      </c>
      <c r="R34155" s="1">
        <f t="shared" si="533"/>
        <v>604.79999999999995</v>
      </c>
    </row>
    <row r="34156" spans="1:18" x14ac:dyDescent="0.25">
      <c r="A34156">
        <v>34155</v>
      </c>
      <c r="B34156">
        <v>193917</v>
      </c>
      <c r="C34156">
        <v>2020</v>
      </c>
      <c r="D34156">
        <v>202012</v>
      </c>
      <c r="E34156">
        <v>12</v>
      </c>
      <c r="F34156">
        <v>486</v>
      </c>
      <c r="G34156">
        <v>1120</v>
      </c>
      <c r="H34156">
        <v>4</v>
      </c>
      <c r="I34156">
        <v>481.59999999999997</v>
      </c>
      <c r="J34156" s="1" t="s">
        <v>586</v>
      </c>
      <c r="K34156" s="1" t="s">
        <v>577</v>
      </c>
      <c r="L34156" s="1" t="s">
        <v>570</v>
      </c>
      <c r="M34156" s="1" t="s">
        <v>578</v>
      </c>
      <c r="N34156" s="1" t="s">
        <v>13</v>
      </c>
      <c r="O34156" s="1" t="s">
        <v>711</v>
      </c>
      <c r="P34156" s="1" t="s">
        <v>727</v>
      </c>
      <c r="Q34156" s="1" t="s">
        <v>729</v>
      </c>
      <c r="R34156" s="1">
        <f t="shared" si="533"/>
        <v>638.40000000000009</v>
      </c>
    </row>
    <row r="34157" spans="1:18" x14ac:dyDescent="0.25">
      <c r="A34157">
        <v>34156</v>
      </c>
      <c r="B34157">
        <v>193837</v>
      </c>
      <c r="C34157">
        <v>2021</v>
      </c>
      <c r="D34157">
        <v>202101</v>
      </c>
      <c r="E34157">
        <v>1</v>
      </c>
      <c r="F34157">
        <v>486</v>
      </c>
      <c r="G34157">
        <v>888.80000000000007</v>
      </c>
      <c r="H34157">
        <v>2</v>
      </c>
      <c r="I34157">
        <v>391.07200000000006</v>
      </c>
      <c r="J34157" s="1" t="s">
        <v>586</v>
      </c>
      <c r="K34157" s="1" t="s">
        <v>577</v>
      </c>
      <c r="L34157" s="1" t="s">
        <v>570</v>
      </c>
      <c r="M34157" s="1" t="s">
        <v>578</v>
      </c>
      <c r="N34157" s="1" t="s">
        <v>13</v>
      </c>
      <c r="O34157" s="1" t="s">
        <v>700</v>
      </c>
      <c r="P34157" s="1" t="s">
        <v>721</v>
      </c>
      <c r="Q34157" s="1" t="s">
        <v>716</v>
      </c>
      <c r="R34157" s="1">
        <f t="shared" si="533"/>
        <v>497.72800000000001</v>
      </c>
    </row>
    <row r="34158" spans="1:18" x14ac:dyDescent="0.25">
      <c r="A34158">
        <v>34157</v>
      </c>
      <c r="B34158">
        <v>193872</v>
      </c>
      <c r="C34158">
        <v>2021</v>
      </c>
      <c r="D34158">
        <v>202101</v>
      </c>
      <c r="E34158">
        <v>1</v>
      </c>
      <c r="F34158">
        <v>486</v>
      </c>
      <c r="G34158">
        <v>555.5</v>
      </c>
      <c r="H34158">
        <v>2</v>
      </c>
      <c r="I34158">
        <v>261.08499999999998</v>
      </c>
      <c r="J34158" s="1" t="s">
        <v>586</v>
      </c>
      <c r="K34158" s="1" t="s">
        <v>577</v>
      </c>
      <c r="L34158" s="1" t="s">
        <v>570</v>
      </c>
      <c r="M34158" s="1" t="s">
        <v>578</v>
      </c>
      <c r="N34158" s="1" t="s">
        <v>13</v>
      </c>
      <c r="O34158" s="1" t="s">
        <v>700</v>
      </c>
      <c r="P34158" s="1" t="s">
        <v>726</v>
      </c>
      <c r="Q34158" s="1" t="s">
        <v>723</v>
      </c>
      <c r="R34158" s="1">
        <f t="shared" si="533"/>
        <v>294.41500000000002</v>
      </c>
    </row>
    <row r="34159" spans="1:18" x14ac:dyDescent="0.25">
      <c r="A34159">
        <v>34158</v>
      </c>
      <c r="B34159">
        <v>193903</v>
      </c>
      <c r="C34159">
        <v>2021</v>
      </c>
      <c r="D34159">
        <v>202101</v>
      </c>
      <c r="E34159">
        <v>1</v>
      </c>
      <c r="F34159">
        <v>486</v>
      </c>
      <c r="G34159">
        <v>777.70000000000016</v>
      </c>
      <c r="H34159">
        <v>4</v>
      </c>
      <c r="I34159">
        <v>326.63400000000007</v>
      </c>
      <c r="J34159" s="1" t="s">
        <v>586</v>
      </c>
      <c r="K34159" s="1" t="s">
        <v>577</v>
      </c>
      <c r="L34159" s="1" t="s">
        <v>570</v>
      </c>
      <c r="M34159" s="1" t="s">
        <v>578</v>
      </c>
      <c r="N34159" s="1" t="s">
        <v>13</v>
      </c>
      <c r="O34159" s="1" t="s">
        <v>700</v>
      </c>
      <c r="P34159" s="1" t="s">
        <v>730</v>
      </c>
      <c r="Q34159" s="1" t="s">
        <v>729</v>
      </c>
      <c r="R34159" s="1">
        <f t="shared" si="533"/>
        <v>451.06600000000009</v>
      </c>
    </row>
    <row r="34160" spans="1:18" x14ac:dyDescent="0.25">
      <c r="A34160">
        <v>34159</v>
      </c>
      <c r="B34160">
        <v>193832</v>
      </c>
      <c r="C34160">
        <v>2021</v>
      </c>
      <c r="D34160">
        <v>202102</v>
      </c>
      <c r="E34160">
        <v>2</v>
      </c>
      <c r="F34160">
        <v>486</v>
      </c>
      <c r="G34160">
        <v>561</v>
      </c>
      <c r="H34160">
        <v>2</v>
      </c>
      <c r="I34160">
        <v>246.84</v>
      </c>
      <c r="J34160" s="1" t="s">
        <v>586</v>
      </c>
      <c r="K34160" s="1" t="s">
        <v>577</v>
      </c>
      <c r="L34160" s="1" t="s">
        <v>570</v>
      </c>
      <c r="M34160" s="1" t="s">
        <v>578</v>
      </c>
      <c r="N34160" s="1" t="s">
        <v>13</v>
      </c>
      <c r="O34160" s="1" t="s">
        <v>701</v>
      </c>
      <c r="P34160" s="1" t="s">
        <v>720</v>
      </c>
      <c r="Q34160" s="1" t="s">
        <v>716</v>
      </c>
      <c r="R34160" s="1">
        <f t="shared" si="533"/>
        <v>314.15999999999997</v>
      </c>
    </row>
    <row r="34161" spans="1:18" x14ac:dyDescent="0.25">
      <c r="A34161">
        <v>34160</v>
      </c>
      <c r="B34161">
        <v>193833</v>
      </c>
      <c r="C34161">
        <v>2021</v>
      </c>
      <c r="D34161">
        <v>202102</v>
      </c>
      <c r="E34161">
        <v>2</v>
      </c>
      <c r="F34161">
        <v>486</v>
      </c>
      <c r="G34161">
        <v>561</v>
      </c>
      <c r="H34161">
        <v>2</v>
      </c>
      <c r="I34161">
        <v>224.4</v>
      </c>
      <c r="J34161" s="1" t="s">
        <v>586</v>
      </c>
      <c r="K34161" s="1" t="s">
        <v>577</v>
      </c>
      <c r="L34161" s="1" t="s">
        <v>570</v>
      </c>
      <c r="M34161" s="1" t="s">
        <v>578</v>
      </c>
      <c r="N34161" s="1" t="s">
        <v>13</v>
      </c>
      <c r="O34161" s="1" t="s">
        <v>701</v>
      </c>
      <c r="P34161" s="1" t="s">
        <v>720</v>
      </c>
      <c r="Q34161" s="1" t="s">
        <v>716</v>
      </c>
      <c r="R34161" s="1">
        <f t="shared" si="533"/>
        <v>336.6</v>
      </c>
    </row>
    <row r="34162" spans="1:18" x14ac:dyDescent="0.25">
      <c r="A34162">
        <v>34161</v>
      </c>
      <c r="B34162">
        <v>193821</v>
      </c>
      <c r="C34162">
        <v>2021</v>
      </c>
      <c r="D34162">
        <v>202102</v>
      </c>
      <c r="E34162">
        <v>2</v>
      </c>
      <c r="F34162">
        <v>486</v>
      </c>
      <c r="G34162">
        <v>1234.2</v>
      </c>
      <c r="H34162">
        <v>2</v>
      </c>
      <c r="I34162">
        <v>506.02199999999999</v>
      </c>
      <c r="J34162" s="1" t="s">
        <v>586</v>
      </c>
      <c r="K34162" s="1" t="s">
        <v>577</v>
      </c>
      <c r="L34162" s="1" t="s">
        <v>570</v>
      </c>
      <c r="M34162" s="1" t="s">
        <v>578</v>
      </c>
      <c r="N34162" s="1" t="s">
        <v>13</v>
      </c>
      <c r="O34162" s="1" t="s">
        <v>701</v>
      </c>
      <c r="P34162" s="1" t="s">
        <v>718</v>
      </c>
      <c r="Q34162" s="1" t="s">
        <v>716</v>
      </c>
      <c r="R34162" s="1">
        <f t="shared" si="533"/>
        <v>728.17800000000011</v>
      </c>
    </row>
    <row r="34163" spans="1:18" x14ac:dyDescent="0.25">
      <c r="A34163">
        <v>34162</v>
      </c>
      <c r="B34163">
        <v>193860</v>
      </c>
      <c r="C34163">
        <v>2021</v>
      </c>
      <c r="D34163">
        <v>202102</v>
      </c>
      <c r="E34163">
        <v>2</v>
      </c>
      <c r="F34163">
        <v>486</v>
      </c>
      <c r="G34163">
        <v>1683</v>
      </c>
      <c r="H34163">
        <v>2</v>
      </c>
      <c r="I34163">
        <v>740.52</v>
      </c>
      <c r="J34163" s="1" t="s">
        <v>586</v>
      </c>
      <c r="K34163" s="1" t="s">
        <v>577</v>
      </c>
      <c r="L34163" s="1" t="s">
        <v>570</v>
      </c>
      <c r="M34163" s="1" t="s">
        <v>578</v>
      </c>
      <c r="N34163" s="1" t="s">
        <v>13</v>
      </c>
      <c r="O34163" s="1" t="s">
        <v>701</v>
      </c>
      <c r="P34163" s="1" t="s">
        <v>722</v>
      </c>
      <c r="Q34163" s="1" t="s">
        <v>723</v>
      </c>
      <c r="R34163" s="1">
        <f t="shared" si="533"/>
        <v>942.48</v>
      </c>
    </row>
    <row r="34164" spans="1:18" x14ac:dyDescent="0.25">
      <c r="A34164">
        <v>34163</v>
      </c>
      <c r="B34164">
        <v>193833</v>
      </c>
      <c r="C34164">
        <v>2021</v>
      </c>
      <c r="D34164">
        <v>202103</v>
      </c>
      <c r="E34164">
        <v>3</v>
      </c>
      <c r="F34164">
        <v>486</v>
      </c>
      <c r="G34164">
        <v>1019.7</v>
      </c>
      <c r="H34164">
        <v>2</v>
      </c>
      <c r="I34164">
        <v>479.25900000000001</v>
      </c>
      <c r="J34164" s="1" t="s">
        <v>586</v>
      </c>
      <c r="K34164" s="1" t="s">
        <v>577</v>
      </c>
      <c r="L34164" s="1" t="s">
        <v>570</v>
      </c>
      <c r="M34164" s="1" t="s">
        <v>578</v>
      </c>
      <c r="N34164" s="1" t="s">
        <v>13</v>
      </c>
      <c r="O34164" s="1" t="s">
        <v>702</v>
      </c>
      <c r="P34164" s="1" t="s">
        <v>720</v>
      </c>
      <c r="Q34164" s="1" t="s">
        <v>716</v>
      </c>
      <c r="R34164" s="1">
        <f t="shared" si="533"/>
        <v>540.44100000000003</v>
      </c>
    </row>
    <row r="34165" spans="1:18" x14ac:dyDescent="0.25">
      <c r="A34165">
        <v>34164</v>
      </c>
      <c r="B34165">
        <v>193894</v>
      </c>
      <c r="C34165">
        <v>2021</v>
      </c>
      <c r="D34165">
        <v>202103</v>
      </c>
      <c r="E34165">
        <v>3</v>
      </c>
      <c r="F34165">
        <v>486</v>
      </c>
      <c r="G34165">
        <v>566.5</v>
      </c>
      <c r="H34165">
        <v>2</v>
      </c>
      <c r="I34165">
        <v>266.255</v>
      </c>
      <c r="J34165" s="1" t="s">
        <v>586</v>
      </c>
      <c r="K34165" s="1" t="s">
        <v>577</v>
      </c>
      <c r="L34165" s="1" t="s">
        <v>570</v>
      </c>
      <c r="M34165" s="1" t="s">
        <v>578</v>
      </c>
      <c r="N34165" s="1" t="s">
        <v>13</v>
      </c>
      <c r="O34165" s="1" t="s">
        <v>702</v>
      </c>
      <c r="P34165" s="1" t="s">
        <v>727</v>
      </c>
      <c r="Q34165" s="1" t="s">
        <v>723</v>
      </c>
      <c r="R34165" s="1">
        <f t="shared" si="533"/>
        <v>300.245</v>
      </c>
    </row>
    <row r="34166" spans="1:18" x14ac:dyDescent="0.25">
      <c r="A34166">
        <v>34165</v>
      </c>
      <c r="B34166">
        <v>193923</v>
      </c>
      <c r="C34166">
        <v>2021</v>
      </c>
      <c r="D34166">
        <v>202103</v>
      </c>
      <c r="E34166">
        <v>3</v>
      </c>
      <c r="F34166">
        <v>486</v>
      </c>
      <c r="G34166">
        <v>566.5</v>
      </c>
      <c r="H34166">
        <v>2</v>
      </c>
      <c r="I34166">
        <v>232.26499999999999</v>
      </c>
      <c r="J34166" s="1" t="s">
        <v>586</v>
      </c>
      <c r="K34166" s="1" t="s">
        <v>577</v>
      </c>
      <c r="L34166" s="1" t="s">
        <v>570</v>
      </c>
      <c r="M34166" s="1" t="s">
        <v>578</v>
      </c>
      <c r="N34166" s="1" t="s">
        <v>13</v>
      </c>
      <c r="O34166" s="1" t="s">
        <v>702</v>
      </c>
      <c r="P34166" s="1" t="s">
        <v>734</v>
      </c>
      <c r="Q34166" s="1" t="s">
        <v>729</v>
      </c>
      <c r="R34166" s="1">
        <f t="shared" si="533"/>
        <v>334.23500000000001</v>
      </c>
    </row>
    <row r="34167" spans="1:18" x14ac:dyDescent="0.25">
      <c r="A34167">
        <v>34166</v>
      </c>
      <c r="B34167">
        <v>193827</v>
      </c>
      <c r="C34167">
        <v>2021</v>
      </c>
      <c r="D34167">
        <v>202104</v>
      </c>
      <c r="E34167">
        <v>4</v>
      </c>
      <c r="F34167">
        <v>486</v>
      </c>
      <c r="G34167">
        <v>686.40000000000009</v>
      </c>
      <c r="H34167">
        <v>3</v>
      </c>
      <c r="I34167">
        <v>315.74400000000003</v>
      </c>
      <c r="J34167" s="1" t="s">
        <v>586</v>
      </c>
      <c r="K34167" s="1" t="s">
        <v>577</v>
      </c>
      <c r="L34167" s="1" t="s">
        <v>570</v>
      </c>
      <c r="M34167" s="1" t="s">
        <v>578</v>
      </c>
      <c r="N34167" s="1" t="s">
        <v>13</v>
      </c>
      <c r="O34167" s="1" t="s">
        <v>703</v>
      </c>
      <c r="P34167" s="1" t="s">
        <v>719</v>
      </c>
      <c r="Q34167" s="1" t="s">
        <v>716</v>
      </c>
      <c r="R34167" s="1">
        <f t="shared" si="533"/>
        <v>370.65600000000006</v>
      </c>
    </row>
    <row r="34168" spans="1:18" x14ac:dyDescent="0.25">
      <c r="A34168">
        <v>34167</v>
      </c>
      <c r="B34168">
        <v>193816</v>
      </c>
      <c r="C34168">
        <v>2021</v>
      </c>
      <c r="D34168">
        <v>202104</v>
      </c>
      <c r="E34168">
        <v>4</v>
      </c>
      <c r="F34168">
        <v>486</v>
      </c>
      <c r="G34168">
        <v>2288</v>
      </c>
      <c r="H34168">
        <v>6</v>
      </c>
      <c r="I34168">
        <v>938.07999999999993</v>
      </c>
      <c r="J34168" s="1" t="s">
        <v>586</v>
      </c>
      <c r="K34168" s="1" t="s">
        <v>577</v>
      </c>
      <c r="L34168" s="1" t="s">
        <v>570</v>
      </c>
      <c r="M34168" s="1" t="s">
        <v>578</v>
      </c>
      <c r="N34168" s="1" t="s">
        <v>13</v>
      </c>
      <c r="O34168" s="1" t="s">
        <v>703</v>
      </c>
      <c r="P34168" s="1" t="s">
        <v>715</v>
      </c>
      <c r="Q34168" s="1" t="s">
        <v>716</v>
      </c>
      <c r="R34168" s="1">
        <f t="shared" si="533"/>
        <v>1349.92</v>
      </c>
    </row>
    <row r="34169" spans="1:18" x14ac:dyDescent="0.25">
      <c r="A34169">
        <v>34168</v>
      </c>
      <c r="B34169">
        <v>193864</v>
      </c>
      <c r="C34169">
        <v>2021</v>
      </c>
      <c r="D34169">
        <v>202104</v>
      </c>
      <c r="E34169">
        <v>4</v>
      </c>
      <c r="F34169">
        <v>486</v>
      </c>
      <c r="G34169">
        <v>800.80000000000007</v>
      </c>
      <c r="H34169">
        <v>4</v>
      </c>
      <c r="I34169">
        <v>368.36800000000005</v>
      </c>
      <c r="J34169" s="1" t="s">
        <v>586</v>
      </c>
      <c r="K34169" s="1" t="s">
        <v>577</v>
      </c>
      <c r="L34169" s="1" t="s">
        <v>570</v>
      </c>
      <c r="M34169" s="1" t="s">
        <v>578</v>
      </c>
      <c r="N34169" s="1" t="s">
        <v>13</v>
      </c>
      <c r="O34169" s="1" t="s">
        <v>703</v>
      </c>
      <c r="P34169" s="1" t="s">
        <v>722</v>
      </c>
      <c r="Q34169" s="1" t="s">
        <v>723</v>
      </c>
      <c r="R34169" s="1">
        <f t="shared" si="533"/>
        <v>432.43200000000002</v>
      </c>
    </row>
    <row r="34170" spans="1:18" x14ac:dyDescent="0.25">
      <c r="A34170">
        <v>34169</v>
      </c>
      <c r="B34170">
        <v>193923</v>
      </c>
      <c r="C34170">
        <v>2021</v>
      </c>
      <c r="D34170">
        <v>202104</v>
      </c>
      <c r="E34170">
        <v>4</v>
      </c>
      <c r="F34170">
        <v>486</v>
      </c>
      <c r="G34170">
        <v>2860.0000000000005</v>
      </c>
      <c r="H34170">
        <v>8</v>
      </c>
      <c r="I34170">
        <v>1258.4000000000003</v>
      </c>
      <c r="J34170" s="1" t="s">
        <v>586</v>
      </c>
      <c r="K34170" s="1" t="s">
        <v>577</v>
      </c>
      <c r="L34170" s="1" t="s">
        <v>570</v>
      </c>
      <c r="M34170" s="1" t="s">
        <v>578</v>
      </c>
      <c r="N34170" s="1" t="s">
        <v>13</v>
      </c>
      <c r="O34170" s="1" t="s">
        <v>703</v>
      </c>
      <c r="P34170" s="1" t="s">
        <v>734</v>
      </c>
      <c r="Q34170" s="1" t="s">
        <v>729</v>
      </c>
      <c r="R34170" s="1">
        <f t="shared" si="533"/>
        <v>1601.6000000000001</v>
      </c>
    </row>
    <row r="34171" spans="1:18" x14ac:dyDescent="0.25">
      <c r="A34171">
        <v>34170</v>
      </c>
      <c r="B34171">
        <v>193827</v>
      </c>
      <c r="C34171">
        <v>2021</v>
      </c>
      <c r="D34171">
        <v>202105</v>
      </c>
      <c r="E34171">
        <v>5</v>
      </c>
      <c r="F34171">
        <v>486</v>
      </c>
      <c r="G34171">
        <v>1732.5</v>
      </c>
      <c r="H34171">
        <v>3</v>
      </c>
      <c r="I34171">
        <v>710.32499999999993</v>
      </c>
      <c r="J34171" s="1" t="s">
        <v>586</v>
      </c>
      <c r="K34171" s="1" t="s">
        <v>577</v>
      </c>
      <c r="L34171" s="1" t="s">
        <v>570</v>
      </c>
      <c r="M34171" s="1" t="s">
        <v>578</v>
      </c>
      <c r="N34171" s="1" t="s">
        <v>13</v>
      </c>
      <c r="O34171" s="1" t="s">
        <v>704</v>
      </c>
      <c r="P34171" s="1" t="s">
        <v>719</v>
      </c>
      <c r="Q34171" s="1" t="s">
        <v>716</v>
      </c>
      <c r="R34171" s="1">
        <f t="shared" si="533"/>
        <v>1022.1750000000001</v>
      </c>
    </row>
    <row r="34172" spans="1:18" x14ac:dyDescent="0.25">
      <c r="A34172">
        <v>34171</v>
      </c>
      <c r="B34172">
        <v>193833</v>
      </c>
      <c r="C34172">
        <v>2021</v>
      </c>
      <c r="D34172">
        <v>202105</v>
      </c>
      <c r="E34172">
        <v>5</v>
      </c>
      <c r="F34172">
        <v>486</v>
      </c>
      <c r="G34172">
        <v>693</v>
      </c>
      <c r="H34172">
        <v>2</v>
      </c>
      <c r="I34172">
        <v>284.13</v>
      </c>
      <c r="J34172" s="1" t="s">
        <v>586</v>
      </c>
      <c r="K34172" s="1" t="s">
        <v>577</v>
      </c>
      <c r="L34172" s="1" t="s">
        <v>570</v>
      </c>
      <c r="M34172" s="1" t="s">
        <v>578</v>
      </c>
      <c r="N34172" s="1" t="s">
        <v>13</v>
      </c>
      <c r="O34172" s="1" t="s">
        <v>704</v>
      </c>
      <c r="P34172" s="1" t="s">
        <v>720</v>
      </c>
      <c r="Q34172" s="1" t="s">
        <v>716</v>
      </c>
      <c r="R34172" s="1">
        <f t="shared" si="533"/>
        <v>408.87</v>
      </c>
    </row>
    <row r="34173" spans="1:18" x14ac:dyDescent="0.25">
      <c r="A34173">
        <v>34172</v>
      </c>
      <c r="B34173">
        <v>193833</v>
      </c>
      <c r="C34173">
        <v>2021</v>
      </c>
      <c r="D34173">
        <v>202105</v>
      </c>
      <c r="E34173">
        <v>5</v>
      </c>
      <c r="F34173">
        <v>486</v>
      </c>
      <c r="G34173">
        <v>808.50000000000011</v>
      </c>
      <c r="H34173">
        <v>4</v>
      </c>
      <c r="I34173">
        <v>331.48500000000001</v>
      </c>
      <c r="J34173" s="1" t="s">
        <v>586</v>
      </c>
      <c r="K34173" s="1" t="s">
        <v>577</v>
      </c>
      <c r="L34173" s="1" t="s">
        <v>570</v>
      </c>
      <c r="M34173" s="1" t="s">
        <v>578</v>
      </c>
      <c r="N34173" s="1" t="s">
        <v>13</v>
      </c>
      <c r="O34173" s="1" t="s">
        <v>704</v>
      </c>
      <c r="P34173" s="1" t="s">
        <v>720</v>
      </c>
      <c r="Q34173" s="1" t="s">
        <v>716</v>
      </c>
      <c r="R34173" s="1">
        <f t="shared" si="533"/>
        <v>477.0150000000001</v>
      </c>
    </row>
    <row r="34174" spans="1:18" x14ac:dyDescent="0.25">
      <c r="A34174">
        <v>34173</v>
      </c>
      <c r="B34174">
        <v>193859</v>
      </c>
      <c r="C34174">
        <v>2021</v>
      </c>
      <c r="D34174">
        <v>202105</v>
      </c>
      <c r="E34174">
        <v>5</v>
      </c>
      <c r="F34174">
        <v>486</v>
      </c>
      <c r="G34174">
        <v>577.5</v>
      </c>
      <c r="H34174">
        <v>2</v>
      </c>
      <c r="I34174">
        <v>248.32499999999999</v>
      </c>
      <c r="J34174" s="1" t="s">
        <v>586</v>
      </c>
      <c r="K34174" s="1" t="s">
        <v>577</v>
      </c>
      <c r="L34174" s="1" t="s">
        <v>570</v>
      </c>
      <c r="M34174" s="1" t="s">
        <v>578</v>
      </c>
      <c r="N34174" s="1" t="s">
        <v>13</v>
      </c>
      <c r="O34174" s="1" t="s">
        <v>704</v>
      </c>
      <c r="P34174" s="1" t="s">
        <v>722</v>
      </c>
      <c r="Q34174" s="1" t="s">
        <v>723</v>
      </c>
      <c r="R34174" s="1">
        <f t="shared" si="533"/>
        <v>329.17500000000001</v>
      </c>
    </row>
    <row r="34175" spans="1:18" x14ac:dyDescent="0.25">
      <c r="A34175">
        <v>34174</v>
      </c>
      <c r="B34175">
        <v>193903</v>
      </c>
      <c r="C34175">
        <v>2021</v>
      </c>
      <c r="D34175">
        <v>202105</v>
      </c>
      <c r="E34175">
        <v>5</v>
      </c>
      <c r="F34175">
        <v>486</v>
      </c>
      <c r="G34175">
        <v>6352.5000000000009</v>
      </c>
      <c r="H34175">
        <v>12</v>
      </c>
      <c r="I34175">
        <v>2985.6750000000002</v>
      </c>
      <c r="J34175" s="1" t="s">
        <v>586</v>
      </c>
      <c r="K34175" s="1" t="s">
        <v>577</v>
      </c>
      <c r="L34175" s="1" t="s">
        <v>570</v>
      </c>
      <c r="M34175" s="1" t="s">
        <v>578</v>
      </c>
      <c r="N34175" s="1" t="s">
        <v>13</v>
      </c>
      <c r="O34175" s="1" t="s">
        <v>704</v>
      </c>
      <c r="P34175" s="1" t="s">
        <v>730</v>
      </c>
      <c r="Q34175" s="1" t="s">
        <v>729</v>
      </c>
      <c r="R34175" s="1">
        <f t="shared" si="533"/>
        <v>3366.8250000000007</v>
      </c>
    </row>
    <row r="34176" spans="1:18" x14ac:dyDescent="0.25">
      <c r="A34176">
        <v>34175</v>
      </c>
      <c r="B34176">
        <v>193827</v>
      </c>
      <c r="C34176">
        <v>2021</v>
      </c>
      <c r="D34176">
        <v>202106</v>
      </c>
      <c r="E34176">
        <v>6</v>
      </c>
      <c r="F34176">
        <v>486</v>
      </c>
      <c r="G34176">
        <v>1865.6000000000001</v>
      </c>
      <c r="H34176">
        <v>30</v>
      </c>
      <c r="I34176">
        <v>802.20800000000008</v>
      </c>
      <c r="J34176" s="1" t="s">
        <v>586</v>
      </c>
      <c r="K34176" s="1" t="s">
        <v>577</v>
      </c>
      <c r="L34176" s="1" t="s">
        <v>570</v>
      </c>
      <c r="M34176" s="1" t="s">
        <v>578</v>
      </c>
      <c r="N34176" s="1" t="s">
        <v>13</v>
      </c>
      <c r="O34176" s="1" t="s">
        <v>705</v>
      </c>
      <c r="P34176" s="1" t="s">
        <v>719</v>
      </c>
      <c r="Q34176" s="1" t="s">
        <v>716</v>
      </c>
      <c r="R34176" s="1">
        <f t="shared" si="533"/>
        <v>1063.3920000000001</v>
      </c>
    </row>
    <row r="34177" spans="1:18" x14ac:dyDescent="0.25">
      <c r="A34177">
        <v>34176</v>
      </c>
      <c r="B34177">
        <v>193859</v>
      </c>
      <c r="C34177">
        <v>2021</v>
      </c>
      <c r="D34177">
        <v>202106</v>
      </c>
      <c r="E34177">
        <v>6</v>
      </c>
      <c r="F34177">
        <v>486</v>
      </c>
      <c r="G34177">
        <v>583</v>
      </c>
      <c r="H34177">
        <v>2</v>
      </c>
      <c r="I34177">
        <v>268.18</v>
      </c>
      <c r="J34177" s="1" t="s">
        <v>586</v>
      </c>
      <c r="K34177" s="1" t="s">
        <v>577</v>
      </c>
      <c r="L34177" s="1" t="s">
        <v>570</v>
      </c>
      <c r="M34177" s="1" t="s">
        <v>578</v>
      </c>
      <c r="N34177" s="1" t="s">
        <v>13</v>
      </c>
      <c r="O34177" s="1" t="s">
        <v>705</v>
      </c>
      <c r="P34177" s="1" t="s">
        <v>722</v>
      </c>
      <c r="Q34177" s="1" t="s">
        <v>723</v>
      </c>
      <c r="R34177" s="1">
        <f t="shared" si="533"/>
        <v>314.82</v>
      </c>
    </row>
    <row r="34178" spans="1:18" x14ac:dyDescent="0.25">
      <c r="A34178">
        <v>34177</v>
      </c>
      <c r="B34178">
        <v>193865</v>
      </c>
      <c r="C34178">
        <v>2021</v>
      </c>
      <c r="D34178">
        <v>202106</v>
      </c>
      <c r="E34178">
        <v>6</v>
      </c>
      <c r="F34178">
        <v>486</v>
      </c>
      <c r="G34178">
        <v>583</v>
      </c>
      <c r="H34178">
        <v>2</v>
      </c>
      <c r="I34178">
        <v>268.18</v>
      </c>
      <c r="J34178" s="1" t="s">
        <v>586</v>
      </c>
      <c r="K34178" s="1" t="s">
        <v>577</v>
      </c>
      <c r="L34178" s="1" t="s">
        <v>570</v>
      </c>
      <c r="M34178" s="1" t="s">
        <v>578</v>
      </c>
      <c r="N34178" s="1" t="s">
        <v>13</v>
      </c>
      <c r="O34178" s="1" t="s">
        <v>705</v>
      </c>
      <c r="P34178" s="1" t="s">
        <v>724</v>
      </c>
      <c r="Q34178" s="1" t="s">
        <v>723</v>
      </c>
      <c r="R34178" s="1">
        <f t="shared" ref="R34178:R34241" si="534">G34178-I34178</f>
        <v>314.82</v>
      </c>
    </row>
    <row r="34179" spans="1:18" x14ac:dyDescent="0.25">
      <c r="A34179">
        <v>34178</v>
      </c>
      <c r="B34179">
        <v>193894</v>
      </c>
      <c r="C34179">
        <v>2021</v>
      </c>
      <c r="D34179">
        <v>202106</v>
      </c>
      <c r="E34179">
        <v>6</v>
      </c>
      <c r="F34179">
        <v>486</v>
      </c>
      <c r="G34179">
        <v>1166</v>
      </c>
      <c r="H34179">
        <v>6</v>
      </c>
      <c r="I34179">
        <v>489.71999999999997</v>
      </c>
      <c r="J34179" s="1" t="s">
        <v>586</v>
      </c>
      <c r="K34179" s="1" t="s">
        <v>577</v>
      </c>
      <c r="L34179" s="1" t="s">
        <v>570</v>
      </c>
      <c r="M34179" s="1" t="s">
        <v>578</v>
      </c>
      <c r="N34179" s="1" t="s">
        <v>13</v>
      </c>
      <c r="O34179" s="1" t="s">
        <v>705</v>
      </c>
      <c r="P34179" s="1" t="s">
        <v>727</v>
      </c>
      <c r="Q34179" s="1" t="s">
        <v>723</v>
      </c>
      <c r="R34179" s="1">
        <f t="shared" si="534"/>
        <v>676.28</v>
      </c>
    </row>
    <row r="34180" spans="1:18" x14ac:dyDescent="0.25">
      <c r="A34180">
        <v>34179</v>
      </c>
      <c r="B34180">
        <v>193911</v>
      </c>
      <c r="C34180">
        <v>2021</v>
      </c>
      <c r="D34180">
        <v>202106</v>
      </c>
      <c r="E34180">
        <v>6</v>
      </c>
      <c r="F34180">
        <v>486</v>
      </c>
      <c r="G34180">
        <v>583</v>
      </c>
      <c r="H34180">
        <v>2</v>
      </c>
      <c r="I34180">
        <v>268.18</v>
      </c>
      <c r="J34180" s="1" t="s">
        <v>586</v>
      </c>
      <c r="K34180" s="1" t="s">
        <v>577</v>
      </c>
      <c r="L34180" s="1" t="s">
        <v>570</v>
      </c>
      <c r="M34180" s="1" t="s">
        <v>578</v>
      </c>
      <c r="N34180" s="1" t="s">
        <v>13</v>
      </c>
      <c r="O34180" s="1" t="s">
        <v>705</v>
      </c>
      <c r="P34180" s="1" t="s">
        <v>732</v>
      </c>
      <c r="Q34180" s="1" t="s">
        <v>729</v>
      </c>
      <c r="R34180" s="1">
        <f t="shared" si="534"/>
        <v>314.82</v>
      </c>
    </row>
    <row r="34181" spans="1:18" x14ac:dyDescent="0.25">
      <c r="A34181">
        <v>34180</v>
      </c>
      <c r="B34181">
        <v>193822</v>
      </c>
      <c r="C34181">
        <v>2021</v>
      </c>
      <c r="D34181">
        <v>202107</v>
      </c>
      <c r="E34181">
        <v>7</v>
      </c>
      <c r="F34181">
        <v>486</v>
      </c>
      <c r="G34181">
        <v>588.5</v>
      </c>
      <c r="H34181">
        <v>2</v>
      </c>
      <c r="I34181">
        <v>235.4</v>
      </c>
      <c r="J34181" s="1" t="s">
        <v>586</v>
      </c>
      <c r="K34181" s="1" t="s">
        <v>577</v>
      </c>
      <c r="L34181" s="1" t="s">
        <v>570</v>
      </c>
      <c r="M34181" s="1" t="s">
        <v>578</v>
      </c>
      <c r="N34181" s="1" t="s">
        <v>13</v>
      </c>
      <c r="O34181" s="1" t="s">
        <v>706</v>
      </c>
      <c r="P34181" s="1" t="s">
        <v>719</v>
      </c>
      <c r="Q34181" s="1" t="s">
        <v>716</v>
      </c>
      <c r="R34181" s="1">
        <f t="shared" si="534"/>
        <v>353.1</v>
      </c>
    </row>
    <row r="34182" spans="1:18" x14ac:dyDescent="0.25">
      <c r="A34182">
        <v>34181</v>
      </c>
      <c r="B34182">
        <v>193832</v>
      </c>
      <c r="C34182">
        <v>2021</v>
      </c>
      <c r="D34182">
        <v>202108</v>
      </c>
      <c r="E34182">
        <v>8</v>
      </c>
      <c r="F34182">
        <v>486</v>
      </c>
      <c r="G34182">
        <v>950.40000000000009</v>
      </c>
      <c r="H34182">
        <v>4</v>
      </c>
      <c r="I34182">
        <v>437.18400000000008</v>
      </c>
      <c r="J34182" s="1" t="s">
        <v>586</v>
      </c>
      <c r="K34182" s="1" t="s">
        <v>577</v>
      </c>
      <c r="L34182" s="1" t="s">
        <v>570</v>
      </c>
      <c r="M34182" s="1" t="s">
        <v>578</v>
      </c>
      <c r="N34182" s="1" t="s">
        <v>13</v>
      </c>
      <c r="O34182" s="1" t="s">
        <v>707</v>
      </c>
      <c r="P34182" s="1" t="s">
        <v>720</v>
      </c>
      <c r="Q34182" s="1" t="s">
        <v>716</v>
      </c>
      <c r="R34182" s="1">
        <f t="shared" si="534"/>
        <v>513.21600000000001</v>
      </c>
    </row>
    <row r="34183" spans="1:18" x14ac:dyDescent="0.25">
      <c r="A34183">
        <v>34182</v>
      </c>
      <c r="B34183">
        <v>193873</v>
      </c>
      <c r="C34183">
        <v>2021</v>
      </c>
      <c r="D34183">
        <v>202108</v>
      </c>
      <c r="E34183">
        <v>8</v>
      </c>
      <c r="F34183">
        <v>486</v>
      </c>
      <c r="G34183">
        <v>1069.2</v>
      </c>
      <c r="H34183">
        <v>4</v>
      </c>
      <c r="I34183">
        <v>470.44800000000004</v>
      </c>
      <c r="J34183" s="1" t="s">
        <v>586</v>
      </c>
      <c r="K34183" s="1" t="s">
        <v>577</v>
      </c>
      <c r="L34183" s="1" t="s">
        <v>570</v>
      </c>
      <c r="M34183" s="1" t="s">
        <v>578</v>
      </c>
      <c r="N34183" s="1" t="s">
        <v>13</v>
      </c>
      <c r="O34183" s="1" t="s">
        <v>707</v>
      </c>
      <c r="P34183" s="1" t="s">
        <v>726</v>
      </c>
      <c r="Q34183" s="1" t="s">
        <v>723</v>
      </c>
      <c r="R34183" s="1">
        <f t="shared" si="534"/>
        <v>598.75199999999995</v>
      </c>
    </row>
    <row r="34184" spans="1:18" x14ac:dyDescent="0.25">
      <c r="A34184">
        <v>34183</v>
      </c>
      <c r="B34184">
        <v>193894</v>
      </c>
      <c r="C34184">
        <v>2021</v>
      </c>
      <c r="D34184">
        <v>202108</v>
      </c>
      <c r="E34184">
        <v>8</v>
      </c>
      <c r="F34184">
        <v>486</v>
      </c>
      <c r="G34184">
        <v>2138.4</v>
      </c>
      <c r="H34184">
        <v>10</v>
      </c>
      <c r="I34184">
        <v>940.89600000000007</v>
      </c>
      <c r="J34184" s="1" t="s">
        <v>586</v>
      </c>
      <c r="K34184" s="1" t="s">
        <v>577</v>
      </c>
      <c r="L34184" s="1" t="s">
        <v>570</v>
      </c>
      <c r="M34184" s="1" t="s">
        <v>578</v>
      </c>
      <c r="N34184" s="1" t="s">
        <v>13</v>
      </c>
      <c r="O34184" s="1" t="s">
        <v>707</v>
      </c>
      <c r="P34184" s="1" t="s">
        <v>727</v>
      </c>
      <c r="Q34184" s="1" t="s">
        <v>723</v>
      </c>
      <c r="R34184" s="1">
        <f t="shared" si="534"/>
        <v>1197.5039999999999</v>
      </c>
    </row>
    <row r="34185" spans="1:18" x14ac:dyDescent="0.25">
      <c r="A34185">
        <v>34184</v>
      </c>
      <c r="B34185">
        <v>193838</v>
      </c>
      <c r="C34185">
        <v>2021</v>
      </c>
      <c r="D34185">
        <v>202108</v>
      </c>
      <c r="E34185">
        <v>8</v>
      </c>
      <c r="F34185">
        <v>486</v>
      </c>
      <c r="G34185">
        <v>1306.8000000000002</v>
      </c>
      <c r="H34185">
        <v>2</v>
      </c>
      <c r="I34185">
        <v>548.85600000000011</v>
      </c>
      <c r="J34185" s="1" t="s">
        <v>586</v>
      </c>
      <c r="K34185" s="1" t="s">
        <v>577</v>
      </c>
      <c r="L34185" s="1" t="s">
        <v>570</v>
      </c>
      <c r="M34185" s="1" t="s">
        <v>578</v>
      </c>
      <c r="N34185" s="1" t="s">
        <v>13</v>
      </c>
      <c r="O34185" s="1" t="s">
        <v>707</v>
      </c>
      <c r="P34185" s="1" t="s">
        <v>721</v>
      </c>
      <c r="Q34185" s="1" t="s">
        <v>716</v>
      </c>
      <c r="R34185" s="1">
        <f t="shared" si="534"/>
        <v>757.94400000000007</v>
      </c>
    </row>
    <row r="34186" spans="1:18" x14ac:dyDescent="0.25">
      <c r="A34186">
        <v>34185</v>
      </c>
      <c r="B34186">
        <v>193859</v>
      </c>
      <c r="C34186">
        <v>2021</v>
      </c>
      <c r="D34186">
        <v>202109</v>
      </c>
      <c r="E34186">
        <v>9</v>
      </c>
      <c r="F34186">
        <v>486</v>
      </c>
      <c r="G34186">
        <v>959.2</v>
      </c>
      <c r="H34186">
        <v>2</v>
      </c>
      <c r="I34186">
        <v>402.86399999999998</v>
      </c>
      <c r="J34186" s="1" t="s">
        <v>586</v>
      </c>
      <c r="K34186" s="1" t="s">
        <v>577</v>
      </c>
      <c r="L34186" s="1" t="s">
        <v>570</v>
      </c>
      <c r="M34186" s="1" t="s">
        <v>578</v>
      </c>
      <c r="N34186" s="1" t="s">
        <v>13</v>
      </c>
      <c r="O34186" s="1" t="s">
        <v>708</v>
      </c>
      <c r="P34186" s="1" t="s">
        <v>722</v>
      </c>
      <c r="Q34186" s="1" t="s">
        <v>723</v>
      </c>
      <c r="R34186" s="1">
        <f t="shared" si="534"/>
        <v>556.33600000000001</v>
      </c>
    </row>
    <row r="34187" spans="1:18" x14ac:dyDescent="0.25">
      <c r="A34187">
        <v>34186</v>
      </c>
      <c r="B34187">
        <v>193859</v>
      </c>
      <c r="C34187">
        <v>2021</v>
      </c>
      <c r="D34187">
        <v>202110</v>
      </c>
      <c r="E34187">
        <v>10</v>
      </c>
      <c r="F34187">
        <v>486</v>
      </c>
      <c r="G34187">
        <v>1210</v>
      </c>
      <c r="H34187">
        <v>2</v>
      </c>
      <c r="I34187">
        <v>484</v>
      </c>
      <c r="J34187" s="1" t="s">
        <v>586</v>
      </c>
      <c r="K34187" s="1" t="s">
        <v>577</v>
      </c>
      <c r="L34187" s="1" t="s">
        <v>570</v>
      </c>
      <c r="M34187" s="1" t="s">
        <v>578</v>
      </c>
      <c r="N34187" s="1" t="s">
        <v>13</v>
      </c>
      <c r="O34187" s="1" t="s">
        <v>709</v>
      </c>
      <c r="P34187" s="1" t="s">
        <v>722</v>
      </c>
      <c r="Q34187" s="1" t="s">
        <v>723</v>
      </c>
      <c r="R34187" s="1">
        <f t="shared" si="534"/>
        <v>726</v>
      </c>
    </row>
    <row r="34188" spans="1:18" x14ac:dyDescent="0.25">
      <c r="A34188">
        <v>34187</v>
      </c>
      <c r="B34188">
        <v>193863</v>
      </c>
      <c r="C34188">
        <v>2021</v>
      </c>
      <c r="D34188">
        <v>202110</v>
      </c>
      <c r="E34188">
        <v>10</v>
      </c>
      <c r="F34188">
        <v>486</v>
      </c>
      <c r="G34188">
        <v>605</v>
      </c>
      <c r="H34188">
        <v>2</v>
      </c>
      <c r="I34188">
        <v>242</v>
      </c>
      <c r="J34188" s="1" t="s">
        <v>586</v>
      </c>
      <c r="K34188" s="1" t="s">
        <v>577</v>
      </c>
      <c r="L34188" s="1" t="s">
        <v>570</v>
      </c>
      <c r="M34188" s="1" t="s">
        <v>578</v>
      </c>
      <c r="N34188" s="1" t="s">
        <v>13</v>
      </c>
      <c r="O34188" s="1" t="s">
        <v>709</v>
      </c>
      <c r="P34188" s="1" t="s">
        <v>722</v>
      </c>
      <c r="Q34188" s="1" t="s">
        <v>723</v>
      </c>
      <c r="R34188" s="1">
        <f t="shared" si="534"/>
        <v>363</v>
      </c>
    </row>
    <row r="34189" spans="1:18" x14ac:dyDescent="0.25">
      <c r="A34189">
        <v>34188</v>
      </c>
      <c r="B34189">
        <v>193903</v>
      </c>
      <c r="C34189">
        <v>2021</v>
      </c>
      <c r="D34189">
        <v>202110</v>
      </c>
      <c r="E34189">
        <v>10</v>
      </c>
      <c r="F34189">
        <v>486</v>
      </c>
      <c r="G34189">
        <v>605</v>
      </c>
      <c r="H34189">
        <v>2</v>
      </c>
      <c r="I34189">
        <v>254.1</v>
      </c>
      <c r="J34189" s="1" t="s">
        <v>586</v>
      </c>
      <c r="K34189" s="1" t="s">
        <v>577</v>
      </c>
      <c r="L34189" s="1" t="s">
        <v>570</v>
      </c>
      <c r="M34189" s="1" t="s">
        <v>578</v>
      </c>
      <c r="N34189" s="1" t="s">
        <v>13</v>
      </c>
      <c r="O34189" s="1" t="s">
        <v>709</v>
      </c>
      <c r="P34189" s="1" t="s">
        <v>730</v>
      </c>
      <c r="Q34189" s="1" t="s">
        <v>729</v>
      </c>
      <c r="R34189" s="1">
        <f t="shared" si="534"/>
        <v>350.9</v>
      </c>
    </row>
    <row r="34190" spans="1:18" x14ac:dyDescent="0.25">
      <c r="A34190">
        <v>34189</v>
      </c>
      <c r="B34190">
        <v>193905</v>
      </c>
      <c r="C34190">
        <v>2021</v>
      </c>
      <c r="D34190">
        <v>202110</v>
      </c>
      <c r="E34190">
        <v>10</v>
      </c>
      <c r="F34190">
        <v>486</v>
      </c>
      <c r="G34190">
        <v>2057.0000000000005</v>
      </c>
      <c r="H34190">
        <v>4</v>
      </c>
      <c r="I34190">
        <v>884.51000000000022</v>
      </c>
      <c r="J34190" s="1" t="s">
        <v>586</v>
      </c>
      <c r="K34190" s="1" t="s">
        <v>577</v>
      </c>
      <c r="L34190" s="1" t="s">
        <v>570</v>
      </c>
      <c r="M34190" s="1" t="s">
        <v>578</v>
      </c>
      <c r="N34190" s="1" t="s">
        <v>13</v>
      </c>
      <c r="O34190" s="1" t="s">
        <v>709</v>
      </c>
      <c r="P34190" s="1" t="s">
        <v>731</v>
      </c>
      <c r="Q34190" s="1" t="s">
        <v>729</v>
      </c>
      <c r="R34190" s="1">
        <f t="shared" si="534"/>
        <v>1172.4900000000002</v>
      </c>
    </row>
    <row r="34191" spans="1:18" x14ac:dyDescent="0.25">
      <c r="A34191">
        <v>34190</v>
      </c>
      <c r="B34191">
        <v>193923</v>
      </c>
      <c r="C34191">
        <v>2021</v>
      </c>
      <c r="D34191">
        <v>202110</v>
      </c>
      <c r="E34191">
        <v>10</v>
      </c>
      <c r="F34191">
        <v>486</v>
      </c>
      <c r="G34191">
        <v>3267.0000000000005</v>
      </c>
      <c r="H34191">
        <v>2</v>
      </c>
      <c r="I34191">
        <v>1470.1500000000003</v>
      </c>
      <c r="J34191" s="1" t="s">
        <v>586</v>
      </c>
      <c r="K34191" s="1" t="s">
        <v>577</v>
      </c>
      <c r="L34191" s="1" t="s">
        <v>570</v>
      </c>
      <c r="M34191" s="1" t="s">
        <v>578</v>
      </c>
      <c r="N34191" s="1" t="s">
        <v>13</v>
      </c>
      <c r="O34191" s="1" t="s">
        <v>709</v>
      </c>
      <c r="P34191" s="1" t="s">
        <v>734</v>
      </c>
      <c r="Q34191" s="1" t="s">
        <v>729</v>
      </c>
      <c r="R34191" s="1">
        <f t="shared" si="534"/>
        <v>1796.8500000000001</v>
      </c>
    </row>
    <row r="34192" spans="1:18" x14ac:dyDescent="0.25">
      <c r="A34192">
        <v>34191</v>
      </c>
      <c r="B34192">
        <v>193838</v>
      </c>
      <c r="C34192">
        <v>2021</v>
      </c>
      <c r="D34192">
        <v>202111</v>
      </c>
      <c r="E34192">
        <v>11</v>
      </c>
      <c r="F34192">
        <v>486</v>
      </c>
      <c r="G34192">
        <v>976.80000000000007</v>
      </c>
      <c r="H34192">
        <v>4</v>
      </c>
      <c r="I34192">
        <v>459.096</v>
      </c>
      <c r="J34192" s="1" t="s">
        <v>586</v>
      </c>
      <c r="K34192" s="1" t="s">
        <v>577</v>
      </c>
      <c r="L34192" s="1" t="s">
        <v>570</v>
      </c>
      <c r="M34192" s="1" t="s">
        <v>578</v>
      </c>
      <c r="N34192" s="1" t="s">
        <v>13</v>
      </c>
      <c r="O34192" s="1" t="s">
        <v>710</v>
      </c>
      <c r="P34192" s="1" t="s">
        <v>721</v>
      </c>
      <c r="Q34192" s="1" t="s">
        <v>716</v>
      </c>
      <c r="R34192" s="1">
        <f t="shared" si="534"/>
        <v>517.70400000000006</v>
      </c>
    </row>
    <row r="34193" spans="1:18" x14ac:dyDescent="0.25">
      <c r="A34193">
        <v>34192</v>
      </c>
      <c r="B34193">
        <v>193917</v>
      </c>
      <c r="C34193">
        <v>2021</v>
      </c>
      <c r="D34193">
        <v>202111</v>
      </c>
      <c r="E34193">
        <v>11</v>
      </c>
      <c r="F34193">
        <v>486</v>
      </c>
      <c r="G34193">
        <v>1098.9000000000001</v>
      </c>
      <c r="H34193">
        <v>4</v>
      </c>
      <c r="I34193">
        <v>461.53800000000001</v>
      </c>
      <c r="J34193" s="1" t="s">
        <v>586</v>
      </c>
      <c r="K34193" s="1" t="s">
        <v>577</v>
      </c>
      <c r="L34193" s="1" t="s">
        <v>570</v>
      </c>
      <c r="M34193" s="1" t="s">
        <v>578</v>
      </c>
      <c r="N34193" s="1" t="s">
        <v>13</v>
      </c>
      <c r="O34193" s="1" t="s">
        <v>710</v>
      </c>
      <c r="P34193" s="1" t="s">
        <v>727</v>
      </c>
      <c r="Q34193" s="1" t="s">
        <v>729</v>
      </c>
      <c r="R34193" s="1">
        <f t="shared" si="534"/>
        <v>637.36200000000008</v>
      </c>
    </row>
    <row r="34194" spans="1:18" x14ac:dyDescent="0.25">
      <c r="A34194">
        <v>34193</v>
      </c>
      <c r="B34194">
        <v>193831</v>
      </c>
      <c r="C34194">
        <v>2021</v>
      </c>
      <c r="D34194">
        <v>202112</v>
      </c>
      <c r="E34194">
        <v>12</v>
      </c>
      <c r="F34194">
        <v>486</v>
      </c>
      <c r="G34194">
        <v>1108.8</v>
      </c>
      <c r="H34194">
        <v>4</v>
      </c>
      <c r="I34194">
        <v>487.87199999999996</v>
      </c>
      <c r="J34194" s="1" t="s">
        <v>586</v>
      </c>
      <c r="K34194" s="1" t="s">
        <v>577</v>
      </c>
      <c r="L34194" s="1" t="s">
        <v>570</v>
      </c>
      <c r="M34194" s="1" t="s">
        <v>578</v>
      </c>
      <c r="N34194" s="1" t="s">
        <v>13</v>
      </c>
      <c r="O34194" s="1" t="s">
        <v>711</v>
      </c>
      <c r="P34194" s="1" t="s">
        <v>720</v>
      </c>
      <c r="Q34194" s="1" t="s">
        <v>716</v>
      </c>
      <c r="R34194" s="1">
        <f t="shared" si="534"/>
        <v>620.928</v>
      </c>
    </row>
    <row r="34195" spans="1:18" x14ac:dyDescent="0.25">
      <c r="A34195">
        <v>34194</v>
      </c>
      <c r="B34195">
        <v>193917</v>
      </c>
      <c r="C34195">
        <v>2021</v>
      </c>
      <c r="D34195">
        <v>202112</v>
      </c>
      <c r="E34195">
        <v>12</v>
      </c>
      <c r="F34195">
        <v>486</v>
      </c>
      <c r="G34195">
        <v>616</v>
      </c>
      <c r="H34195">
        <v>2</v>
      </c>
      <c r="I34195">
        <v>277.2</v>
      </c>
      <c r="J34195" s="1" t="s">
        <v>586</v>
      </c>
      <c r="K34195" s="1" t="s">
        <v>577</v>
      </c>
      <c r="L34195" s="1" t="s">
        <v>570</v>
      </c>
      <c r="M34195" s="1" t="s">
        <v>578</v>
      </c>
      <c r="N34195" s="1" t="s">
        <v>13</v>
      </c>
      <c r="O34195" s="1" t="s">
        <v>711</v>
      </c>
      <c r="P34195" s="1" t="s">
        <v>727</v>
      </c>
      <c r="Q34195" s="1" t="s">
        <v>729</v>
      </c>
      <c r="R34195" s="1">
        <f t="shared" si="534"/>
        <v>338.8</v>
      </c>
    </row>
    <row r="34196" spans="1:18" x14ac:dyDescent="0.25">
      <c r="A34196">
        <v>34195</v>
      </c>
      <c r="B34196">
        <v>193827</v>
      </c>
      <c r="C34196">
        <v>2020</v>
      </c>
      <c r="D34196">
        <v>202001</v>
      </c>
      <c r="E34196">
        <v>1</v>
      </c>
      <c r="F34196">
        <v>487</v>
      </c>
      <c r="G34196">
        <v>707</v>
      </c>
      <c r="H34196">
        <v>6</v>
      </c>
      <c r="I34196">
        <v>325.22000000000003</v>
      </c>
      <c r="J34196" s="1" t="s">
        <v>587</v>
      </c>
      <c r="K34196" s="1" t="s">
        <v>577</v>
      </c>
      <c r="L34196" s="1" t="s">
        <v>570</v>
      </c>
      <c r="M34196" s="1" t="s">
        <v>578</v>
      </c>
      <c r="N34196" s="1" t="s">
        <v>10</v>
      </c>
      <c r="O34196" s="1" t="s">
        <v>700</v>
      </c>
      <c r="P34196" s="1" t="s">
        <v>719</v>
      </c>
      <c r="Q34196" s="1" t="s">
        <v>716</v>
      </c>
      <c r="R34196" s="1">
        <f t="shared" si="534"/>
        <v>381.78</v>
      </c>
    </row>
    <row r="34197" spans="1:18" x14ac:dyDescent="0.25">
      <c r="A34197">
        <v>34196</v>
      </c>
      <c r="B34197">
        <v>193915</v>
      </c>
      <c r="C34197">
        <v>2020</v>
      </c>
      <c r="D34197">
        <v>202001</v>
      </c>
      <c r="E34197">
        <v>1</v>
      </c>
      <c r="F34197">
        <v>487</v>
      </c>
      <c r="G34197">
        <v>505</v>
      </c>
      <c r="H34197">
        <v>2</v>
      </c>
      <c r="I34197">
        <v>237.35</v>
      </c>
      <c r="J34197" s="1" t="s">
        <v>587</v>
      </c>
      <c r="K34197" s="1" t="s">
        <v>577</v>
      </c>
      <c r="L34197" s="1" t="s">
        <v>570</v>
      </c>
      <c r="M34197" s="1" t="s">
        <v>578</v>
      </c>
      <c r="N34197" s="1" t="s">
        <v>10</v>
      </c>
      <c r="O34197" s="1" t="s">
        <v>700</v>
      </c>
      <c r="P34197" s="1" t="s">
        <v>733</v>
      </c>
      <c r="Q34197" s="1" t="s">
        <v>729</v>
      </c>
      <c r="R34197" s="1">
        <f t="shared" si="534"/>
        <v>267.64999999999998</v>
      </c>
    </row>
    <row r="34198" spans="1:18" x14ac:dyDescent="0.25">
      <c r="A34198">
        <v>34197</v>
      </c>
      <c r="B34198">
        <v>193831</v>
      </c>
      <c r="C34198">
        <v>2020</v>
      </c>
      <c r="D34198">
        <v>202002</v>
      </c>
      <c r="E34198">
        <v>2</v>
      </c>
      <c r="F34198">
        <v>487</v>
      </c>
      <c r="G34198">
        <v>510</v>
      </c>
      <c r="H34198">
        <v>2</v>
      </c>
      <c r="I34198">
        <v>234.60000000000002</v>
      </c>
      <c r="J34198" s="1" t="s">
        <v>587</v>
      </c>
      <c r="K34198" s="1" t="s">
        <v>577</v>
      </c>
      <c r="L34198" s="1" t="s">
        <v>570</v>
      </c>
      <c r="M34198" s="1" t="s">
        <v>578</v>
      </c>
      <c r="N34198" s="1" t="s">
        <v>10</v>
      </c>
      <c r="O34198" s="1" t="s">
        <v>701</v>
      </c>
      <c r="P34198" s="1" t="s">
        <v>720</v>
      </c>
      <c r="Q34198" s="1" t="s">
        <v>716</v>
      </c>
      <c r="R34198" s="1">
        <f t="shared" si="534"/>
        <v>275.39999999999998</v>
      </c>
    </row>
    <row r="34199" spans="1:18" x14ac:dyDescent="0.25">
      <c r="A34199">
        <v>34198</v>
      </c>
      <c r="B34199">
        <v>193837</v>
      </c>
      <c r="C34199">
        <v>2020</v>
      </c>
      <c r="D34199">
        <v>202002</v>
      </c>
      <c r="E34199">
        <v>2</v>
      </c>
      <c r="F34199">
        <v>487</v>
      </c>
      <c r="G34199">
        <v>918</v>
      </c>
      <c r="H34199">
        <v>2</v>
      </c>
      <c r="I34199">
        <v>367.20000000000005</v>
      </c>
      <c r="J34199" s="1" t="s">
        <v>587</v>
      </c>
      <c r="K34199" s="1" t="s">
        <v>577</v>
      </c>
      <c r="L34199" s="1" t="s">
        <v>570</v>
      </c>
      <c r="M34199" s="1" t="s">
        <v>578</v>
      </c>
      <c r="N34199" s="1" t="s">
        <v>10</v>
      </c>
      <c r="O34199" s="1" t="s">
        <v>701</v>
      </c>
      <c r="P34199" s="1" t="s">
        <v>721</v>
      </c>
      <c r="Q34199" s="1" t="s">
        <v>716</v>
      </c>
      <c r="R34199" s="1">
        <f t="shared" si="534"/>
        <v>550.79999999999995</v>
      </c>
    </row>
    <row r="34200" spans="1:18" x14ac:dyDescent="0.25">
      <c r="A34200">
        <v>34199</v>
      </c>
      <c r="B34200">
        <v>193869</v>
      </c>
      <c r="C34200">
        <v>2020</v>
      </c>
      <c r="D34200">
        <v>202002</v>
      </c>
      <c r="E34200">
        <v>2</v>
      </c>
      <c r="F34200">
        <v>487</v>
      </c>
      <c r="G34200">
        <v>816</v>
      </c>
      <c r="H34200">
        <v>4</v>
      </c>
      <c r="I34200">
        <v>334.56</v>
      </c>
      <c r="J34200" s="1" t="s">
        <v>587</v>
      </c>
      <c r="K34200" s="1" t="s">
        <v>577</v>
      </c>
      <c r="L34200" s="1" t="s">
        <v>570</v>
      </c>
      <c r="M34200" s="1" t="s">
        <v>578</v>
      </c>
      <c r="N34200" s="1" t="s">
        <v>10</v>
      </c>
      <c r="O34200" s="1" t="s">
        <v>701</v>
      </c>
      <c r="P34200" s="1" t="s">
        <v>725</v>
      </c>
      <c r="Q34200" s="1" t="s">
        <v>723</v>
      </c>
      <c r="R34200" s="1">
        <f t="shared" si="534"/>
        <v>481.44</v>
      </c>
    </row>
    <row r="34201" spans="1:18" x14ac:dyDescent="0.25">
      <c r="A34201">
        <v>34200</v>
      </c>
      <c r="B34201">
        <v>193911</v>
      </c>
      <c r="C34201">
        <v>2020</v>
      </c>
      <c r="D34201">
        <v>202002</v>
      </c>
      <c r="E34201">
        <v>2</v>
      </c>
      <c r="F34201">
        <v>487</v>
      </c>
      <c r="G34201">
        <v>1734</v>
      </c>
      <c r="H34201">
        <v>2</v>
      </c>
      <c r="I34201">
        <v>710.93999999999994</v>
      </c>
      <c r="J34201" s="1" t="s">
        <v>587</v>
      </c>
      <c r="K34201" s="1" t="s">
        <v>577</v>
      </c>
      <c r="L34201" s="1" t="s">
        <v>570</v>
      </c>
      <c r="M34201" s="1" t="s">
        <v>578</v>
      </c>
      <c r="N34201" s="1" t="s">
        <v>10</v>
      </c>
      <c r="O34201" s="1" t="s">
        <v>701</v>
      </c>
      <c r="P34201" s="1" t="s">
        <v>732</v>
      </c>
      <c r="Q34201" s="1" t="s">
        <v>729</v>
      </c>
      <c r="R34201" s="1">
        <f t="shared" si="534"/>
        <v>1023.0600000000001</v>
      </c>
    </row>
    <row r="34202" spans="1:18" x14ac:dyDescent="0.25">
      <c r="A34202">
        <v>34201</v>
      </c>
      <c r="B34202">
        <v>193823</v>
      </c>
      <c r="C34202">
        <v>2020</v>
      </c>
      <c r="D34202">
        <v>202003</v>
      </c>
      <c r="E34202">
        <v>3</v>
      </c>
      <c r="F34202">
        <v>487</v>
      </c>
      <c r="G34202">
        <v>721</v>
      </c>
      <c r="H34202">
        <v>4</v>
      </c>
      <c r="I34202">
        <v>317.24</v>
      </c>
      <c r="J34202" s="1" t="s">
        <v>587</v>
      </c>
      <c r="K34202" s="1" t="s">
        <v>577</v>
      </c>
      <c r="L34202" s="1" t="s">
        <v>570</v>
      </c>
      <c r="M34202" s="1" t="s">
        <v>578</v>
      </c>
      <c r="N34202" s="1" t="s">
        <v>10</v>
      </c>
      <c r="O34202" s="1" t="s">
        <v>702</v>
      </c>
      <c r="P34202" s="1" t="s">
        <v>719</v>
      </c>
      <c r="Q34202" s="1" t="s">
        <v>716</v>
      </c>
      <c r="R34202" s="1">
        <f t="shared" si="534"/>
        <v>403.76</v>
      </c>
    </row>
    <row r="34203" spans="1:18" x14ac:dyDescent="0.25">
      <c r="A34203">
        <v>34202</v>
      </c>
      <c r="B34203">
        <v>193831</v>
      </c>
      <c r="C34203">
        <v>2020</v>
      </c>
      <c r="D34203">
        <v>202003</v>
      </c>
      <c r="E34203">
        <v>3</v>
      </c>
      <c r="F34203">
        <v>487</v>
      </c>
      <c r="G34203">
        <v>721</v>
      </c>
      <c r="H34203">
        <v>4</v>
      </c>
      <c r="I34203">
        <v>310.02999999999997</v>
      </c>
      <c r="J34203" s="1" t="s">
        <v>587</v>
      </c>
      <c r="K34203" s="1" t="s">
        <v>577</v>
      </c>
      <c r="L34203" s="1" t="s">
        <v>570</v>
      </c>
      <c r="M34203" s="1" t="s">
        <v>578</v>
      </c>
      <c r="N34203" s="1" t="s">
        <v>10</v>
      </c>
      <c r="O34203" s="1" t="s">
        <v>702</v>
      </c>
      <c r="P34203" s="1" t="s">
        <v>720</v>
      </c>
      <c r="Q34203" s="1" t="s">
        <v>716</v>
      </c>
      <c r="R34203" s="1">
        <f t="shared" si="534"/>
        <v>410.97</v>
      </c>
    </row>
    <row r="34204" spans="1:18" x14ac:dyDescent="0.25">
      <c r="A34204">
        <v>34203</v>
      </c>
      <c r="B34204">
        <v>193822</v>
      </c>
      <c r="C34204">
        <v>2020</v>
      </c>
      <c r="D34204">
        <v>202004</v>
      </c>
      <c r="E34204">
        <v>4</v>
      </c>
      <c r="F34204">
        <v>487</v>
      </c>
      <c r="G34204">
        <v>936</v>
      </c>
      <c r="H34204">
        <v>2</v>
      </c>
      <c r="I34204">
        <v>383.76</v>
      </c>
      <c r="J34204" s="1" t="s">
        <v>587</v>
      </c>
      <c r="K34204" s="1" t="s">
        <v>577</v>
      </c>
      <c r="L34204" s="1" t="s">
        <v>570</v>
      </c>
      <c r="M34204" s="1" t="s">
        <v>578</v>
      </c>
      <c r="N34204" s="1" t="s">
        <v>10</v>
      </c>
      <c r="O34204" s="1" t="s">
        <v>703</v>
      </c>
      <c r="P34204" s="1" t="s">
        <v>719</v>
      </c>
      <c r="Q34204" s="1" t="s">
        <v>716</v>
      </c>
      <c r="R34204" s="1">
        <f t="shared" si="534"/>
        <v>552.24</v>
      </c>
    </row>
    <row r="34205" spans="1:18" x14ac:dyDescent="0.25">
      <c r="A34205">
        <v>34204</v>
      </c>
      <c r="B34205">
        <v>193827</v>
      </c>
      <c r="C34205">
        <v>2020</v>
      </c>
      <c r="D34205">
        <v>202004</v>
      </c>
      <c r="E34205">
        <v>4</v>
      </c>
      <c r="F34205">
        <v>487</v>
      </c>
      <c r="G34205">
        <v>936</v>
      </c>
      <c r="H34205">
        <v>13</v>
      </c>
      <c r="I34205">
        <v>374.40000000000003</v>
      </c>
      <c r="J34205" s="1" t="s">
        <v>587</v>
      </c>
      <c r="K34205" s="1" t="s">
        <v>577</v>
      </c>
      <c r="L34205" s="1" t="s">
        <v>570</v>
      </c>
      <c r="M34205" s="1" t="s">
        <v>578</v>
      </c>
      <c r="N34205" s="1" t="s">
        <v>10</v>
      </c>
      <c r="O34205" s="1" t="s">
        <v>703</v>
      </c>
      <c r="P34205" s="1" t="s">
        <v>719</v>
      </c>
      <c r="Q34205" s="1" t="s">
        <v>716</v>
      </c>
      <c r="R34205" s="1">
        <f t="shared" si="534"/>
        <v>561.59999999999991</v>
      </c>
    </row>
    <row r="34206" spans="1:18" x14ac:dyDescent="0.25">
      <c r="A34206">
        <v>34205</v>
      </c>
      <c r="B34206">
        <v>193917</v>
      </c>
      <c r="C34206">
        <v>2020</v>
      </c>
      <c r="D34206">
        <v>202004</v>
      </c>
      <c r="E34206">
        <v>4</v>
      </c>
      <c r="F34206">
        <v>487</v>
      </c>
      <c r="G34206">
        <v>2288</v>
      </c>
      <c r="H34206">
        <v>4</v>
      </c>
      <c r="I34206">
        <v>938.07999999999993</v>
      </c>
      <c r="J34206" s="1" t="s">
        <v>587</v>
      </c>
      <c r="K34206" s="1" t="s">
        <v>577</v>
      </c>
      <c r="L34206" s="1" t="s">
        <v>570</v>
      </c>
      <c r="M34206" s="1" t="s">
        <v>578</v>
      </c>
      <c r="N34206" s="1" t="s">
        <v>10</v>
      </c>
      <c r="O34206" s="1" t="s">
        <v>703</v>
      </c>
      <c r="P34206" s="1" t="s">
        <v>727</v>
      </c>
      <c r="Q34206" s="1" t="s">
        <v>729</v>
      </c>
      <c r="R34206" s="1">
        <f t="shared" si="534"/>
        <v>1349.92</v>
      </c>
    </row>
    <row r="34207" spans="1:18" x14ac:dyDescent="0.25">
      <c r="A34207">
        <v>34206</v>
      </c>
      <c r="B34207">
        <v>193838</v>
      </c>
      <c r="C34207">
        <v>2020</v>
      </c>
      <c r="D34207">
        <v>202005</v>
      </c>
      <c r="E34207">
        <v>5</v>
      </c>
      <c r="F34207">
        <v>487</v>
      </c>
      <c r="G34207">
        <v>945</v>
      </c>
      <c r="H34207">
        <v>2</v>
      </c>
      <c r="I34207">
        <v>378</v>
      </c>
      <c r="J34207" s="1" t="s">
        <v>587</v>
      </c>
      <c r="K34207" s="1" t="s">
        <v>577</v>
      </c>
      <c r="L34207" s="1" t="s">
        <v>570</v>
      </c>
      <c r="M34207" s="1" t="s">
        <v>578</v>
      </c>
      <c r="N34207" s="1" t="s">
        <v>10</v>
      </c>
      <c r="O34207" s="1" t="s">
        <v>704</v>
      </c>
      <c r="P34207" s="1" t="s">
        <v>721</v>
      </c>
      <c r="Q34207" s="1" t="s">
        <v>716</v>
      </c>
      <c r="R34207" s="1">
        <f t="shared" si="534"/>
        <v>567</v>
      </c>
    </row>
    <row r="34208" spans="1:18" x14ac:dyDescent="0.25">
      <c r="A34208">
        <v>34207</v>
      </c>
      <c r="B34208">
        <v>193861</v>
      </c>
      <c r="C34208">
        <v>2020</v>
      </c>
      <c r="D34208">
        <v>202006</v>
      </c>
      <c r="E34208">
        <v>6</v>
      </c>
      <c r="F34208">
        <v>487</v>
      </c>
      <c r="G34208">
        <v>1908</v>
      </c>
      <c r="H34208">
        <v>2</v>
      </c>
      <c r="I34208">
        <v>839.52</v>
      </c>
      <c r="J34208" s="1" t="s">
        <v>587</v>
      </c>
      <c r="K34208" s="1" t="s">
        <v>577</v>
      </c>
      <c r="L34208" s="1" t="s">
        <v>570</v>
      </c>
      <c r="M34208" s="1" t="s">
        <v>578</v>
      </c>
      <c r="N34208" s="1" t="s">
        <v>10</v>
      </c>
      <c r="O34208" s="1" t="s">
        <v>705</v>
      </c>
      <c r="P34208" s="1" t="s">
        <v>722</v>
      </c>
      <c r="Q34208" s="1" t="s">
        <v>723</v>
      </c>
      <c r="R34208" s="1">
        <f t="shared" si="534"/>
        <v>1068.48</v>
      </c>
    </row>
    <row r="34209" spans="1:18" x14ac:dyDescent="0.25">
      <c r="A34209">
        <v>34208</v>
      </c>
      <c r="B34209">
        <v>193838</v>
      </c>
      <c r="C34209">
        <v>2020</v>
      </c>
      <c r="D34209">
        <v>202006</v>
      </c>
      <c r="E34209">
        <v>6</v>
      </c>
      <c r="F34209">
        <v>487</v>
      </c>
      <c r="G34209">
        <v>530</v>
      </c>
      <c r="H34209">
        <v>2</v>
      </c>
      <c r="I34209">
        <v>249.1</v>
      </c>
      <c r="J34209" s="1" t="s">
        <v>587</v>
      </c>
      <c r="K34209" s="1" t="s">
        <v>577</v>
      </c>
      <c r="L34209" s="1" t="s">
        <v>570</v>
      </c>
      <c r="M34209" s="1" t="s">
        <v>578</v>
      </c>
      <c r="N34209" s="1" t="s">
        <v>10</v>
      </c>
      <c r="O34209" s="1" t="s">
        <v>705</v>
      </c>
      <c r="P34209" s="1" t="s">
        <v>721</v>
      </c>
      <c r="Q34209" s="1" t="s">
        <v>716</v>
      </c>
      <c r="R34209" s="1">
        <f t="shared" si="534"/>
        <v>280.89999999999998</v>
      </c>
    </row>
    <row r="34210" spans="1:18" x14ac:dyDescent="0.25">
      <c r="A34210">
        <v>34209</v>
      </c>
      <c r="B34210">
        <v>193838</v>
      </c>
      <c r="C34210">
        <v>2020</v>
      </c>
      <c r="D34210">
        <v>202007</v>
      </c>
      <c r="E34210">
        <v>7</v>
      </c>
      <c r="F34210">
        <v>487</v>
      </c>
      <c r="G34210">
        <v>963</v>
      </c>
      <c r="H34210">
        <v>2</v>
      </c>
      <c r="I34210">
        <v>452.60999999999996</v>
      </c>
      <c r="J34210" s="1" t="s">
        <v>587</v>
      </c>
      <c r="K34210" s="1" t="s">
        <v>577</v>
      </c>
      <c r="L34210" s="1" t="s">
        <v>570</v>
      </c>
      <c r="M34210" s="1" t="s">
        <v>578</v>
      </c>
      <c r="N34210" s="1" t="s">
        <v>10</v>
      </c>
      <c r="O34210" s="1" t="s">
        <v>706</v>
      </c>
      <c r="P34210" s="1" t="s">
        <v>721</v>
      </c>
      <c r="Q34210" s="1" t="s">
        <v>716</v>
      </c>
      <c r="R34210" s="1">
        <f t="shared" si="534"/>
        <v>510.39000000000004</v>
      </c>
    </row>
    <row r="34211" spans="1:18" x14ac:dyDescent="0.25">
      <c r="A34211">
        <v>34210</v>
      </c>
      <c r="B34211">
        <v>193838</v>
      </c>
      <c r="C34211">
        <v>2020</v>
      </c>
      <c r="D34211">
        <v>202007</v>
      </c>
      <c r="E34211">
        <v>7</v>
      </c>
      <c r="F34211">
        <v>487</v>
      </c>
      <c r="G34211">
        <v>1177</v>
      </c>
      <c r="H34211">
        <v>4</v>
      </c>
      <c r="I34211">
        <v>541.42000000000007</v>
      </c>
      <c r="J34211" s="1" t="s">
        <v>587</v>
      </c>
      <c r="K34211" s="1" t="s">
        <v>577</v>
      </c>
      <c r="L34211" s="1" t="s">
        <v>570</v>
      </c>
      <c r="M34211" s="1" t="s">
        <v>578</v>
      </c>
      <c r="N34211" s="1" t="s">
        <v>10</v>
      </c>
      <c r="O34211" s="1" t="s">
        <v>706</v>
      </c>
      <c r="P34211" s="1" t="s">
        <v>721</v>
      </c>
      <c r="Q34211" s="1" t="s">
        <v>716</v>
      </c>
      <c r="R34211" s="1">
        <f t="shared" si="534"/>
        <v>635.57999999999993</v>
      </c>
    </row>
    <row r="34212" spans="1:18" x14ac:dyDescent="0.25">
      <c r="A34212">
        <v>34211</v>
      </c>
      <c r="B34212">
        <v>193873</v>
      </c>
      <c r="C34212">
        <v>2020</v>
      </c>
      <c r="D34212">
        <v>202007</v>
      </c>
      <c r="E34212">
        <v>7</v>
      </c>
      <c r="F34212">
        <v>487</v>
      </c>
      <c r="G34212">
        <v>963</v>
      </c>
      <c r="H34212">
        <v>4</v>
      </c>
      <c r="I34212">
        <v>414.09</v>
      </c>
      <c r="J34212" s="1" t="s">
        <v>587</v>
      </c>
      <c r="K34212" s="1" t="s">
        <v>577</v>
      </c>
      <c r="L34212" s="1" t="s">
        <v>570</v>
      </c>
      <c r="M34212" s="1" t="s">
        <v>578</v>
      </c>
      <c r="N34212" s="1" t="s">
        <v>10</v>
      </c>
      <c r="O34212" s="1" t="s">
        <v>706</v>
      </c>
      <c r="P34212" s="1" t="s">
        <v>726</v>
      </c>
      <c r="Q34212" s="1" t="s">
        <v>723</v>
      </c>
      <c r="R34212" s="1">
        <f t="shared" si="534"/>
        <v>548.91000000000008</v>
      </c>
    </row>
    <row r="34213" spans="1:18" x14ac:dyDescent="0.25">
      <c r="A34213">
        <v>34212</v>
      </c>
      <c r="B34213">
        <v>193822</v>
      </c>
      <c r="C34213">
        <v>2020</v>
      </c>
      <c r="D34213">
        <v>202008</v>
      </c>
      <c r="E34213">
        <v>8</v>
      </c>
      <c r="F34213">
        <v>487</v>
      </c>
      <c r="G34213">
        <v>864</v>
      </c>
      <c r="H34213">
        <v>2</v>
      </c>
      <c r="I34213">
        <v>397.44</v>
      </c>
      <c r="J34213" s="1" t="s">
        <v>587</v>
      </c>
      <c r="K34213" s="1" t="s">
        <v>577</v>
      </c>
      <c r="L34213" s="1" t="s">
        <v>570</v>
      </c>
      <c r="M34213" s="1" t="s">
        <v>578</v>
      </c>
      <c r="N34213" s="1" t="s">
        <v>10</v>
      </c>
      <c r="O34213" s="1" t="s">
        <v>707</v>
      </c>
      <c r="P34213" s="1" t="s">
        <v>719</v>
      </c>
      <c r="Q34213" s="1" t="s">
        <v>716</v>
      </c>
      <c r="R34213" s="1">
        <f t="shared" si="534"/>
        <v>466.56</v>
      </c>
    </row>
    <row r="34214" spans="1:18" x14ac:dyDescent="0.25">
      <c r="A34214">
        <v>34213</v>
      </c>
      <c r="B34214">
        <v>193862</v>
      </c>
      <c r="C34214">
        <v>2020</v>
      </c>
      <c r="D34214">
        <v>202008</v>
      </c>
      <c r="E34214">
        <v>8</v>
      </c>
      <c r="F34214">
        <v>487</v>
      </c>
      <c r="G34214">
        <v>1188</v>
      </c>
      <c r="H34214">
        <v>6</v>
      </c>
      <c r="I34214">
        <v>558.36</v>
      </c>
      <c r="J34214" s="1" t="s">
        <v>587</v>
      </c>
      <c r="K34214" s="1" t="s">
        <v>577</v>
      </c>
      <c r="L34214" s="1" t="s">
        <v>570</v>
      </c>
      <c r="M34214" s="1" t="s">
        <v>578</v>
      </c>
      <c r="N34214" s="1" t="s">
        <v>10</v>
      </c>
      <c r="O34214" s="1" t="s">
        <v>707</v>
      </c>
      <c r="P34214" s="1" t="s">
        <v>722</v>
      </c>
      <c r="Q34214" s="1" t="s">
        <v>723</v>
      </c>
      <c r="R34214" s="1">
        <f t="shared" si="534"/>
        <v>629.64</v>
      </c>
    </row>
    <row r="34215" spans="1:18" x14ac:dyDescent="0.25">
      <c r="A34215">
        <v>34214</v>
      </c>
      <c r="B34215">
        <v>193871</v>
      </c>
      <c r="C34215">
        <v>2020</v>
      </c>
      <c r="D34215">
        <v>202008</v>
      </c>
      <c r="E34215">
        <v>8</v>
      </c>
      <c r="F34215">
        <v>487</v>
      </c>
      <c r="G34215">
        <v>756</v>
      </c>
      <c r="H34215">
        <v>2</v>
      </c>
      <c r="I34215">
        <v>340.2</v>
      </c>
      <c r="J34215" s="1" t="s">
        <v>587</v>
      </c>
      <c r="K34215" s="1" t="s">
        <v>577</v>
      </c>
      <c r="L34215" s="1" t="s">
        <v>570</v>
      </c>
      <c r="M34215" s="1" t="s">
        <v>578</v>
      </c>
      <c r="N34215" s="1" t="s">
        <v>10</v>
      </c>
      <c r="O34215" s="1" t="s">
        <v>707</v>
      </c>
      <c r="P34215" s="1" t="s">
        <v>726</v>
      </c>
      <c r="Q34215" s="1" t="s">
        <v>723</v>
      </c>
      <c r="R34215" s="1">
        <f t="shared" si="534"/>
        <v>415.8</v>
      </c>
    </row>
    <row r="34216" spans="1:18" x14ac:dyDescent="0.25">
      <c r="A34216">
        <v>34215</v>
      </c>
      <c r="B34216">
        <v>193816</v>
      </c>
      <c r="C34216">
        <v>2020</v>
      </c>
      <c r="D34216">
        <v>202009</v>
      </c>
      <c r="E34216">
        <v>9</v>
      </c>
      <c r="F34216">
        <v>487</v>
      </c>
      <c r="G34216">
        <v>872</v>
      </c>
      <c r="H34216">
        <v>4</v>
      </c>
      <c r="I34216">
        <v>366.24</v>
      </c>
      <c r="J34216" s="1" t="s">
        <v>587</v>
      </c>
      <c r="K34216" s="1" t="s">
        <v>577</v>
      </c>
      <c r="L34216" s="1" t="s">
        <v>570</v>
      </c>
      <c r="M34216" s="1" t="s">
        <v>578</v>
      </c>
      <c r="N34216" s="1" t="s">
        <v>10</v>
      </c>
      <c r="O34216" s="1" t="s">
        <v>708</v>
      </c>
      <c r="P34216" s="1" t="s">
        <v>715</v>
      </c>
      <c r="Q34216" s="1" t="s">
        <v>716</v>
      </c>
      <c r="R34216" s="1">
        <f t="shared" si="534"/>
        <v>505.76</v>
      </c>
    </row>
    <row r="34217" spans="1:18" x14ac:dyDescent="0.25">
      <c r="A34217">
        <v>34216</v>
      </c>
      <c r="B34217">
        <v>193822</v>
      </c>
      <c r="C34217">
        <v>2020</v>
      </c>
      <c r="D34217">
        <v>202009</v>
      </c>
      <c r="E34217">
        <v>9</v>
      </c>
      <c r="F34217">
        <v>487</v>
      </c>
      <c r="G34217">
        <v>872</v>
      </c>
      <c r="H34217">
        <v>4</v>
      </c>
      <c r="I34217">
        <v>392.40000000000003</v>
      </c>
      <c r="J34217" s="1" t="s">
        <v>587</v>
      </c>
      <c r="K34217" s="1" t="s">
        <v>577</v>
      </c>
      <c r="L34217" s="1" t="s">
        <v>570</v>
      </c>
      <c r="M34217" s="1" t="s">
        <v>578</v>
      </c>
      <c r="N34217" s="1" t="s">
        <v>10</v>
      </c>
      <c r="O34217" s="1" t="s">
        <v>708</v>
      </c>
      <c r="P34217" s="1" t="s">
        <v>719</v>
      </c>
      <c r="Q34217" s="1" t="s">
        <v>716</v>
      </c>
      <c r="R34217" s="1">
        <f t="shared" si="534"/>
        <v>479.59999999999997</v>
      </c>
    </row>
    <row r="34218" spans="1:18" x14ac:dyDescent="0.25">
      <c r="A34218">
        <v>34217</v>
      </c>
      <c r="B34218">
        <v>193923</v>
      </c>
      <c r="C34218">
        <v>2020</v>
      </c>
      <c r="D34218">
        <v>202009</v>
      </c>
      <c r="E34218">
        <v>9</v>
      </c>
      <c r="F34218">
        <v>487</v>
      </c>
      <c r="G34218">
        <v>654</v>
      </c>
      <c r="H34218">
        <v>2</v>
      </c>
      <c r="I34218">
        <v>261.60000000000002</v>
      </c>
      <c r="J34218" s="1" t="s">
        <v>587</v>
      </c>
      <c r="K34218" s="1" t="s">
        <v>577</v>
      </c>
      <c r="L34218" s="1" t="s">
        <v>570</v>
      </c>
      <c r="M34218" s="1" t="s">
        <v>578</v>
      </c>
      <c r="N34218" s="1" t="s">
        <v>10</v>
      </c>
      <c r="O34218" s="1" t="s">
        <v>708</v>
      </c>
      <c r="P34218" s="1" t="s">
        <v>734</v>
      </c>
      <c r="Q34218" s="1" t="s">
        <v>729</v>
      </c>
      <c r="R34218" s="1">
        <f t="shared" si="534"/>
        <v>392.4</v>
      </c>
    </row>
    <row r="34219" spans="1:18" x14ac:dyDescent="0.25">
      <c r="A34219">
        <v>34218</v>
      </c>
      <c r="B34219">
        <v>193839</v>
      </c>
      <c r="C34219">
        <v>2020</v>
      </c>
      <c r="D34219">
        <v>202010</v>
      </c>
      <c r="E34219">
        <v>10</v>
      </c>
      <c r="F34219">
        <v>487</v>
      </c>
      <c r="G34219">
        <v>550</v>
      </c>
      <c r="H34219">
        <v>2</v>
      </c>
      <c r="I34219">
        <v>225.5</v>
      </c>
      <c r="J34219" s="1" t="s">
        <v>587</v>
      </c>
      <c r="K34219" s="1" t="s">
        <v>577</v>
      </c>
      <c r="L34219" s="1" t="s">
        <v>570</v>
      </c>
      <c r="M34219" s="1" t="s">
        <v>578</v>
      </c>
      <c r="N34219" s="1" t="s">
        <v>10</v>
      </c>
      <c r="O34219" s="1" t="s">
        <v>709</v>
      </c>
      <c r="P34219" s="1" t="s">
        <v>721</v>
      </c>
      <c r="Q34219" s="1" t="s">
        <v>716</v>
      </c>
      <c r="R34219" s="1">
        <f t="shared" si="534"/>
        <v>324.5</v>
      </c>
    </row>
    <row r="34220" spans="1:18" x14ac:dyDescent="0.25">
      <c r="A34220">
        <v>34219</v>
      </c>
      <c r="B34220">
        <v>193863</v>
      </c>
      <c r="C34220">
        <v>2020</v>
      </c>
      <c r="D34220">
        <v>202010</v>
      </c>
      <c r="E34220">
        <v>10</v>
      </c>
      <c r="F34220">
        <v>487</v>
      </c>
      <c r="G34220">
        <v>550</v>
      </c>
      <c r="H34220">
        <v>2</v>
      </c>
      <c r="I34220">
        <v>225.5</v>
      </c>
      <c r="J34220" s="1" t="s">
        <v>587</v>
      </c>
      <c r="K34220" s="1" t="s">
        <v>577</v>
      </c>
      <c r="L34220" s="1" t="s">
        <v>570</v>
      </c>
      <c r="M34220" s="1" t="s">
        <v>578</v>
      </c>
      <c r="N34220" s="1" t="s">
        <v>10</v>
      </c>
      <c r="O34220" s="1" t="s">
        <v>709</v>
      </c>
      <c r="P34220" s="1" t="s">
        <v>722</v>
      </c>
      <c r="Q34220" s="1" t="s">
        <v>723</v>
      </c>
      <c r="R34220" s="1">
        <f t="shared" si="534"/>
        <v>324.5</v>
      </c>
    </row>
    <row r="34221" spans="1:18" x14ac:dyDescent="0.25">
      <c r="A34221">
        <v>34220</v>
      </c>
      <c r="B34221">
        <v>193905</v>
      </c>
      <c r="C34221">
        <v>2020</v>
      </c>
      <c r="D34221">
        <v>202010</v>
      </c>
      <c r="E34221">
        <v>10</v>
      </c>
      <c r="F34221">
        <v>487</v>
      </c>
      <c r="G34221">
        <v>1760</v>
      </c>
      <c r="H34221">
        <v>10</v>
      </c>
      <c r="I34221">
        <v>809.6</v>
      </c>
      <c r="J34221" s="1" t="s">
        <v>587</v>
      </c>
      <c r="K34221" s="1" t="s">
        <v>577</v>
      </c>
      <c r="L34221" s="1" t="s">
        <v>570</v>
      </c>
      <c r="M34221" s="1" t="s">
        <v>578</v>
      </c>
      <c r="N34221" s="1" t="s">
        <v>10</v>
      </c>
      <c r="O34221" s="1" t="s">
        <v>709</v>
      </c>
      <c r="P34221" s="1" t="s">
        <v>731</v>
      </c>
      <c r="Q34221" s="1" t="s">
        <v>729</v>
      </c>
      <c r="R34221" s="1">
        <f t="shared" si="534"/>
        <v>950.4</v>
      </c>
    </row>
    <row r="34222" spans="1:18" x14ac:dyDescent="0.25">
      <c r="A34222">
        <v>34221</v>
      </c>
      <c r="B34222">
        <v>193831</v>
      </c>
      <c r="C34222">
        <v>2020</v>
      </c>
      <c r="D34222">
        <v>202011</v>
      </c>
      <c r="E34222">
        <v>11</v>
      </c>
      <c r="F34222">
        <v>487</v>
      </c>
      <c r="G34222">
        <v>999</v>
      </c>
      <c r="H34222">
        <v>4</v>
      </c>
      <c r="I34222">
        <v>419.58</v>
      </c>
      <c r="J34222" s="1" t="s">
        <v>587</v>
      </c>
      <c r="K34222" s="1" t="s">
        <v>577</v>
      </c>
      <c r="L34222" s="1" t="s">
        <v>570</v>
      </c>
      <c r="M34222" s="1" t="s">
        <v>578</v>
      </c>
      <c r="N34222" s="1" t="s">
        <v>10</v>
      </c>
      <c r="O34222" s="1" t="s">
        <v>710</v>
      </c>
      <c r="P34222" s="1" t="s">
        <v>720</v>
      </c>
      <c r="Q34222" s="1" t="s">
        <v>716</v>
      </c>
      <c r="R34222" s="1">
        <f t="shared" si="534"/>
        <v>579.42000000000007</v>
      </c>
    </row>
    <row r="34223" spans="1:18" x14ac:dyDescent="0.25">
      <c r="A34223">
        <v>34222</v>
      </c>
      <c r="B34223">
        <v>193838</v>
      </c>
      <c r="C34223">
        <v>2020</v>
      </c>
      <c r="D34223">
        <v>202011</v>
      </c>
      <c r="E34223">
        <v>11</v>
      </c>
      <c r="F34223">
        <v>487</v>
      </c>
      <c r="G34223">
        <v>555</v>
      </c>
      <c r="H34223">
        <v>2</v>
      </c>
      <c r="I34223">
        <v>238.65</v>
      </c>
      <c r="J34223" s="1" t="s">
        <v>587</v>
      </c>
      <c r="K34223" s="1" t="s">
        <v>577</v>
      </c>
      <c r="L34223" s="1" t="s">
        <v>570</v>
      </c>
      <c r="M34223" s="1" t="s">
        <v>578</v>
      </c>
      <c r="N34223" s="1" t="s">
        <v>10</v>
      </c>
      <c r="O34223" s="1" t="s">
        <v>710</v>
      </c>
      <c r="P34223" s="1" t="s">
        <v>721</v>
      </c>
      <c r="Q34223" s="1" t="s">
        <v>716</v>
      </c>
      <c r="R34223" s="1">
        <f t="shared" si="534"/>
        <v>316.35000000000002</v>
      </c>
    </row>
    <row r="34224" spans="1:18" x14ac:dyDescent="0.25">
      <c r="A34224">
        <v>34223</v>
      </c>
      <c r="B34224">
        <v>193862</v>
      </c>
      <c r="C34224">
        <v>2020</v>
      </c>
      <c r="D34224">
        <v>202011</v>
      </c>
      <c r="E34224">
        <v>11</v>
      </c>
      <c r="F34224">
        <v>487</v>
      </c>
      <c r="G34224">
        <v>666</v>
      </c>
      <c r="H34224">
        <v>2</v>
      </c>
      <c r="I34224">
        <v>286.38</v>
      </c>
      <c r="J34224" s="1" t="s">
        <v>587</v>
      </c>
      <c r="K34224" s="1" t="s">
        <v>577</v>
      </c>
      <c r="L34224" s="1" t="s">
        <v>570</v>
      </c>
      <c r="M34224" s="1" t="s">
        <v>578</v>
      </c>
      <c r="N34224" s="1" t="s">
        <v>10</v>
      </c>
      <c r="O34224" s="1" t="s">
        <v>710</v>
      </c>
      <c r="P34224" s="1" t="s">
        <v>722</v>
      </c>
      <c r="Q34224" s="1" t="s">
        <v>723</v>
      </c>
      <c r="R34224" s="1">
        <f t="shared" si="534"/>
        <v>379.62</v>
      </c>
    </row>
    <row r="34225" spans="1:18" x14ac:dyDescent="0.25">
      <c r="A34225">
        <v>34224</v>
      </c>
      <c r="B34225">
        <v>193822</v>
      </c>
      <c r="C34225">
        <v>2020</v>
      </c>
      <c r="D34225">
        <v>202012</v>
      </c>
      <c r="E34225">
        <v>12</v>
      </c>
      <c r="F34225">
        <v>487</v>
      </c>
      <c r="G34225">
        <v>896</v>
      </c>
      <c r="H34225">
        <v>2</v>
      </c>
      <c r="I34225">
        <v>376.32</v>
      </c>
      <c r="J34225" s="1" t="s">
        <v>587</v>
      </c>
      <c r="K34225" s="1" t="s">
        <v>577</v>
      </c>
      <c r="L34225" s="1" t="s">
        <v>570</v>
      </c>
      <c r="M34225" s="1" t="s">
        <v>578</v>
      </c>
      <c r="N34225" s="1" t="s">
        <v>10</v>
      </c>
      <c r="O34225" s="1" t="s">
        <v>711</v>
      </c>
      <c r="P34225" s="1" t="s">
        <v>719</v>
      </c>
      <c r="Q34225" s="1" t="s">
        <v>716</v>
      </c>
      <c r="R34225" s="1">
        <f t="shared" si="534"/>
        <v>519.68000000000006</v>
      </c>
    </row>
    <row r="34226" spans="1:18" x14ac:dyDescent="0.25">
      <c r="A34226">
        <v>34225</v>
      </c>
      <c r="B34226">
        <v>193829</v>
      </c>
      <c r="C34226">
        <v>2020</v>
      </c>
      <c r="D34226">
        <v>202012</v>
      </c>
      <c r="E34226">
        <v>12</v>
      </c>
      <c r="F34226">
        <v>487</v>
      </c>
      <c r="G34226">
        <v>672</v>
      </c>
      <c r="H34226">
        <v>6</v>
      </c>
      <c r="I34226">
        <v>302.40000000000003</v>
      </c>
      <c r="J34226" s="1" t="s">
        <v>587</v>
      </c>
      <c r="K34226" s="1" t="s">
        <v>577</v>
      </c>
      <c r="L34226" s="1" t="s">
        <v>570</v>
      </c>
      <c r="M34226" s="1" t="s">
        <v>578</v>
      </c>
      <c r="N34226" s="1" t="s">
        <v>10</v>
      </c>
      <c r="O34226" s="1" t="s">
        <v>711</v>
      </c>
      <c r="P34226" s="1" t="s">
        <v>719</v>
      </c>
      <c r="Q34226" s="1" t="s">
        <v>716</v>
      </c>
      <c r="R34226" s="1">
        <f t="shared" si="534"/>
        <v>369.59999999999997</v>
      </c>
    </row>
    <row r="34227" spans="1:18" x14ac:dyDescent="0.25">
      <c r="A34227">
        <v>34226</v>
      </c>
      <c r="B34227">
        <v>193865</v>
      </c>
      <c r="C34227">
        <v>2020</v>
      </c>
      <c r="D34227">
        <v>202012</v>
      </c>
      <c r="E34227">
        <v>12</v>
      </c>
      <c r="F34227">
        <v>487</v>
      </c>
      <c r="G34227">
        <v>896</v>
      </c>
      <c r="H34227">
        <v>4</v>
      </c>
      <c r="I34227">
        <v>394.24</v>
      </c>
      <c r="J34227" s="1" t="s">
        <v>587</v>
      </c>
      <c r="K34227" s="1" t="s">
        <v>577</v>
      </c>
      <c r="L34227" s="1" t="s">
        <v>570</v>
      </c>
      <c r="M34227" s="1" t="s">
        <v>578</v>
      </c>
      <c r="N34227" s="1" t="s">
        <v>10</v>
      </c>
      <c r="O34227" s="1" t="s">
        <v>711</v>
      </c>
      <c r="P34227" s="1" t="s">
        <v>724</v>
      </c>
      <c r="Q34227" s="1" t="s">
        <v>723</v>
      </c>
      <c r="R34227" s="1">
        <f t="shared" si="534"/>
        <v>501.76</v>
      </c>
    </row>
    <row r="34228" spans="1:18" x14ac:dyDescent="0.25">
      <c r="A34228">
        <v>34227</v>
      </c>
      <c r="B34228">
        <v>193905</v>
      </c>
      <c r="C34228">
        <v>2020</v>
      </c>
      <c r="D34228">
        <v>202012</v>
      </c>
      <c r="E34228">
        <v>12</v>
      </c>
      <c r="F34228">
        <v>487</v>
      </c>
      <c r="G34228">
        <v>560</v>
      </c>
      <c r="H34228">
        <v>2</v>
      </c>
      <c r="I34228">
        <v>229.6</v>
      </c>
      <c r="J34228" s="1" t="s">
        <v>587</v>
      </c>
      <c r="K34228" s="1" t="s">
        <v>577</v>
      </c>
      <c r="L34228" s="1" t="s">
        <v>570</v>
      </c>
      <c r="M34228" s="1" t="s">
        <v>578</v>
      </c>
      <c r="N34228" s="1" t="s">
        <v>10</v>
      </c>
      <c r="O34228" s="1" t="s">
        <v>711</v>
      </c>
      <c r="P34228" s="1" t="s">
        <v>731</v>
      </c>
      <c r="Q34228" s="1" t="s">
        <v>729</v>
      </c>
      <c r="R34228" s="1">
        <f t="shared" si="534"/>
        <v>330.4</v>
      </c>
    </row>
    <row r="34229" spans="1:18" x14ac:dyDescent="0.25">
      <c r="A34229">
        <v>34228</v>
      </c>
      <c r="B34229">
        <v>193923</v>
      </c>
      <c r="C34229">
        <v>2021</v>
      </c>
      <c r="D34229">
        <v>202101</v>
      </c>
      <c r="E34229">
        <v>1</v>
      </c>
      <c r="F34229">
        <v>487</v>
      </c>
      <c r="G34229">
        <v>2666.4</v>
      </c>
      <c r="H34229">
        <v>2</v>
      </c>
      <c r="I34229">
        <v>1066.5600000000002</v>
      </c>
      <c r="J34229" s="1" t="s">
        <v>587</v>
      </c>
      <c r="K34229" s="1" t="s">
        <v>577</v>
      </c>
      <c r="L34229" s="1" t="s">
        <v>570</v>
      </c>
      <c r="M34229" s="1" t="s">
        <v>578</v>
      </c>
      <c r="N34229" s="1" t="s">
        <v>10</v>
      </c>
      <c r="O34229" s="1" t="s">
        <v>700</v>
      </c>
      <c r="P34229" s="1" t="s">
        <v>734</v>
      </c>
      <c r="Q34229" s="1" t="s">
        <v>729</v>
      </c>
      <c r="R34229" s="1">
        <f t="shared" si="534"/>
        <v>1599.84</v>
      </c>
    </row>
    <row r="34230" spans="1:18" x14ac:dyDescent="0.25">
      <c r="A34230">
        <v>34229</v>
      </c>
      <c r="B34230">
        <v>193871</v>
      </c>
      <c r="C34230">
        <v>2021</v>
      </c>
      <c r="D34230">
        <v>202101</v>
      </c>
      <c r="E34230">
        <v>1</v>
      </c>
      <c r="F34230">
        <v>487</v>
      </c>
      <c r="G34230">
        <v>777.70000000000016</v>
      </c>
      <c r="H34230">
        <v>4</v>
      </c>
      <c r="I34230">
        <v>326.63400000000007</v>
      </c>
      <c r="J34230" s="1" t="s">
        <v>587</v>
      </c>
      <c r="K34230" s="1" t="s">
        <v>577</v>
      </c>
      <c r="L34230" s="1" t="s">
        <v>570</v>
      </c>
      <c r="M34230" s="1" t="s">
        <v>578</v>
      </c>
      <c r="N34230" s="1" t="s">
        <v>10</v>
      </c>
      <c r="O34230" s="1" t="s">
        <v>700</v>
      </c>
      <c r="P34230" s="1" t="s">
        <v>726</v>
      </c>
      <c r="Q34230" s="1" t="s">
        <v>723</v>
      </c>
      <c r="R34230" s="1">
        <f t="shared" si="534"/>
        <v>451.06600000000009</v>
      </c>
    </row>
    <row r="34231" spans="1:18" x14ac:dyDescent="0.25">
      <c r="A34231">
        <v>34230</v>
      </c>
      <c r="B34231">
        <v>193915</v>
      </c>
      <c r="C34231">
        <v>2021</v>
      </c>
      <c r="D34231">
        <v>202102</v>
      </c>
      <c r="E34231">
        <v>2</v>
      </c>
      <c r="F34231">
        <v>487</v>
      </c>
      <c r="G34231">
        <v>673.2</v>
      </c>
      <c r="H34231">
        <v>2</v>
      </c>
      <c r="I34231">
        <v>282.74400000000003</v>
      </c>
      <c r="J34231" s="1" t="s">
        <v>587</v>
      </c>
      <c r="K34231" s="1" t="s">
        <v>577</v>
      </c>
      <c r="L34231" s="1" t="s">
        <v>570</v>
      </c>
      <c r="M34231" s="1" t="s">
        <v>578</v>
      </c>
      <c r="N34231" s="1" t="s">
        <v>10</v>
      </c>
      <c r="O34231" s="1" t="s">
        <v>701</v>
      </c>
      <c r="P34231" s="1" t="s">
        <v>733</v>
      </c>
      <c r="Q34231" s="1" t="s">
        <v>729</v>
      </c>
      <c r="R34231" s="1">
        <f t="shared" si="534"/>
        <v>390.45600000000002</v>
      </c>
    </row>
    <row r="34232" spans="1:18" x14ac:dyDescent="0.25">
      <c r="A34232">
        <v>34231</v>
      </c>
      <c r="B34232">
        <v>193923</v>
      </c>
      <c r="C34232">
        <v>2021</v>
      </c>
      <c r="D34232">
        <v>202102</v>
      </c>
      <c r="E34232">
        <v>2</v>
      </c>
      <c r="F34232">
        <v>487</v>
      </c>
      <c r="G34232">
        <v>1122</v>
      </c>
      <c r="H34232">
        <v>4</v>
      </c>
      <c r="I34232">
        <v>493.68</v>
      </c>
      <c r="J34232" s="1" t="s">
        <v>587</v>
      </c>
      <c r="K34232" s="1" t="s">
        <v>577</v>
      </c>
      <c r="L34232" s="1" t="s">
        <v>570</v>
      </c>
      <c r="M34232" s="1" t="s">
        <v>578</v>
      </c>
      <c r="N34232" s="1" t="s">
        <v>10</v>
      </c>
      <c r="O34232" s="1" t="s">
        <v>701</v>
      </c>
      <c r="P34232" s="1" t="s">
        <v>734</v>
      </c>
      <c r="Q34232" s="1" t="s">
        <v>729</v>
      </c>
      <c r="R34232" s="1">
        <f t="shared" si="534"/>
        <v>628.31999999999994</v>
      </c>
    </row>
    <row r="34233" spans="1:18" x14ac:dyDescent="0.25">
      <c r="A34233">
        <v>34232</v>
      </c>
      <c r="B34233">
        <v>193818</v>
      </c>
      <c r="C34233">
        <v>2021</v>
      </c>
      <c r="D34233">
        <v>202103</v>
      </c>
      <c r="E34233">
        <v>3</v>
      </c>
      <c r="F34233">
        <v>487</v>
      </c>
      <c r="G34233">
        <v>566.5</v>
      </c>
      <c r="H34233">
        <v>2</v>
      </c>
      <c r="I34233">
        <v>226.60000000000002</v>
      </c>
      <c r="J34233" s="1" t="s">
        <v>587</v>
      </c>
      <c r="K34233" s="1" t="s">
        <v>577</v>
      </c>
      <c r="L34233" s="1" t="s">
        <v>570</v>
      </c>
      <c r="M34233" s="1" t="s">
        <v>578</v>
      </c>
      <c r="N34233" s="1" t="s">
        <v>10</v>
      </c>
      <c r="O34233" s="1" t="s">
        <v>702</v>
      </c>
      <c r="P34233" s="1" t="s">
        <v>715</v>
      </c>
      <c r="Q34233" s="1" t="s">
        <v>716</v>
      </c>
      <c r="R34233" s="1">
        <f t="shared" si="534"/>
        <v>339.9</v>
      </c>
    </row>
    <row r="34234" spans="1:18" x14ac:dyDescent="0.25">
      <c r="A34234">
        <v>34233</v>
      </c>
      <c r="B34234">
        <v>193837</v>
      </c>
      <c r="C34234">
        <v>2021</v>
      </c>
      <c r="D34234">
        <v>202103</v>
      </c>
      <c r="E34234">
        <v>3</v>
      </c>
      <c r="F34234">
        <v>487</v>
      </c>
      <c r="G34234">
        <v>906.40000000000009</v>
      </c>
      <c r="H34234">
        <v>2</v>
      </c>
      <c r="I34234">
        <v>362.56000000000006</v>
      </c>
      <c r="J34234" s="1" t="s">
        <v>587</v>
      </c>
      <c r="K34234" s="1" t="s">
        <v>577</v>
      </c>
      <c r="L34234" s="1" t="s">
        <v>570</v>
      </c>
      <c r="M34234" s="1" t="s">
        <v>578</v>
      </c>
      <c r="N34234" s="1" t="s">
        <v>10</v>
      </c>
      <c r="O34234" s="1" t="s">
        <v>702</v>
      </c>
      <c r="P34234" s="1" t="s">
        <v>721</v>
      </c>
      <c r="Q34234" s="1" t="s">
        <v>716</v>
      </c>
      <c r="R34234" s="1">
        <f t="shared" si="534"/>
        <v>543.84</v>
      </c>
    </row>
    <row r="34235" spans="1:18" x14ac:dyDescent="0.25">
      <c r="A34235">
        <v>34234</v>
      </c>
      <c r="B34235">
        <v>193863</v>
      </c>
      <c r="C34235">
        <v>2021</v>
      </c>
      <c r="D34235">
        <v>202103</v>
      </c>
      <c r="E34235">
        <v>3</v>
      </c>
      <c r="F34235">
        <v>487</v>
      </c>
      <c r="G34235">
        <v>906.40000000000009</v>
      </c>
      <c r="H34235">
        <v>4</v>
      </c>
      <c r="I34235">
        <v>407.88000000000005</v>
      </c>
      <c r="J34235" s="1" t="s">
        <v>587</v>
      </c>
      <c r="K34235" s="1" t="s">
        <v>577</v>
      </c>
      <c r="L34235" s="1" t="s">
        <v>570</v>
      </c>
      <c r="M34235" s="1" t="s">
        <v>578</v>
      </c>
      <c r="N34235" s="1" t="s">
        <v>10</v>
      </c>
      <c r="O34235" s="1" t="s">
        <v>702</v>
      </c>
      <c r="P34235" s="1" t="s">
        <v>722</v>
      </c>
      <c r="Q34235" s="1" t="s">
        <v>723</v>
      </c>
      <c r="R34235" s="1">
        <f t="shared" si="534"/>
        <v>498.52000000000004</v>
      </c>
    </row>
    <row r="34236" spans="1:18" x14ac:dyDescent="0.25">
      <c r="A34236">
        <v>34235</v>
      </c>
      <c r="B34236">
        <v>193872</v>
      </c>
      <c r="C34236">
        <v>2021</v>
      </c>
      <c r="D34236">
        <v>202103</v>
      </c>
      <c r="E34236">
        <v>3</v>
      </c>
      <c r="F34236">
        <v>487</v>
      </c>
      <c r="G34236">
        <v>1019.7</v>
      </c>
      <c r="H34236">
        <v>2</v>
      </c>
      <c r="I34236">
        <v>407.88000000000005</v>
      </c>
      <c r="J34236" s="1" t="s">
        <v>587</v>
      </c>
      <c r="K34236" s="1" t="s">
        <v>577</v>
      </c>
      <c r="L34236" s="1" t="s">
        <v>570</v>
      </c>
      <c r="M34236" s="1" t="s">
        <v>578</v>
      </c>
      <c r="N34236" s="1" t="s">
        <v>10</v>
      </c>
      <c r="O34236" s="1" t="s">
        <v>702</v>
      </c>
      <c r="P34236" s="1" t="s">
        <v>726</v>
      </c>
      <c r="Q34236" s="1" t="s">
        <v>723</v>
      </c>
      <c r="R34236" s="1">
        <f t="shared" si="534"/>
        <v>611.81999999999994</v>
      </c>
    </row>
    <row r="34237" spans="1:18" x14ac:dyDescent="0.25">
      <c r="A34237">
        <v>34236</v>
      </c>
      <c r="B34237">
        <v>193815</v>
      </c>
      <c r="C34237">
        <v>2021</v>
      </c>
      <c r="D34237">
        <v>202104</v>
      </c>
      <c r="E34237">
        <v>4</v>
      </c>
      <c r="F34237">
        <v>487</v>
      </c>
      <c r="G34237">
        <v>1144</v>
      </c>
      <c r="H34237">
        <v>6</v>
      </c>
      <c r="I34237">
        <v>503.36</v>
      </c>
      <c r="J34237" s="1" t="s">
        <v>587</v>
      </c>
      <c r="K34237" s="1" t="s">
        <v>577</v>
      </c>
      <c r="L34237" s="1" t="s">
        <v>570</v>
      </c>
      <c r="M34237" s="1" t="s">
        <v>578</v>
      </c>
      <c r="N34237" s="1" t="s">
        <v>10</v>
      </c>
      <c r="O34237" s="1" t="s">
        <v>703</v>
      </c>
      <c r="P34237" s="1" t="s">
        <v>715</v>
      </c>
      <c r="Q34237" s="1" t="s">
        <v>716</v>
      </c>
      <c r="R34237" s="1">
        <f t="shared" si="534"/>
        <v>640.64</v>
      </c>
    </row>
    <row r="34238" spans="1:18" x14ac:dyDescent="0.25">
      <c r="A34238">
        <v>34237</v>
      </c>
      <c r="B34238">
        <v>193839</v>
      </c>
      <c r="C34238">
        <v>2021</v>
      </c>
      <c r="D34238">
        <v>202104</v>
      </c>
      <c r="E34238">
        <v>4</v>
      </c>
      <c r="F34238">
        <v>487</v>
      </c>
      <c r="G34238">
        <v>800.80000000000007</v>
      </c>
      <c r="H34238">
        <v>2</v>
      </c>
      <c r="I34238">
        <v>352.35200000000003</v>
      </c>
      <c r="J34238" s="1" t="s">
        <v>587</v>
      </c>
      <c r="K34238" s="1" t="s">
        <v>577</v>
      </c>
      <c r="L34238" s="1" t="s">
        <v>570</v>
      </c>
      <c r="M34238" s="1" t="s">
        <v>578</v>
      </c>
      <c r="N34238" s="1" t="s">
        <v>10</v>
      </c>
      <c r="O34238" s="1" t="s">
        <v>703</v>
      </c>
      <c r="P34238" s="1" t="s">
        <v>721</v>
      </c>
      <c r="Q34238" s="1" t="s">
        <v>716</v>
      </c>
      <c r="R34238" s="1">
        <f t="shared" si="534"/>
        <v>448.44800000000004</v>
      </c>
    </row>
    <row r="34239" spans="1:18" x14ac:dyDescent="0.25">
      <c r="A34239">
        <v>34238</v>
      </c>
      <c r="B34239">
        <v>193862</v>
      </c>
      <c r="C34239">
        <v>2021</v>
      </c>
      <c r="D34239">
        <v>202104</v>
      </c>
      <c r="E34239">
        <v>4</v>
      </c>
      <c r="F34239">
        <v>487</v>
      </c>
      <c r="G34239">
        <v>572</v>
      </c>
      <c r="H34239">
        <v>2</v>
      </c>
      <c r="I34239">
        <v>251.68</v>
      </c>
      <c r="J34239" s="1" t="s">
        <v>587</v>
      </c>
      <c r="K34239" s="1" t="s">
        <v>577</v>
      </c>
      <c r="L34239" s="1" t="s">
        <v>570</v>
      </c>
      <c r="M34239" s="1" t="s">
        <v>578</v>
      </c>
      <c r="N34239" s="1" t="s">
        <v>10</v>
      </c>
      <c r="O34239" s="1" t="s">
        <v>703</v>
      </c>
      <c r="P34239" s="1" t="s">
        <v>722</v>
      </c>
      <c r="Q34239" s="1" t="s">
        <v>723</v>
      </c>
      <c r="R34239" s="1">
        <f t="shared" si="534"/>
        <v>320.32</v>
      </c>
    </row>
    <row r="34240" spans="1:18" x14ac:dyDescent="0.25">
      <c r="A34240">
        <v>34239</v>
      </c>
      <c r="B34240">
        <v>193833</v>
      </c>
      <c r="C34240">
        <v>2021</v>
      </c>
      <c r="D34240">
        <v>202105</v>
      </c>
      <c r="E34240">
        <v>5</v>
      </c>
      <c r="F34240">
        <v>487</v>
      </c>
      <c r="G34240">
        <v>1501.5</v>
      </c>
      <c r="H34240">
        <v>8</v>
      </c>
      <c r="I34240">
        <v>645.64499999999998</v>
      </c>
      <c r="J34240" s="1" t="s">
        <v>587</v>
      </c>
      <c r="K34240" s="1" t="s">
        <v>577</v>
      </c>
      <c r="L34240" s="1" t="s">
        <v>570</v>
      </c>
      <c r="M34240" s="1" t="s">
        <v>578</v>
      </c>
      <c r="N34240" s="1" t="s">
        <v>10</v>
      </c>
      <c r="O34240" s="1" t="s">
        <v>704</v>
      </c>
      <c r="P34240" s="1" t="s">
        <v>720</v>
      </c>
      <c r="Q34240" s="1" t="s">
        <v>716</v>
      </c>
      <c r="R34240" s="1">
        <f t="shared" si="534"/>
        <v>855.85500000000002</v>
      </c>
    </row>
    <row r="34241" spans="1:18" x14ac:dyDescent="0.25">
      <c r="A34241">
        <v>34240</v>
      </c>
      <c r="B34241">
        <v>193863</v>
      </c>
      <c r="C34241">
        <v>2021</v>
      </c>
      <c r="D34241">
        <v>202105</v>
      </c>
      <c r="E34241">
        <v>5</v>
      </c>
      <c r="F34241">
        <v>487</v>
      </c>
      <c r="G34241">
        <v>808.50000000000011</v>
      </c>
      <c r="H34241">
        <v>4</v>
      </c>
      <c r="I34241">
        <v>355.74000000000007</v>
      </c>
      <c r="J34241" s="1" t="s">
        <v>587</v>
      </c>
      <c r="K34241" s="1" t="s">
        <v>577</v>
      </c>
      <c r="L34241" s="1" t="s">
        <v>570</v>
      </c>
      <c r="M34241" s="1" t="s">
        <v>578</v>
      </c>
      <c r="N34241" s="1" t="s">
        <v>10</v>
      </c>
      <c r="O34241" s="1" t="s">
        <v>704</v>
      </c>
      <c r="P34241" s="1" t="s">
        <v>722</v>
      </c>
      <c r="Q34241" s="1" t="s">
        <v>723</v>
      </c>
      <c r="R34241" s="1">
        <f t="shared" si="534"/>
        <v>452.76000000000005</v>
      </c>
    </row>
    <row r="34242" spans="1:18" x14ac:dyDescent="0.25">
      <c r="A34242">
        <v>34241</v>
      </c>
      <c r="B34242">
        <v>193905</v>
      </c>
      <c r="C34242">
        <v>2021</v>
      </c>
      <c r="D34242">
        <v>202105</v>
      </c>
      <c r="E34242">
        <v>5</v>
      </c>
      <c r="F34242">
        <v>487</v>
      </c>
      <c r="G34242">
        <v>1732.5</v>
      </c>
      <c r="H34242">
        <v>8</v>
      </c>
      <c r="I34242">
        <v>710.32499999999993</v>
      </c>
      <c r="J34242" s="1" t="s">
        <v>587</v>
      </c>
      <c r="K34242" s="1" t="s">
        <v>577</v>
      </c>
      <c r="L34242" s="1" t="s">
        <v>570</v>
      </c>
      <c r="M34242" s="1" t="s">
        <v>578</v>
      </c>
      <c r="N34242" s="1" t="s">
        <v>10</v>
      </c>
      <c r="O34242" s="1" t="s">
        <v>704</v>
      </c>
      <c r="P34242" s="1" t="s">
        <v>731</v>
      </c>
      <c r="Q34242" s="1" t="s">
        <v>729</v>
      </c>
      <c r="R34242" s="1">
        <f t="shared" ref="R34242:R34305" si="535">G34242-I34242</f>
        <v>1022.1750000000001</v>
      </c>
    </row>
    <row r="34243" spans="1:18" x14ac:dyDescent="0.25">
      <c r="A34243">
        <v>34242</v>
      </c>
      <c r="B34243">
        <v>193828</v>
      </c>
      <c r="C34243">
        <v>2021</v>
      </c>
      <c r="D34243">
        <v>202107</v>
      </c>
      <c r="E34243">
        <v>7</v>
      </c>
      <c r="F34243">
        <v>487</v>
      </c>
      <c r="G34243">
        <v>1530.1000000000001</v>
      </c>
      <c r="H34243">
        <v>3</v>
      </c>
      <c r="I34243">
        <v>688.54500000000007</v>
      </c>
      <c r="J34243" s="1" t="s">
        <v>587</v>
      </c>
      <c r="K34243" s="1" t="s">
        <v>577</v>
      </c>
      <c r="L34243" s="1" t="s">
        <v>570</v>
      </c>
      <c r="M34243" s="1" t="s">
        <v>578</v>
      </c>
      <c r="N34243" s="1" t="s">
        <v>10</v>
      </c>
      <c r="O34243" s="1" t="s">
        <v>706</v>
      </c>
      <c r="P34243" s="1" t="s">
        <v>719</v>
      </c>
      <c r="Q34243" s="1" t="s">
        <v>716</v>
      </c>
      <c r="R34243" s="1">
        <f t="shared" si="535"/>
        <v>841.55500000000006</v>
      </c>
    </row>
    <row r="34244" spans="1:18" x14ac:dyDescent="0.25">
      <c r="A34244">
        <v>34243</v>
      </c>
      <c r="B34244">
        <v>193873</v>
      </c>
      <c r="C34244">
        <v>2021</v>
      </c>
      <c r="D34244">
        <v>202107</v>
      </c>
      <c r="E34244">
        <v>7</v>
      </c>
      <c r="F34244">
        <v>487</v>
      </c>
      <c r="G34244">
        <v>706.2</v>
      </c>
      <c r="H34244">
        <v>2</v>
      </c>
      <c r="I34244">
        <v>331.91399999999999</v>
      </c>
      <c r="J34244" s="1" t="s">
        <v>587</v>
      </c>
      <c r="K34244" s="1" t="s">
        <v>577</v>
      </c>
      <c r="L34244" s="1" t="s">
        <v>570</v>
      </c>
      <c r="M34244" s="1" t="s">
        <v>578</v>
      </c>
      <c r="N34244" s="1" t="s">
        <v>10</v>
      </c>
      <c r="O34244" s="1" t="s">
        <v>706</v>
      </c>
      <c r="P34244" s="1" t="s">
        <v>726</v>
      </c>
      <c r="Q34244" s="1" t="s">
        <v>723</v>
      </c>
      <c r="R34244" s="1">
        <f t="shared" si="535"/>
        <v>374.28600000000006</v>
      </c>
    </row>
    <row r="34245" spans="1:18" x14ac:dyDescent="0.25">
      <c r="A34245">
        <v>34244</v>
      </c>
      <c r="B34245">
        <v>193923</v>
      </c>
      <c r="C34245">
        <v>2021</v>
      </c>
      <c r="D34245">
        <v>202107</v>
      </c>
      <c r="E34245">
        <v>7</v>
      </c>
      <c r="F34245">
        <v>487</v>
      </c>
      <c r="G34245">
        <v>588.5</v>
      </c>
      <c r="H34245">
        <v>2</v>
      </c>
      <c r="I34245">
        <v>258.94</v>
      </c>
      <c r="J34245" s="1" t="s">
        <v>587</v>
      </c>
      <c r="K34245" s="1" t="s">
        <v>577</v>
      </c>
      <c r="L34245" s="1" t="s">
        <v>570</v>
      </c>
      <c r="M34245" s="1" t="s">
        <v>578</v>
      </c>
      <c r="N34245" s="1" t="s">
        <v>10</v>
      </c>
      <c r="O34245" s="1" t="s">
        <v>706</v>
      </c>
      <c r="P34245" s="1" t="s">
        <v>734</v>
      </c>
      <c r="Q34245" s="1" t="s">
        <v>729</v>
      </c>
      <c r="R34245" s="1">
        <f t="shared" si="535"/>
        <v>329.56</v>
      </c>
    </row>
    <row r="34246" spans="1:18" x14ac:dyDescent="0.25">
      <c r="A34246">
        <v>34245</v>
      </c>
      <c r="B34246">
        <v>193816</v>
      </c>
      <c r="C34246">
        <v>2021</v>
      </c>
      <c r="D34246">
        <v>202108</v>
      </c>
      <c r="E34246">
        <v>8</v>
      </c>
      <c r="F34246">
        <v>487</v>
      </c>
      <c r="G34246">
        <v>1069.2</v>
      </c>
      <c r="H34246">
        <v>2</v>
      </c>
      <c r="I34246">
        <v>427.68000000000006</v>
      </c>
      <c r="J34246" s="1" t="s">
        <v>587</v>
      </c>
      <c r="K34246" s="1" t="s">
        <v>577</v>
      </c>
      <c r="L34246" s="1" t="s">
        <v>570</v>
      </c>
      <c r="M34246" s="1" t="s">
        <v>578</v>
      </c>
      <c r="N34246" s="1" t="s">
        <v>10</v>
      </c>
      <c r="O34246" s="1" t="s">
        <v>707</v>
      </c>
      <c r="P34246" s="1" t="s">
        <v>715</v>
      </c>
      <c r="Q34246" s="1" t="s">
        <v>716</v>
      </c>
      <c r="R34246" s="1">
        <f t="shared" si="535"/>
        <v>641.52</v>
      </c>
    </row>
    <row r="34247" spans="1:18" x14ac:dyDescent="0.25">
      <c r="A34247">
        <v>34246</v>
      </c>
      <c r="B34247">
        <v>193831</v>
      </c>
      <c r="C34247">
        <v>2021</v>
      </c>
      <c r="D34247">
        <v>202108</v>
      </c>
      <c r="E34247">
        <v>8</v>
      </c>
      <c r="F34247">
        <v>487</v>
      </c>
      <c r="G34247">
        <v>831.60000000000014</v>
      </c>
      <c r="H34247">
        <v>2</v>
      </c>
      <c r="I34247">
        <v>382.53600000000006</v>
      </c>
      <c r="J34247" s="1" t="s">
        <v>587</v>
      </c>
      <c r="K34247" s="1" t="s">
        <v>577</v>
      </c>
      <c r="L34247" s="1" t="s">
        <v>570</v>
      </c>
      <c r="M34247" s="1" t="s">
        <v>578</v>
      </c>
      <c r="N34247" s="1" t="s">
        <v>10</v>
      </c>
      <c r="O34247" s="1" t="s">
        <v>707</v>
      </c>
      <c r="P34247" s="1" t="s">
        <v>720</v>
      </c>
      <c r="Q34247" s="1" t="s">
        <v>716</v>
      </c>
      <c r="R34247" s="1">
        <f t="shared" si="535"/>
        <v>449.06400000000008</v>
      </c>
    </row>
    <row r="34248" spans="1:18" x14ac:dyDescent="0.25">
      <c r="A34248">
        <v>34247</v>
      </c>
      <c r="B34248">
        <v>193905</v>
      </c>
      <c r="C34248">
        <v>2021</v>
      </c>
      <c r="D34248">
        <v>202108</v>
      </c>
      <c r="E34248">
        <v>8</v>
      </c>
      <c r="F34248">
        <v>487</v>
      </c>
      <c r="G34248">
        <v>950.40000000000009</v>
      </c>
      <c r="H34248">
        <v>4</v>
      </c>
      <c r="I34248">
        <v>446.68800000000005</v>
      </c>
      <c r="J34248" s="1" t="s">
        <v>587</v>
      </c>
      <c r="K34248" s="1" t="s">
        <v>577</v>
      </c>
      <c r="L34248" s="1" t="s">
        <v>570</v>
      </c>
      <c r="M34248" s="1" t="s">
        <v>578</v>
      </c>
      <c r="N34248" s="1" t="s">
        <v>10</v>
      </c>
      <c r="O34248" s="1" t="s">
        <v>707</v>
      </c>
      <c r="P34248" s="1" t="s">
        <v>731</v>
      </c>
      <c r="Q34248" s="1" t="s">
        <v>729</v>
      </c>
      <c r="R34248" s="1">
        <f t="shared" si="535"/>
        <v>503.71200000000005</v>
      </c>
    </row>
    <row r="34249" spans="1:18" x14ac:dyDescent="0.25">
      <c r="A34249">
        <v>34248</v>
      </c>
      <c r="B34249">
        <v>193923</v>
      </c>
      <c r="C34249">
        <v>2021</v>
      </c>
      <c r="D34249">
        <v>202108</v>
      </c>
      <c r="E34249">
        <v>8</v>
      </c>
      <c r="F34249">
        <v>487</v>
      </c>
      <c r="G34249">
        <v>950.40000000000009</v>
      </c>
      <c r="H34249">
        <v>2</v>
      </c>
      <c r="I34249">
        <v>418.17600000000004</v>
      </c>
      <c r="J34249" s="1" t="s">
        <v>587</v>
      </c>
      <c r="K34249" s="1" t="s">
        <v>577</v>
      </c>
      <c r="L34249" s="1" t="s">
        <v>570</v>
      </c>
      <c r="M34249" s="1" t="s">
        <v>578</v>
      </c>
      <c r="N34249" s="1" t="s">
        <v>10</v>
      </c>
      <c r="O34249" s="1" t="s">
        <v>707</v>
      </c>
      <c r="P34249" s="1" t="s">
        <v>734</v>
      </c>
      <c r="Q34249" s="1" t="s">
        <v>729</v>
      </c>
      <c r="R34249" s="1">
        <f t="shared" si="535"/>
        <v>532.22400000000005</v>
      </c>
    </row>
    <row r="34250" spans="1:18" x14ac:dyDescent="0.25">
      <c r="A34250">
        <v>34249</v>
      </c>
      <c r="B34250">
        <v>193832</v>
      </c>
      <c r="C34250">
        <v>2021</v>
      </c>
      <c r="D34250">
        <v>202109</v>
      </c>
      <c r="E34250">
        <v>9</v>
      </c>
      <c r="F34250">
        <v>487</v>
      </c>
      <c r="G34250">
        <v>1079.1000000000001</v>
      </c>
      <c r="H34250">
        <v>2</v>
      </c>
      <c r="I34250">
        <v>464.01300000000003</v>
      </c>
      <c r="J34250" s="1" t="s">
        <v>587</v>
      </c>
      <c r="K34250" s="1" t="s">
        <v>577</v>
      </c>
      <c r="L34250" s="1" t="s">
        <v>570</v>
      </c>
      <c r="M34250" s="1" t="s">
        <v>578</v>
      </c>
      <c r="N34250" s="1" t="s">
        <v>10</v>
      </c>
      <c r="O34250" s="1" t="s">
        <v>708</v>
      </c>
      <c r="P34250" s="1" t="s">
        <v>720</v>
      </c>
      <c r="Q34250" s="1" t="s">
        <v>716</v>
      </c>
      <c r="R34250" s="1">
        <f t="shared" si="535"/>
        <v>615.0870000000001</v>
      </c>
    </row>
    <row r="34251" spans="1:18" x14ac:dyDescent="0.25">
      <c r="A34251">
        <v>34250</v>
      </c>
      <c r="B34251">
        <v>193859</v>
      </c>
      <c r="C34251">
        <v>2021</v>
      </c>
      <c r="D34251">
        <v>202110</v>
      </c>
      <c r="E34251">
        <v>10</v>
      </c>
      <c r="F34251">
        <v>487</v>
      </c>
      <c r="G34251">
        <v>605</v>
      </c>
      <c r="H34251">
        <v>2</v>
      </c>
      <c r="I34251">
        <v>266.2</v>
      </c>
      <c r="J34251" s="1" t="s">
        <v>587</v>
      </c>
      <c r="K34251" s="1" t="s">
        <v>577</v>
      </c>
      <c r="L34251" s="1" t="s">
        <v>570</v>
      </c>
      <c r="M34251" s="1" t="s">
        <v>578</v>
      </c>
      <c r="N34251" s="1" t="s">
        <v>10</v>
      </c>
      <c r="O34251" s="1" t="s">
        <v>709</v>
      </c>
      <c r="P34251" s="1" t="s">
        <v>722</v>
      </c>
      <c r="Q34251" s="1" t="s">
        <v>723</v>
      </c>
      <c r="R34251" s="1">
        <f t="shared" si="535"/>
        <v>338.8</v>
      </c>
    </row>
    <row r="34252" spans="1:18" x14ac:dyDescent="0.25">
      <c r="A34252">
        <v>34251</v>
      </c>
      <c r="B34252">
        <v>193917</v>
      </c>
      <c r="C34252">
        <v>2021</v>
      </c>
      <c r="D34252">
        <v>202110</v>
      </c>
      <c r="E34252">
        <v>10</v>
      </c>
      <c r="F34252">
        <v>487</v>
      </c>
      <c r="G34252">
        <v>2662.0000000000005</v>
      </c>
      <c r="H34252">
        <v>4</v>
      </c>
      <c r="I34252">
        <v>1171.2800000000002</v>
      </c>
      <c r="J34252" s="1" t="s">
        <v>587</v>
      </c>
      <c r="K34252" s="1" t="s">
        <v>577</v>
      </c>
      <c r="L34252" s="1" t="s">
        <v>570</v>
      </c>
      <c r="M34252" s="1" t="s">
        <v>578</v>
      </c>
      <c r="N34252" s="1" t="s">
        <v>10</v>
      </c>
      <c r="O34252" s="1" t="s">
        <v>709</v>
      </c>
      <c r="P34252" s="1" t="s">
        <v>727</v>
      </c>
      <c r="Q34252" s="1" t="s">
        <v>729</v>
      </c>
      <c r="R34252" s="1">
        <f t="shared" si="535"/>
        <v>1490.7200000000003</v>
      </c>
    </row>
    <row r="34253" spans="1:18" x14ac:dyDescent="0.25">
      <c r="A34253">
        <v>34252</v>
      </c>
      <c r="B34253">
        <v>193828</v>
      </c>
      <c r="C34253">
        <v>2021</v>
      </c>
      <c r="D34253">
        <v>202111</v>
      </c>
      <c r="E34253">
        <v>11</v>
      </c>
      <c r="F34253">
        <v>487</v>
      </c>
      <c r="G34253">
        <v>854.70000000000016</v>
      </c>
      <c r="H34253">
        <v>10</v>
      </c>
      <c r="I34253">
        <v>384.61500000000007</v>
      </c>
      <c r="J34253" s="1" t="s">
        <v>587</v>
      </c>
      <c r="K34253" s="1" t="s">
        <v>577</v>
      </c>
      <c r="L34253" s="1" t="s">
        <v>570</v>
      </c>
      <c r="M34253" s="1" t="s">
        <v>578</v>
      </c>
      <c r="N34253" s="1" t="s">
        <v>10</v>
      </c>
      <c r="O34253" s="1" t="s">
        <v>710</v>
      </c>
      <c r="P34253" s="1" t="s">
        <v>719</v>
      </c>
      <c r="Q34253" s="1" t="s">
        <v>716</v>
      </c>
      <c r="R34253" s="1">
        <f t="shared" si="535"/>
        <v>470.08500000000009</v>
      </c>
    </row>
    <row r="34254" spans="1:18" x14ac:dyDescent="0.25">
      <c r="A34254">
        <v>34253</v>
      </c>
      <c r="B34254">
        <v>193874</v>
      </c>
      <c r="C34254">
        <v>2021</v>
      </c>
      <c r="D34254">
        <v>202111</v>
      </c>
      <c r="E34254">
        <v>11</v>
      </c>
      <c r="F34254">
        <v>487</v>
      </c>
      <c r="G34254">
        <v>976.80000000000007</v>
      </c>
      <c r="H34254">
        <v>4</v>
      </c>
      <c r="I34254">
        <v>459.096</v>
      </c>
      <c r="J34254" s="1" t="s">
        <v>587</v>
      </c>
      <c r="K34254" s="1" t="s">
        <v>577</v>
      </c>
      <c r="L34254" s="1" t="s">
        <v>570</v>
      </c>
      <c r="M34254" s="1" t="s">
        <v>578</v>
      </c>
      <c r="N34254" s="1" t="s">
        <v>10</v>
      </c>
      <c r="O34254" s="1" t="s">
        <v>710</v>
      </c>
      <c r="P34254" s="1" t="s">
        <v>726</v>
      </c>
      <c r="Q34254" s="1" t="s">
        <v>723</v>
      </c>
      <c r="R34254" s="1">
        <f t="shared" si="535"/>
        <v>517.70400000000006</v>
      </c>
    </row>
    <row r="34255" spans="1:18" x14ac:dyDescent="0.25">
      <c r="A34255">
        <v>34254</v>
      </c>
      <c r="B34255">
        <v>193923</v>
      </c>
      <c r="C34255">
        <v>2021</v>
      </c>
      <c r="D34255">
        <v>202111</v>
      </c>
      <c r="E34255">
        <v>11</v>
      </c>
      <c r="F34255">
        <v>487</v>
      </c>
      <c r="G34255">
        <v>1221</v>
      </c>
      <c r="H34255">
        <v>4</v>
      </c>
      <c r="I34255">
        <v>525.03</v>
      </c>
      <c r="J34255" s="1" t="s">
        <v>587</v>
      </c>
      <c r="K34255" s="1" t="s">
        <v>577</v>
      </c>
      <c r="L34255" s="1" t="s">
        <v>570</v>
      </c>
      <c r="M34255" s="1" t="s">
        <v>578</v>
      </c>
      <c r="N34255" s="1" t="s">
        <v>10</v>
      </c>
      <c r="O34255" s="1" t="s">
        <v>710</v>
      </c>
      <c r="P34255" s="1" t="s">
        <v>734</v>
      </c>
      <c r="Q34255" s="1" t="s">
        <v>729</v>
      </c>
      <c r="R34255" s="1">
        <f t="shared" si="535"/>
        <v>695.97</v>
      </c>
    </row>
    <row r="34256" spans="1:18" x14ac:dyDescent="0.25">
      <c r="A34256">
        <v>34255</v>
      </c>
      <c r="B34256">
        <v>193905</v>
      </c>
      <c r="C34256">
        <v>2021</v>
      </c>
      <c r="D34256">
        <v>202111</v>
      </c>
      <c r="E34256">
        <v>11</v>
      </c>
      <c r="F34256">
        <v>487</v>
      </c>
      <c r="G34256">
        <v>2442</v>
      </c>
      <c r="H34256">
        <v>2</v>
      </c>
      <c r="I34256">
        <v>1147.74</v>
      </c>
      <c r="J34256" s="1" t="s">
        <v>587</v>
      </c>
      <c r="K34256" s="1" t="s">
        <v>577</v>
      </c>
      <c r="L34256" s="1" t="s">
        <v>570</v>
      </c>
      <c r="M34256" s="1" t="s">
        <v>578</v>
      </c>
      <c r="N34256" s="1" t="s">
        <v>10</v>
      </c>
      <c r="O34256" s="1" t="s">
        <v>710</v>
      </c>
      <c r="P34256" s="1" t="s">
        <v>731</v>
      </c>
      <c r="Q34256" s="1" t="s">
        <v>729</v>
      </c>
      <c r="R34256" s="1">
        <f t="shared" si="535"/>
        <v>1294.26</v>
      </c>
    </row>
    <row r="34257" spans="1:18" x14ac:dyDescent="0.25">
      <c r="A34257">
        <v>34256</v>
      </c>
      <c r="B34257">
        <v>193823</v>
      </c>
      <c r="C34257">
        <v>2021</v>
      </c>
      <c r="D34257">
        <v>202112</v>
      </c>
      <c r="E34257">
        <v>12</v>
      </c>
      <c r="F34257">
        <v>487</v>
      </c>
      <c r="G34257">
        <v>616</v>
      </c>
      <c r="H34257">
        <v>2</v>
      </c>
      <c r="I34257">
        <v>246.4</v>
      </c>
      <c r="J34257" s="1" t="s">
        <v>587</v>
      </c>
      <c r="K34257" s="1" t="s">
        <v>577</v>
      </c>
      <c r="L34257" s="1" t="s">
        <v>570</v>
      </c>
      <c r="M34257" s="1" t="s">
        <v>578</v>
      </c>
      <c r="N34257" s="1" t="s">
        <v>10</v>
      </c>
      <c r="O34257" s="1" t="s">
        <v>711</v>
      </c>
      <c r="P34257" s="1" t="s">
        <v>719</v>
      </c>
      <c r="Q34257" s="1" t="s">
        <v>716</v>
      </c>
      <c r="R34257" s="1">
        <f t="shared" si="535"/>
        <v>369.6</v>
      </c>
    </row>
    <row r="34258" spans="1:18" x14ac:dyDescent="0.25">
      <c r="A34258">
        <v>34257</v>
      </c>
      <c r="B34258">
        <v>193839</v>
      </c>
      <c r="C34258">
        <v>2021</v>
      </c>
      <c r="D34258">
        <v>202112</v>
      </c>
      <c r="E34258">
        <v>12</v>
      </c>
      <c r="F34258">
        <v>487</v>
      </c>
      <c r="G34258">
        <v>616</v>
      </c>
      <c r="H34258">
        <v>2</v>
      </c>
      <c r="I34258">
        <v>258.71999999999997</v>
      </c>
      <c r="J34258" s="1" t="s">
        <v>587</v>
      </c>
      <c r="K34258" s="1" t="s">
        <v>577</v>
      </c>
      <c r="L34258" s="1" t="s">
        <v>570</v>
      </c>
      <c r="M34258" s="1" t="s">
        <v>578</v>
      </c>
      <c r="N34258" s="1" t="s">
        <v>10</v>
      </c>
      <c r="O34258" s="1" t="s">
        <v>711</v>
      </c>
      <c r="P34258" s="1" t="s">
        <v>721</v>
      </c>
      <c r="Q34258" s="1" t="s">
        <v>716</v>
      </c>
      <c r="R34258" s="1">
        <f t="shared" si="535"/>
        <v>357.28000000000003</v>
      </c>
    </row>
    <row r="34259" spans="1:18" x14ac:dyDescent="0.25">
      <c r="A34259">
        <v>34258</v>
      </c>
      <c r="B34259">
        <v>193923</v>
      </c>
      <c r="C34259">
        <v>2021</v>
      </c>
      <c r="D34259">
        <v>202112</v>
      </c>
      <c r="E34259">
        <v>12</v>
      </c>
      <c r="F34259">
        <v>487</v>
      </c>
      <c r="G34259">
        <v>739.2</v>
      </c>
      <c r="H34259">
        <v>2</v>
      </c>
      <c r="I34259">
        <v>295.68</v>
      </c>
      <c r="J34259" s="1" t="s">
        <v>587</v>
      </c>
      <c r="K34259" s="1" t="s">
        <v>577</v>
      </c>
      <c r="L34259" s="1" t="s">
        <v>570</v>
      </c>
      <c r="M34259" s="1" t="s">
        <v>578</v>
      </c>
      <c r="N34259" s="1" t="s">
        <v>10</v>
      </c>
      <c r="O34259" s="1" t="s">
        <v>711</v>
      </c>
      <c r="P34259" s="1" t="s">
        <v>734</v>
      </c>
      <c r="Q34259" s="1" t="s">
        <v>729</v>
      </c>
      <c r="R34259" s="1">
        <f t="shared" si="535"/>
        <v>443.52000000000004</v>
      </c>
    </row>
    <row r="34260" spans="1:18" x14ac:dyDescent="0.25">
      <c r="A34260">
        <v>34259</v>
      </c>
      <c r="B34260">
        <v>193832</v>
      </c>
      <c r="C34260">
        <v>2020</v>
      </c>
      <c r="D34260">
        <v>202001</v>
      </c>
      <c r="E34260">
        <v>1</v>
      </c>
      <c r="F34260">
        <v>488</v>
      </c>
      <c r="G34260">
        <v>909</v>
      </c>
      <c r="H34260">
        <v>2</v>
      </c>
      <c r="I34260">
        <v>390.87</v>
      </c>
      <c r="J34260" s="1" t="s">
        <v>588</v>
      </c>
      <c r="K34260" s="1" t="s">
        <v>577</v>
      </c>
      <c r="L34260" s="1" t="s">
        <v>570</v>
      </c>
      <c r="M34260" s="1" t="s">
        <v>578</v>
      </c>
      <c r="N34260" s="1" t="s">
        <v>10</v>
      </c>
      <c r="O34260" s="1" t="s">
        <v>700</v>
      </c>
      <c r="P34260" s="1" t="s">
        <v>720</v>
      </c>
      <c r="Q34260" s="1" t="s">
        <v>716</v>
      </c>
      <c r="R34260" s="1">
        <f t="shared" si="535"/>
        <v>518.13</v>
      </c>
    </row>
    <row r="34261" spans="1:18" x14ac:dyDescent="0.25">
      <c r="A34261">
        <v>34260</v>
      </c>
      <c r="B34261">
        <v>193828</v>
      </c>
      <c r="C34261">
        <v>2020</v>
      </c>
      <c r="D34261">
        <v>202002</v>
      </c>
      <c r="E34261">
        <v>2</v>
      </c>
      <c r="F34261">
        <v>488</v>
      </c>
      <c r="G34261">
        <v>714</v>
      </c>
      <c r="H34261">
        <v>10</v>
      </c>
      <c r="I34261">
        <v>335.58</v>
      </c>
      <c r="J34261" s="1" t="s">
        <v>588</v>
      </c>
      <c r="K34261" s="1" t="s">
        <v>577</v>
      </c>
      <c r="L34261" s="1" t="s">
        <v>570</v>
      </c>
      <c r="M34261" s="1" t="s">
        <v>578</v>
      </c>
      <c r="N34261" s="1" t="s">
        <v>10</v>
      </c>
      <c r="O34261" s="1" t="s">
        <v>701</v>
      </c>
      <c r="P34261" s="1" t="s">
        <v>719</v>
      </c>
      <c r="Q34261" s="1" t="s">
        <v>716</v>
      </c>
      <c r="R34261" s="1">
        <f t="shared" si="535"/>
        <v>378.42</v>
      </c>
    </row>
    <row r="34262" spans="1:18" x14ac:dyDescent="0.25">
      <c r="A34262">
        <v>34261</v>
      </c>
      <c r="B34262">
        <v>193923</v>
      </c>
      <c r="C34262">
        <v>2020</v>
      </c>
      <c r="D34262">
        <v>202002</v>
      </c>
      <c r="E34262">
        <v>2</v>
      </c>
      <c r="F34262">
        <v>488</v>
      </c>
      <c r="G34262">
        <v>1326</v>
      </c>
      <c r="H34262">
        <v>2</v>
      </c>
      <c r="I34262">
        <v>543.66</v>
      </c>
      <c r="J34262" s="1" t="s">
        <v>588</v>
      </c>
      <c r="K34262" s="1" t="s">
        <v>577</v>
      </c>
      <c r="L34262" s="1" t="s">
        <v>570</v>
      </c>
      <c r="M34262" s="1" t="s">
        <v>578</v>
      </c>
      <c r="N34262" s="1" t="s">
        <v>10</v>
      </c>
      <c r="O34262" s="1" t="s">
        <v>701</v>
      </c>
      <c r="P34262" s="1" t="s">
        <v>734</v>
      </c>
      <c r="Q34262" s="1" t="s">
        <v>729</v>
      </c>
      <c r="R34262" s="1">
        <f t="shared" si="535"/>
        <v>782.34</v>
      </c>
    </row>
    <row r="34263" spans="1:18" x14ac:dyDescent="0.25">
      <c r="A34263">
        <v>34262</v>
      </c>
      <c r="B34263">
        <v>193816</v>
      </c>
      <c r="C34263">
        <v>2020</v>
      </c>
      <c r="D34263">
        <v>202003</v>
      </c>
      <c r="E34263">
        <v>3</v>
      </c>
      <c r="F34263">
        <v>488</v>
      </c>
      <c r="G34263">
        <v>515</v>
      </c>
      <c r="H34263">
        <v>2</v>
      </c>
      <c r="I34263">
        <v>221.45</v>
      </c>
      <c r="J34263" s="1" t="s">
        <v>588</v>
      </c>
      <c r="K34263" s="1" t="s">
        <v>577</v>
      </c>
      <c r="L34263" s="1" t="s">
        <v>570</v>
      </c>
      <c r="M34263" s="1" t="s">
        <v>578</v>
      </c>
      <c r="N34263" s="1" t="s">
        <v>10</v>
      </c>
      <c r="O34263" s="1" t="s">
        <v>702</v>
      </c>
      <c r="P34263" s="1" t="s">
        <v>715</v>
      </c>
      <c r="Q34263" s="1" t="s">
        <v>716</v>
      </c>
      <c r="R34263" s="1">
        <f t="shared" si="535"/>
        <v>293.55</v>
      </c>
    </row>
    <row r="34264" spans="1:18" x14ac:dyDescent="0.25">
      <c r="A34264">
        <v>34263</v>
      </c>
      <c r="B34264">
        <v>193838</v>
      </c>
      <c r="C34264">
        <v>2020</v>
      </c>
      <c r="D34264">
        <v>202003</v>
      </c>
      <c r="E34264">
        <v>3</v>
      </c>
      <c r="F34264">
        <v>488</v>
      </c>
      <c r="G34264">
        <v>515</v>
      </c>
      <c r="H34264">
        <v>2</v>
      </c>
      <c r="I34264">
        <v>231.75</v>
      </c>
      <c r="J34264" s="1" t="s">
        <v>588</v>
      </c>
      <c r="K34264" s="1" t="s">
        <v>577</v>
      </c>
      <c r="L34264" s="1" t="s">
        <v>570</v>
      </c>
      <c r="M34264" s="1" t="s">
        <v>578</v>
      </c>
      <c r="N34264" s="1" t="s">
        <v>10</v>
      </c>
      <c r="O34264" s="1" t="s">
        <v>702</v>
      </c>
      <c r="P34264" s="1" t="s">
        <v>721</v>
      </c>
      <c r="Q34264" s="1" t="s">
        <v>716</v>
      </c>
      <c r="R34264" s="1">
        <f t="shared" si="535"/>
        <v>283.25</v>
      </c>
    </row>
    <row r="34265" spans="1:18" x14ac:dyDescent="0.25">
      <c r="A34265">
        <v>34264</v>
      </c>
      <c r="B34265">
        <v>193838</v>
      </c>
      <c r="C34265">
        <v>2020</v>
      </c>
      <c r="D34265">
        <v>202004</v>
      </c>
      <c r="E34265">
        <v>4</v>
      </c>
      <c r="F34265">
        <v>488</v>
      </c>
      <c r="G34265">
        <v>520</v>
      </c>
      <c r="H34265">
        <v>2</v>
      </c>
      <c r="I34265">
        <v>239.20000000000002</v>
      </c>
      <c r="J34265" s="1" t="s">
        <v>588</v>
      </c>
      <c r="K34265" s="1" t="s">
        <v>577</v>
      </c>
      <c r="L34265" s="1" t="s">
        <v>570</v>
      </c>
      <c r="M34265" s="1" t="s">
        <v>578</v>
      </c>
      <c r="N34265" s="1" t="s">
        <v>10</v>
      </c>
      <c r="O34265" s="1" t="s">
        <v>703</v>
      </c>
      <c r="P34265" s="1" t="s">
        <v>721</v>
      </c>
      <c r="Q34265" s="1" t="s">
        <v>716</v>
      </c>
      <c r="R34265" s="1">
        <f t="shared" si="535"/>
        <v>280.79999999999995</v>
      </c>
    </row>
    <row r="34266" spans="1:18" x14ac:dyDescent="0.25">
      <c r="A34266">
        <v>34265</v>
      </c>
      <c r="B34266">
        <v>193862</v>
      </c>
      <c r="C34266">
        <v>2020</v>
      </c>
      <c r="D34266">
        <v>202004</v>
      </c>
      <c r="E34266">
        <v>4</v>
      </c>
      <c r="F34266">
        <v>488</v>
      </c>
      <c r="G34266">
        <v>936</v>
      </c>
      <c r="H34266">
        <v>4</v>
      </c>
      <c r="I34266">
        <v>402.48</v>
      </c>
      <c r="J34266" s="1" t="s">
        <v>588</v>
      </c>
      <c r="K34266" s="1" t="s">
        <v>577</v>
      </c>
      <c r="L34266" s="1" t="s">
        <v>570</v>
      </c>
      <c r="M34266" s="1" t="s">
        <v>578</v>
      </c>
      <c r="N34266" s="1" t="s">
        <v>10</v>
      </c>
      <c r="O34266" s="1" t="s">
        <v>703</v>
      </c>
      <c r="P34266" s="1" t="s">
        <v>722</v>
      </c>
      <c r="Q34266" s="1" t="s">
        <v>723</v>
      </c>
      <c r="R34266" s="1">
        <f t="shared" si="535"/>
        <v>533.52</v>
      </c>
    </row>
    <row r="34267" spans="1:18" x14ac:dyDescent="0.25">
      <c r="A34267">
        <v>34266</v>
      </c>
      <c r="B34267">
        <v>193863</v>
      </c>
      <c r="C34267">
        <v>2020</v>
      </c>
      <c r="D34267">
        <v>202004</v>
      </c>
      <c r="E34267">
        <v>4</v>
      </c>
      <c r="F34267">
        <v>488</v>
      </c>
      <c r="G34267">
        <v>832</v>
      </c>
      <c r="H34267">
        <v>4</v>
      </c>
      <c r="I34267">
        <v>332.8</v>
      </c>
      <c r="J34267" s="1" t="s">
        <v>588</v>
      </c>
      <c r="K34267" s="1" t="s">
        <v>577</v>
      </c>
      <c r="L34267" s="1" t="s">
        <v>570</v>
      </c>
      <c r="M34267" s="1" t="s">
        <v>578</v>
      </c>
      <c r="N34267" s="1" t="s">
        <v>10</v>
      </c>
      <c r="O34267" s="1" t="s">
        <v>703</v>
      </c>
      <c r="P34267" s="1" t="s">
        <v>722</v>
      </c>
      <c r="Q34267" s="1" t="s">
        <v>723</v>
      </c>
      <c r="R34267" s="1">
        <f t="shared" si="535"/>
        <v>499.2</v>
      </c>
    </row>
    <row r="34268" spans="1:18" x14ac:dyDescent="0.25">
      <c r="A34268">
        <v>34267</v>
      </c>
      <c r="B34268">
        <v>193815</v>
      </c>
      <c r="C34268">
        <v>2020</v>
      </c>
      <c r="D34268">
        <v>202006</v>
      </c>
      <c r="E34268">
        <v>6</v>
      </c>
      <c r="F34268">
        <v>488</v>
      </c>
      <c r="G34268">
        <v>954</v>
      </c>
      <c r="H34268">
        <v>2</v>
      </c>
      <c r="I34268">
        <v>391.14</v>
      </c>
      <c r="J34268" s="1" t="s">
        <v>588</v>
      </c>
      <c r="K34268" s="1" t="s">
        <v>577</v>
      </c>
      <c r="L34268" s="1" t="s">
        <v>570</v>
      </c>
      <c r="M34268" s="1" t="s">
        <v>578</v>
      </c>
      <c r="N34268" s="1" t="s">
        <v>10</v>
      </c>
      <c r="O34268" s="1" t="s">
        <v>705</v>
      </c>
      <c r="P34268" s="1" t="s">
        <v>715</v>
      </c>
      <c r="Q34268" s="1" t="s">
        <v>716</v>
      </c>
      <c r="R34268" s="1">
        <f t="shared" si="535"/>
        <v>562.86</v>
      </c>
    </row>
    <row r="34269" spans="1:18" x14ac:dyDescent="0.25">
      <c r="A34269">
        <v>34268</v>
      </c>
      <c r="B34269">
        <v>193829</v>
      </c>
      <c r="C34269">
        <v>2020</v>
      </c>
      <c r="D34269">
        <v>202006</v>
      </c>
      <c r="E34269">
        <v>6</v>
      </c>
      <c r="F34269">
        <v>488</v>
      </c>
      <c r="G34269">
        <v>636</v>
      </c>
      <c r="H34269">
        <v>6</v>
      </c>
      <c r="I34269">
        <v>254.4</v>
      </c>
      <c r="J34269" s="1" t="s">
        <v>588</v>
      </c>
      <c r="K34269" s="1" t="s">
        <v>577</v>
      </c>
      <c r="L34269" s="1" t="s">
        <v>570</v>
      </c>
      <c r="M34269" s="1" t="s">
        <v>578</v>
      </c>
      <c r="N34269" s="1" t="s">
        <v>10</v>
      </c>
      <c r="O34269" s="1" t="s">
        <v>705</v>
      </c>
      <c r="P34269" s="1" t="s">
        <v>719</v>
      </c>
      <c r="Q34269" s="1" t="s">
        <v>716</v>
      </c>
      <c r="R34269" s="1">
        <f t="shared" si="535"/>
        <v>381.6</v>
      </c>
    </row>
    <row r="34270" spans="1:18" x14ac:dyDescent="0.25">
      <c r="A34270">
        <v>34269</v>
      </c>
      <c r="B34270">
        <v>193839</v>
      </c>
      <c r="C34270">
        <v>2020</v>
      </c>
      <c r="D34270">
        <v>202006</v>
      </c>
      <c r="E34270">
        <v>6</v>
      </c>
      <c r="F34270">
        <v>488</v>
      </c>
      <c r="G34270">
        <v>530</v>
      </c>
      <c r="H34270">
        <v>2</v>
      </c>
      <c r="I34270">
        <v>217.29999999999998</v>
      </c>
      <c r="J34270" s="1" t="s">
        <v>588</v>
      </c>
      <c r="K34270" s="1" t="s">
        <v>577</v>
      </c>
      <c r="L34270" s="1" t="s">
        <v>570</v>
      </c>
      <c r="M34270" s="1" t="s">
        <v>578</v>
      </c>
      <c r="N34270" s="1" t="s">
        <v>10</v>
      </c>
      <c r="O34270" s="1" t="s">
        <v>705</v>
      </c>
      <c r="P34270" s="1" t="s">
        <v>721</v>
      </c>
      <c r="Q34270" s="1" t="s">
        <v>716</v>
      </c>
      <c r="R34270" s="1">
        <f t="shared" si="535"/>
        <v>312.70000000000005</v>
      </c>
    </row>
    <row r="34271" spans="1:18" x14ac:dyDescent="0.25">
      <c r="A34271">
        <v>34270</v>
      </c>
      <c r="B34271">
        <v>193903</v>
      </c>
      <c r="C34271">
        <v>2020</v>
      </c>
      <c r="D34271">
        <v>202006</v>
      </c>
      <c r="E34271">
        <v>6</v>
      </c>
      <c r="F34271">
        <v>488</v>
      </c>
      <c r="G34271">
        <v>530</v>
      </c>
      <c r="H34271">
        <v>2</v>
      </c>
      <c r="I34271">
        <v>227.9</v>
      </c>
      <c r="J34271" s="1" t="s">
        <v>588</v>
      </c>
      <c r="K34271" s="1" t="s">
        <v>577</v>
      </c>
      <c r="L34271" s="1" t="s">
        <v>570</v>
      </c>
      <c r="M34271" s="1" t="s">
        <v>578</v>
      </c>
      <c r="N34271" s="1" t="s">
        <v>10</v>
      </c>
      <c r="O34271" s="1" t="s">
        <v>705</v>
      </c>
      <c r="P34271" s="1" t="s">
        <v>730</v>
      </c>
      <c r="Q34271" s="1" t="s">
        <v>729</v>
      </c>
      <c r="R34271" s="1">
        <f t="shared" si="535"/>
        <v>302.10000000000002</v>
      </c>
    </row>
    <row r="34272" spans="1:18" x14ac:dyDescent="0.25">
      <c r="A34272">
        <v>34271</v>
      </c>
      <c r="B34272">
        <v>193917</v>
      </c>
      <c r="C34272">
        <v>2020</v>
      </c>
      <c r="D34272">
        <v>202006</v>
      </c>
      <c r="E34272">
        <v>6</v>
      </c>
      <c r="F34272">
        <v>488</v>
      </c>
      <c r="G34272">
        <v>1272</v>
      </c>
      <c r="H34272">
        <v>2</v>
      </c>
      <c r="I34272">
        <v>559.67999999999995</v>
      </c>
      <c r="J34272" s="1" t="s">
        <v>588</v>
      </c>
      <c r="K34272" s="1" t="s">
        <v>577</v>
      </c>
      <c r="L34272" s="1" t="s">
        <v>570</v>
      </c>
      <c r="M34272" s="1" t="s">
        <v>578</v>
      </c>
      <c r="N34272" s="1" t="s">
        <v>10</v>
      </c>
      <c r="O34272" s="1" t="s">
        <v>705</v>
      </c>
      <c r="P34272" s="1" t="s">
        <v>727</v>
      </c>
      <c r="Q34272" s="1" t="s">
        <v>729</v>
      </c>
      <c r="R34272" s="1">
        <f t="shared" si="535"/>
        <v>712.32</v>
      </c>
    </row>
    <row r="34273" spans="1:18" x14ac:dyDescent="0.25">
      <c r="A34273">
        <v>34272</v>
      </c>
      <c r="B34273">
        <v>193923</v>
      </c>
      <c r="C34273">
        <v>2020</v>
      </c>
      <c r="D34273">
        <v>202006</v>
      </c>
      <c r="E34273">
        <v>6</v>
      </c>
      <c r="F34273">
        <v>488</v>
      </c>
      <c r="G34273">
        <v>742</v>
      </c>
      <c r="H34273">
        <v>4</v>
      </c>
      <c r="I34273">
        <v>319.06</v>
      </c>
      <c r="J34273" s="1" t="s">
        <v>588</v>
      </c>
      <c r="K34273" s="1" t="s">
        <v>577</v>
      </c>
      <c r="L34273" s="1" t="s">
        <v>570</v>
      </c>
      <c r="M34273" s="1" t="s">
        <v>578</v>
      </c>
      <c r="N34273" s="1" t="s">
        <v>10</v>
      </c>
      <c r="O34273" s="1" t="s">
        <v>705</v>
      </c>
      <c r="P34273" s="1" t="s">
        <v>734</v>
      </c>
      <c r="Q34273" s="1" t="s">
        <v>729</v>
      </c>
      <c r="R34273" s="1">
        <f t="shared" si="535"/>
        <v>422.94</v>
      </c>
    </row>
    <row r="34274" spans="1:18" x14ac:dyDescent="0.25">
      <c r="A34274">
        <v>34273</v>
      </c>
      <c r="B34274">
        <v>193821</v>
      </c>
      <c r="C34274">
        <v>2020</v>
      </c>
      <c r="D34274">
        <v>202007</v>
      </c>
      <c r="E34274">
        <v>7</v>
      </c>
      <c r="F34274">
        <v>488</v>
      </c>
      <c r="G34274">
        <v>1391</v>
      </c>
      <c r="H34274">
        <v>8</v>
      </c>
      <c r="I34274">
        <v>612.04</v>
      </c>
      <c r="J34274" s="1" t="s">
        <v>588</v>
      </c>
      <c r="K34274" s="1" t="s">
        <v>577</v>
      </c>
      <c r="L34274" s="1" t="s">
        <v>570</v>
      </c>
      <c r="M34274" s="1" t="s">
        <v>578</v>
      </c>
      <c r="N34274" s="1" t="s">
        <v>10</v>
      </c>
      <c r="O34274" s="1" t="s">
        <v>706</v>
      </c>
      <c r="P34274" s="1" t="s">
        <v>718</v>
      </c>
      <c r="Q34274" s="1" t="s">
        <v>716</v>
      </c>
      <c r="R34274" s="1">
        <f t="shared" si="535"/>
        <v>778.96</v>
      </c>
    </row>
    <row r="34275" spans="1:18" x14ac:dyDescent="0.25">
      <c r="A34275">
        <v>34274</v>
      </c>
      <c r="B34275">
        <v>193838</v>
      </c>
      <c r="C34275">
        <v>2020</v>
      </c>
      <c r="D34275">
        <v>202007</v>
      </c>
      <c r="E34275">
        <v>7</v>
      </c>
      <c r="F34275">
        <v>488</v>
      </c>
      <c r="G34275">
        <v>642</v>
      </c>
      <c r="H34275">
        <v>2</v>
      </c>
      <c r="I34275">
        <v>256.8</v>
      </c>
      <c r="J34275" s="1" t="s">
        <v>588</v>
      </c>
      <c r="K34275" s="1" t="s">
        <v>577</v>
      </c>
      <c r="L34275" s="1" t="s">
        <v>570</v>
      </c>
      <c r="M34275" s="1" t="s">
        <v>578</v>
      </c>
      <c r="N34275" s="1" t="s">
        <v>10</v>
      </c>
      <c r="O34275" s="1" t="s">
        <v>706</v>
      </c>
      <c r="P34275" s="1" t="s">
        <v>721</v>
      </c>
      <c r="Q34275" s="1" t="s">
        <v>716</v>
      </c>
      <c r="R34275" s="1">
        <f t="shared" si="535"/>
        <v>385.2</v>
      </c>
    </row>
    <row r="34276" spans="1:18" x14ac:dyDescent="0.25">
      <c r="A34276">
        <v>34275</v>
      </c>
      <c r="B34276">
        <v>193823</v>
      </c>
      <c r="C34276">
        <v>2020</v>
      </c>
      <c r="D34276">
        <v>202008</v>
      </c>
      <c r="E34276">
        <v>8</v>
      </c>
      <c r="F34276">
        <v>488</v>
      </c>
      <c r="G34276">
        <v>1404</v>
      </c>
      <c r="H34276">
        <v>8</v>
      </c>
      <c r="I34276">
        <v>631.80000000000007</v>
      </c>
      <c r="J34276" s="1" t="s">
        <v>588</v>
      </c>
      <c r="K34276" s="1" t="s">
        <v>577</v>
      </c>
      <c r="L34276" s="1" t="s">
        <v>570</v>
      </c>
      <c r="M34276" s="1" t="s">
        <v>578</v>
      </c>
      <c r="N34276" s="1" t="s">
        <v>10</v>
      </c>
      <c r="O34276" s="1" t="s">
        <v>707</v>
      </c>
      <c r="P34276" s="1" t="s">
        <v>719</v>
      </c>
      <c r="Q34276" s="1" t="s">
        <v>716</v>
      </c>
      <c r="R34276" s="1">
        <f t="shared" si="535"/>
        <v>772.19999999999993</v>
      </c>
    </row>
    <row r="34277" spans="1:18" x14ac:dyDescent="0.25">
      <c r="A34277">
        <v>34276</v>
      </c>
      <c r="B34277">
        <v>193917</v>
      </c>
      <c r="C34277">
        <v>2020</v>
      </c>
      <c r="D34277">
        <v>202008</v>
      </c>
      <c r="E34277">
        <v>8</v>
      </c>
      <c r="F34277">
        <v>488</v>
      </c>
      <c r="G34277">
        <v>1080</v>
      </c>
      <c r="H34277">
        <v>2</v>
      </c>
      <c r="I34277">
        <v>442.79999999999995</v>
      </c>
      <c r="J34277" s="1" t="s">
        <v>588</v>
      </c>
      <c r="K34277" s="1" t="s">
        <v>577</v>
      </c>
      <c r="L34277" s="1" t="s">
        <v>570</v>
      </c>
      <c r="M34277" s="1" t="s">
        <v>578</v>
      </c>
      <c r="N34277" s="1" t="s">
        <v>10</v>
      </c>
      <c r="O34277" s="1" t="s">
        <v>707</v>
      </c>
      <c r="P34277" s="1" t="s">
        <v>727</v>
      </c>
      <c r="Q34277" s="1" t="s">
        <v>729</v>
      </c>
      <c r="R34277" s="1">
        <f t="shared" si="535"/>
        <v>637.20000000000005</v>
      </c>
    </row>
    <row r="34278" spans="1:18" x14ac:dyDescent="0.25">
      <c r="A34278">
        <v>34277</v>
      </c>
      <c r="B34278">
        <v>193820</v>
      </c>
      <c r="C34278">
        <v>2020</v>
      </c>
      <c r="D34278">
        <v>202009</v>
      </c>
      <c r="E34278">
        <v>9</v>
      </c>
      <c r="F34278">
        <v>488</v>
      </c>
      <c r="G34278">
        <v>981</v>
      </c>
      <c r="H34278">
        <v>4</v>
      </c>
      <c r="I34278">
        <v>441.45</v>
      </c>
      <c r="J34278" s="1" t="s">
        <v>588</v>
      </c>
      <c r="K34278" s="1" t="s">
        <v>577</v>
      </c>
      <c r="L34278" s="1" t="s">
        <v>570</v>
      </c>
      <c r="M34278" s="1" t="s">
        <v>578</v>
      </c>
      <c r="N34278" s="1" t="s">
        <v>10</v>
      </c>
      <c r="O34278" s="1" t="s">
        <v>708</v>
      </c>
      <c r="P34278" s="1" t="s">
        <v>717</v>
      </c>
      <c r="Q34278" s="1" t="s">
        <v>716</v>
      </c>
      <c r="R34278" s="1">
        <f t="shared" si="535"/>
        <v>539.54999999999995</v>
      </c>
    </row>
    <row r="34279" spans="1:18" x14ac:dyDescent="0.25">
      <c r="A34279">
        <v>34278</v>
      </c>
      <c r="B34279">
        <v>193827</v>
      </c>
      <c r="C34279">
        <v>2020</v>
      </c>
      <c r="D34279">
        <v>202009</v>
      </c>
      <c r="E34279">
        <v>9</v>
      </c>
      <c r="F34279">
        <v>488</v>
      </c>
      <c r="G34279">
        <v>981</v>
      </c>
      <c r="H34279">
        <v>17</v>
      </c>
      <c r="I34279">
        <v>412.02</v>
      </c>
      <c r="J34279" s="1" t="s">
        <v>588</v>
      </c>
      <c r="K34279" s="1" t="s">
        <v>577</v>
      </c>
      <c r="L34279" s="1" t="s">
        <v>570</v>
      </c>
      <c r="M34279" s="1" t="s">
        <v>578</v>
      </c>
      <c r="N34279" s="1" t="s">
        <v>10</v>
      </c>
      <c r="O34279" s="1" t="s">
        <v>708</v>
      </c>
      <c r="P34279" s="1" t="s">
        <v>719</v>
      </c>
      <c r="Q34279" s="1" t="s">
        <v>716</v>
      </c>
      <c r="R34279" s="1">
        <f t="shared" si="535"/>
        <v>568.98</v>
      </c>
    </row>
    <row r="34280" spans="1:18" x14ac:dyDescent="0.25">
      <c r="A34280">
        <v>34279</v>
      </c>
      <c r="B34280">
        <v>193861</v>
      </c>
      <c r="C34280">
        <v>2020</v>
      </c>
      <c r="D34280">
        <v>202009</v>
      </c>
      <c r="E34280">
        <v>9</v>
      </c>
      <c r="F34280">
        <v>488</v>
      </c>
      <c r="G34280">
        <v>763</v>
      </c>
      <c r="H34280">
        <v>2</v>
      </c>
      <c r="I34280">
        <v>328.09</v>
      </c>
      <c r="J34280" s="1" t="s">
        <v>588</v>
      </c>
      <c r="K34280" s="1" t="s">
        <v>577</v>
      </c>
      <c r="L34280" s="1" t="s">
        <v>570</v>
      </c>
      <c r="M34280" s="1" t="s">
        <v>578</v>
      </c>
      <c r="N34280" s="1" t="s">
        <v>10</v>
      </c>
      <c r="O34280" s="1" t="s">
        <v>708</v>
      </c>
      <c r="P34280" s="1" t="s">
        <v>722</v>
      </c>
      <c r="Q34280" s="1" t="s">
        <v>723</v>
      </c>
      <c r="R34280" s="1">
        <f t="shared" si="535"/>
        <v>434.91</v>
      </c>
    </row>
    <row r="34281" spans="1:18" x14ac:dyDescent="0.25">
      <c r="A34281">
        <v>34280</v>
      </c>
      <c r="B34281">
        <v>193838</v>
      </c>
      <c r="C34281">
        <v>2020</v>
      </c>
      <c r="D34281">
        <v>202011</v>
      </c>
      <c r="E34281">
        <v>11</v>
      </c>
      <c r="F34281">
        <v>488</v>
      </c>
      <c r="G34281">
        <v>777</v>
      </c>
      <c r="H34281">
        <v>2</v>
      </c>
      <c r="I34281">
        <v>357.42</v>
      </c>
      <c r="J34281" s="1" t="s">
        <v>588</v>
      </c>
      <c r="K34281" s="1" t="s">
        <v>577</v>
      </c>
      <c r="L34281" s="1" t="s">
        <v>570</v>
      </c>
      <c r="M34281" s="1" t="s">
        <v>578</v>
      </c>
      <c r="N34281" s="1" t="s">
        <v>10</v>
      </c>
      <c r="O34281" s="1" t="s">
        <v>710</v>
      </c>
      <c r="P34281" s="1" t="s">
        <v>721</v>
      </c>
      <c r="Q34281" s="1" t="s">
        <v>716</v>
      </c>
      <c r="R34281" s="1">
        <f t="shared" si="535"/>
        <v>419.58</v>
      </c>
    </row>
    <row r="34282" spans="1:18" x14ac:dyDescent="0.25">
      <c r="A34282">
        <v>34281</v>
      </c>
      <c r="B34282">
        <v>193903</v>
      </c>
      <c r="C34282">
        <v>2020</v>
      </c>
      <c r="D34282">
        <v>202011</v>
      </c>
      <c r="E34282">
        <v>11</v>
      </c>
      <c r="F34282">
        <v>488</v>
      </c>
      <c r="G34282">
        <v>777</v>
      </c>
      <c r="H34282">
        <v>4</v>
      </c>
      <c r="I34282">
        <v>334.11</v>
      </c>
      <c r="J34282" s="1" t="s">
        <v>588</v>
      </c>
      <c r="K34282" s="1" t="s">
        <v>577</v>
      </c>
      <c r="L34282" s="1" t="s">
        <v>570</v>
      </c>
      <c r="M34282" s="1" t="s">
        <v>578</v>
      </c>
      <c r="N34282" s="1" t="s">
        <v>10</v>
      </c>
      <c r="O34282" s="1" t="s">
        <v>710</v>
      </c>
      <c r="P34282" s="1" t="s">
        <v>730</v>
      </c>
      <c r="Q34282" s="1" t="s">
        <v>729</v>
      </c>
      <c r="R34282" s="1">
        <f t="shared" si="535"/>
        <v>442.89</v>
      </c>
    </row>
    <row r="34283" spans="1:18" x14ac:dyDescent="0.25">
      <c r="A34283">
        <v>34282</v>
      </c>
      <c r="B34283">
        <v>193923</v>
      </c>
      <c r="C34283">
        <v>2020</v>
      </c>
      <c r="D34283">
        <v>202011</v>
      </c>
      <c r="E34283">
        <v>11</v>
      </c>
      <c r="F34283">
        <v>488</v>
      </c>
      <c r="G34283">
        <v>1665</v>
      </c>
      <c r="H34283">
        <v>8</v>
      </c>
      <c r="I34283">
        <v>782.55</v>
      </c>
      <c r="J34283" s="1" t="s">
        <v>588</v>
      </c>
      <c r="K34283" s="1" t="s">
        <v>577</v>
      </c>
      <c r="L34283" s="1" t="s">
        <v>570</v>
      </c>
      <c r="M34283" s="1" t="s">
        <v>578</v>
      </c>
      <c r="N34283" s="1" t="s">
        <v>10</v>
      </c>
      <c r="O34283" s="1" t="s">
        <v>710</v>
      </c>
      <c r="P34283" s="1" t="s">
        <v>734</v>
      </c>
      <c r="Q34283" s="1" t="s">
        <v>729</v>
      </c>
      <c r="R34283" s="1">
        <f t="shared" si="535"/>
        <v>882.45</v>
      </c>
    </row>
    <row r="34284" spans="1:18" x14ac:dyDescent="0.25">
      <c r="A34284">
        <v>34283</v>
      </c>
      <c r="B34284">
        <v>193923</v>
      </c>
      <c r="C34284">
        <v>2020</v>
      </c>
      <c r="D34284">
        <v>202011</v>
      </c>
      <c r="E34284">
        <v>11</v>
      </c>
      <c r="F34284">
        <v>488</v>
      </c>
      <c r="G34284">
        <v>888</v>
      </c>
      <c r="H34284">
        <v>4</v>
      </c>
      <c r="I34284">
        <v>364.08</v>
      </c>
      <c r="J34284" s="1" t="s">
        <v>588</v>
      </c>
      <c r="K34284" s="1" t="s">
        <v>577</v>
      </c>
      <c r="L34284" s="1" t="s">
        <v>570</v>
      </c>
      <c r="M34284" s="1" t="s">
        <v>578</v>
      </c>
      <c r="N34284" s="1" t="s">
        <v>10</v>
      </c>
      <c r="O34284" s="1" t="s">
        <v>710</v>
      </c>
      <c r="P34284" s="1" t="s">
        <v>734</v>
      </c>
      <c r="Q34284" s="1" t="s">
        <v>729</v>
      </c>
      <c r="R34284" s="1">
        <f t="shared" si="535"/>
        <v>523.92000000000007</v>
      </c>
    </row>
    <row r="34285" spans="1:18" x14ac:dyDescent="0.25">
      <c r="A34285">
        <v>34284</v>
      </c>
      <c r="B34285">
        <v>193832</v>
      </c>
      <c r="C34285">
        <v>2020</v>
      </c>
      <c r="D34285">
        <v>202012</v>
      </c>
      <c r="E34285">
        <v>12</v>
      </c>
      <c r="F34285">
        <v>488</v>
      </c>
      <c r="G34285">
        <v>672</v>
      </c>
      <c r="H34285">
        <v>2</v>
      </c>
      <c r="I34285">
        <v>309.12</v>
      </c>
      <c r="J34285" s="1" t="s">
        <v>588</v>
      </c>
      <c r="K34285" s="1" t="s">
        <v>577</v>
      </c>
      <c r="L34285" s="1" t="s">
        <v>570</v>
      </c>
      <c r="M34285" s="1" t="s">
        <v>578</v>
      </c>
      <c r="N34285" s="1" t="s">
        <v>10</v>
      </c>
      <c r="O34285" s="1" t="s">
        <v>711</v>
      </c>
      <c r="P34285" s="1" t="s">
        <v>720</v>
      </c>
      <c r="Q34285" s="1" t="s">
        <v>716</v>
      </c>
      <c r="R34285" s="1">
        <f t="shared" si="535"/>
        <v>362.88</v>
      </c>
    </row>
    <row r="34286" spans="1:18" x14ac:dyDescent="0.25">
      <c r="A34286">
        <v>34285</v>
      </c>
      <c r="B34286">
        <v>193861</v>
      </c>
      <c r="C34286">
        <v>2020</v>
      </c>
      <c r="D34286">
        <v>202012</v>
      </c>
      <c r="E34286">
        <v>12</v>
      </c>
      <c r="F34286">
        <v>488</v>
      </c>
      <c r="G34286">
        <v>1008</v>
      </c>
      <c r="H34286">
        <v>4</v>
      </c>
      <c r="I34286">
        <v>433.44</v>
      </c>
      <c r="J34286" s="1" t="s">
        <v>588</v>
      </c>
      <c r="K34286" s="1" t="s">
        <v>577</v>
      </c>
      <c r="L34286" s="1" t="s">
        <v>570</v>
      </c>
      <c r="M34286" s="1" t="s">
        <v>578</v>
      </c>
      <c r="N34286" s="1" t="s">
        <v>10</v>
      </c>
      <c r="O34286" s="1" t="s">
        <v>711</v>
      </c>
      <c r="P34286" s="1" t="s">
        <v>722</v>
      </c>
      <c r="Q34286" s="1" t="s">
        <v>723</v>
      </c>
      <c r="R34286" s="1">
        <f t="shared" si="535"/>
        <v>574.55999999999995</v>
      </c>
    </row>
    <row r="34287" spans="1:18" x14ac:dyDescent="0.25">
      <c r="A34287">
        <v>34286</v>
      </c>
      <c r="B34287">
        <v>193816</v>
      </c>
      <c r="C34287">
        <v>2021</v>
      </c>
      <c r="D34287">
        <v>202101</v>
      </c>
      <c r="E34287">
        <v>1</v>
      </c>
      <c r="F34287">
        <v>488</v>
      </c>
      <c r="G34287">
        <v>555.5</v>
      </c>
      <c r="H34287">
        <v>2</v>
      </c>
      <c r="I34287">
        <v>227.755</v>
      </c>
      <c r="J34287" s="1" t="s">
        <v>588</v>
      </c>
      <c r="K34287" s="1" t="s">
        <v>577</v>
      </c>
      <c r="L34287" s="1" t="s">
        <v>570</v>
      </c>
      <c r="M34287" s="1" t="s">
        <v>578</v>
      </c>
      <c r="N34287" s="1" t="s">
        <v>10</v>
      </c>
      <c r="O34287" s="1" t="s">
        <v>700</v>
      </c>
      <c r="P34287" s="1" t="s">
        <v>715</v>
      </c>
      <c r="Q34287" s="1" t="s">
        <v>716</v>
      </c>
      <c r="R34287" s="1">
        <f t="shared" si="535"/>
        <v>327.745</v>
      </c>
    </row>
    <row r="34288" spans="1:18" x14ac:dyDescent="0.25">
      <c r="A34288">
        <v>34287</v>
      </c>
      <c r="B34288">
        <v>193838</v>
      </c>
      <c r="C34288">
        <v>2021</v>
      </c>
      <c r="D34288">
        <v>202101</v>
      </c>
      <c r="E34288">
        <v>1</v>
      </c>
      <c r="F34288">
        <v>488</v>
      </c>
      <c r="G34288">
        <v>777.70000000000016</v>
      </c>
      <c r="H34288">
        <v>4</v>
      </c>
      <c r="I34288">
        <v>357.74200000000008</v>
      </c>
      <c r="J34288" s="1" t="s">
        <v>588</v>
      </c>
      <c r="K34288" s="1" t="s">
        <v>577</v>
      </c>
      <c r="L34288" s="1" t="s">
        <v>570</v>
      </c>
      <c r="M34288" s="1" t="s">
        <v>578</v>
      </c>
      <c r="N34288" s="1" t="s">
        <v>10</v>
      </c>
      <c r="O34288" s="1" t="s">
        <v>700</v>
      </c>
      <c r="P34288" s="1" t="s">
        <v>721</v>
      </c>
      <c r="Q34288" s="1" t="s">
        <v>716</v>
      </c>
      <c r="R34288" s="1">
        <f t="shared" si="535"/>
        <v>419.95800000000008</v>
      </c>
    </row>
    <row r="34289" spans="1:18" x14ac:dyDescent="0.25">
      <c r="A34289">
        <v>34288</v>
      </c>
      <c r="B34289">
        <v>193917</v>
      </c>
      <c r="C34289">
        <v>2021</v>
      </c>
      <c r="D34289">
        <v>202101</v>
      </c>
      <c r="E34289">
        <v>1</v>
      </c>
      <c r="F34289">
        <v>488</v>
      </c>
      <c r="G34289">
        <v>1777.6000000000001</v>
      </c>
      <c r="H34289">
        <v>10</v>
      </c>
      <c r="I34289">
        <v>817.69600000000014</v>
      </c>
      <c r="J34289" s="1" t="s">
        <v>588</v>
      </c>
      <c r="K34289" s="1" t="s">
        <v>577</v>
      </c>
      <c r="L34289" s="1" t="s">
        <v>570</v>
      </c>
      <c r="M34289" s="1" t="s">
        <v>578</v>
      </c>
      <c r="N34289" s="1" t="s">
        <v>10</v>
      </c>
      <c r="O34289" s="1" t="s">
        <v>700</v>
      </c>
      <c r="P34289" s="1" t="s">
        <v>727</v>
      </c>
      <c r="Q34289" s="1" t="s">
        <v>729</v>
      </c>
      <c r="R34289" s="1">
        <f t="shared" si="535"/>
        <v>959.904</v>
      </c>
    </row>
    <row r="34290" spans="1:18" x14ac:dyDescent="0.25">
      <c r="A34290">
        <v>34289</v>
      </c>
      <c r="B34290">
        <v>193818</v>
      </c>
      <c r="C34290">
        <v>2021</v>
      </c>
      <c r="D34290">
        <v>202102</v>
      </c>
      <c r="E34290">
        <v>2</v>
      </c>
      <c r="F34290">
        <v>488</v>
      </c>
      <c r="G34290">
        <v>561</v>
      </c>
      <c r="H34290">
        <v>2</v>
      </c>
      <c r="I34290">
        <v>241.23</v>
      </c>
      <c r="J34290" s="1" t="s">
        <v>588</v>
      </c>
      <c r="K34290" s="1" t="s">
        <v>577</v>
      </c>
      <c r="L34290" s="1" t="s">
        <v>570</v>
      </c>
      <c r="M34290" s="1" t="s">
        <v>578</v>
      </c>
      <c r="N34290" s="1" t="s">
        <v>10</v>
      </c>
      <c r="O34290" s="1" t="s">
        <v>701</v>
      </c>
      <c r="P34290" s="1" t="s">
        <v>715</v>
      </c>
      <c r="Q34290" s="1" t="s">
        <v>716</v>
      </c>
      <c r="R34290" s="1">
        <f t="shared" si="535"/>
        <v>319.77</v>
      </c>
    </row>
    <row r="34291" spans="1:18" x14ac:dyDescent="0.25">
      <c r="A34291">
        <v>34290</v>
      </c>
      <c r="B34291">
        <v>193837</v>
      </c>
      <c r="C34291">
        <v>2021</v>
      </c>
      <c r="D34291">
        <v>202102</v>
      </c>
      <c r="E34291">
        <v>2</v>
      </c>
      <c r="F34291">
        <v>488</v>
      </c>
      <c r="G34291">
        <v>1458.6000000000001</v>
      </c>
      <c r="H34291">
        <v>2</v>
      </c>
      <c r="I34291">
        <v>627.19800000000009</v>
      </c>
      <c r="J34291" s="1" t="s">
        <v>588</v>
      </c>
      <c r="K34291" s="1" t="s">
        <v>577</v>
      </c>
      <c r="L34291" s="1" t="s">
        <v>570</v>
      </c>
      <c r="M34291" s="1" t="s">
        <v>578</v>
      </c>
      <c r="N34291" s="1" t="s">
        <v>10</v>
      </c>
      <c r="O34291" s="1" t="s">
        <v>701</v>
      </c>
      <c r="P34291" s="1" t="s">
        <v>721</v>
      </c>
      <c r="Q34291" s="1" t="s">
        <v>716</v>
      </c>
      <c r="R34291" s="1">
        <f t="shared" si="535"/>
        <v>831.40200000000004</v>
      </c>
    </row>
    <row r="34292" spans="1:18" x14ac:dyDescent="0.25">
      <c r="A34292">
        <v>34291</v>
      </c>
      <c r="B34292">
        <v>193816</v>
      </c>
      <c r="C34292">
        <v>2021</v>
      </c>
      <c r="D34292">
        <v>202103</v>
      </c>
      <c r="E34292">
        <v>3</v>
      </c>
      <c r="F34292">
        <v>488</v>
      </c>
      <c r="G34292">
        <v>793.10000000000014</v>
      </c>
      <c r="H34292">
        <v>4</v>
      </c>
      <c r="I34292">
        <v>372.75700000000006</v>
      </c>
      <c r="J34292" s="1" t="s">
        <v>588</v>
      </c>
      <c r="K34292" s="1" t="s">
        <v>577</v>
      </c>
      <c r="L34292" s="1" t="s">
        <v>570</v>
      </c>
      <c r="M34292" s="1" t="s">
        <v>578</v>
      </c>
      <c r="N34292" s="1" t="s">
        <v>10</v>
      </c>
      <c r="O34292" s="1" t="s">
        <v>702</v>
      </c>
      <c r="P34292" s="1" t="s">
        <v>715</v>
      </c>
      <c r="Q34292" s="1" t="s">
        <v>716</v>
      </c>
      <c r="R34292" s="1">
        <f t="shared" si="535"/>
        <v>420.34300000000007</v>
      </c>
    </row>
    <row r="34293" spans="1:18" x14ac:dyDescent="0.25">
      <c r="A34293">
        <v>34292</v>
      </c>
      <c r="B34293">
        <v>193827</v>
      </c>
      <c r="C34293">
        <v>2021</v>
      </c>
      <c r="D34293">
        <v>202103</v>
      </c>
      <c r="E34293">
        <v>3</v>
      </c>
      <c r="F34293">
        <v>488</v>
      </c>
      <c r="G34293">
        <v>1246.3000000000002</v>
      </c>
      <c r="H34293">
        <v>10</v>
      </c>
      <c r="I34293">
        <v>498.5200000000001</v>
      </c>
      <c r="J34293" s="1" t="s">
        <v>588</v>
      </c>
      <c r="K34293" s="1" t="s">
        <v>577</v>
      </c>
      <c r="L34293" s="1" t="s">
        <v>570</v>
      </c>
      <c r="M34293" s="1" t="s">
        <v>578</v>
      </c>
      <c r="N34293" s="1" t="s">
        <v>10</v>
      </c>
      <c r="O34293" s="1" t="s">
        <v>702</v>
      </c>
      <c r="P34293" s="1" t="s">
        <v>719</v>
      </c>
      <c r="Q34293" s="1" t="s">
        <v>716</v>
      </c>
      <c r="R34293" s="1">
        <f t="shared" si="535"/>
        <v>747.78000000000009</v>
      </c>
    </row>
    <row r="34294" spans="1:18" x14ac:dyDescent="0.25">
      <c r="A34294">
        <v>34293</v>
      </c>
      <c r="B34294">
        <v>193859</v>
      </c>
      <c r="C34294">
        <v>2021</v>
      </c>
      <c r="D34294">
        <v>202103</v>
      </c>
      <c r="E34294">
        <v>3</v>
      </c>
      <c r="F34294">
        <v>488</v>
      </c>
      <c r="G34294">
        <v>679.80000000000007</v>
      </c>
      <c r="H34294">
        <v>2</v>
      </c>
      <c r="I34294">
        <v>271.92</v>
      </c>
      <c r="J34294" s="1" t="s">
        <v>588</v>
      </c>
      <c r="K34294" s="1" t="s">
        <v>577</v>
      </c>
      <c r="L34294" s="1" t="s">
        <v>570</v>
      </c>
      <c r="M34294" s="1" t="s">
        <v>578</v>
      </c>
      <c r="N34294" s="1" t="s">
        <v>10</v>
      </c>
      <c r="O34294" s="1" t="s">
        <v>702</v>
      </c>
      <c r="P34294" s="1" t="s">
        <v>722</v>
      </c>
      <c r="Q34294" s="1" t="s">
        <v>723</v>
      </c>
      <c r="R34294" s="1">
        <f t="shared" si="535"/>
        <v>407.88000000000005</v>
      </c>
    </row>
    <row r="34295" spans="1:18" x14ac:dyDescent="0.25">
      <c r="A34295">
        <v>34294</v>
      </c>
      <c r="B34295">
        <v>193859</v>
      </c>
      <c r="C34295">
        <v>2021</v>
      </c>
      <c r="D34295">
        <v>202104</v>
      </c>
      <c r="E34295">
        <v>4</v>
      </c>
      <c r="F34295">
        <v>488</v>
      </c>
      <c r="G34295">
        <v>1144</v>
      </c>
      <c r="H34295">
        <v>6</v>
      </c>
      <c r="I34295">
        <v>457.6</v>
      </c>
      <c r="J34295" s="1" t="s">
        <v>588</v>
      </c>
      <c r="K34295" s="1" t="s">
        <v>577</v>
      </c>
      <c r="L34295" s="1" t="s">
        <v>570</v>
      </c>
      <c r="M34295" s="1" t="s">
        <v>578</v>
      </c>
      <c r="N34295" s="1" t="s">
        <v>10</v>
      </c>
      <c r="O34295" s="1" t="s">
        <v>703</v>
      </c>
      <c r="P34295" s="1" t="s">
        <v>722</v>
      </c>
      <c r="Q34295" s="1" t="s">
        <v>723</v>
      </c>
      <c r="R34295" s="1">
        <f t="shared" si="535"/>
        <v>686.4</v>
      </c>
    </row>
    <row r="34296" spans="1:18" x14ac:dyDescent="0.25">
      <c r="A34296">
        <v>34295</v>
      </c>
      <c r="B34296">
        <v>193862</v>
      </c>
      <c r="C34296">
        <v>2021</v>
      </c>
      <c r="D34296">
        <v>202104</v>
      </c>
      <c r="E34296">
        <v>4</v>
      </c>
      <c r="F34296">
        <v>488</v>
      </c>
      <c r="G34296">
        <v>2173.6000000000004</v>
      </c>
      <c r="H34296">
        <v>4</v>
      </c>
      <c r="I34296">
        <v>978.12000000000023</v>
      </c>
      <c r="J34296" s="1" t="s">
        <v>588</v>
      </c>
      <c r="K34296" s="1" t="s">
        <v>577</v>
      </c>
      <c r="L34296" s="1" t="s">
        <v>570</v>
      </c>
      <c r="M34296" s="1" t="s">
        <v>578</v>
      </c>
      <c r="N34296" s="1" t="s">
        <v>10</v>
      </c>
      <c r="O34296" s="1" t="s">
        <v>703</v>
      </c>
      <c r="P34296" s="1" t="s">
        <v>722</v>
      </c>
      <c r="Q34296" s="1" t="s">
        <v>723</v>
      </c>
      <c r="R34296" s="1">
        <f t="shared" si="535"/>
        <v>1195.48</v>
      </c>
    </row>
    <row r="34297" spans="1:18" x14ac:dyDescent="0.25">
      <c r="A34297">
        <v>34296</v>
      </c>
      <c r="B34297">
        <v>193862</v>
      </c>
      <c r="C34297">
        <v>2021</v>
      </c>
      <c r="D34297">
        <v>202104</v>
      </c>
      <c r="E34297">
        <v>4</v>
      </c>
      <c r="F34297">
        <v>488</v>
      </c>
      <c r="G34297">
        <v>1029.6000000000001</v>
      </c>
      <c r="H34297">
        <v>4</v>
      </c>
      <c r="I34297">
        <v>483.91200000000003</v>
      </c>
      <c r="J34297" s="1" t="s">
        <v>588</v>
      </c>
      <c r="K34297" s="1" t="s">
        <v>577</v>
      </c>
      <c r="L34297" s="1" t="s">
        <v>570</v>
      </c>
      <c r="M34297" s="1" t="s">
        <v>578</v>
      </c>
      <c r="N34297" s="1" t="s">
        <v>10</v>
      </c>
      <c r="O34297" s="1" t="s">
        <v>703</v>
      </c>
      <c r="P34297" s="1" t="s">
        <v>722</v>
      </c>
      <c r="Q34297" s="1" t="s">
        <v>723</v>
      </c>
      <c r="R34297" s="1">
        <f t="shared" si="535"/>
        <v>545.6880000000001</v>
      </c>
    </row>
    <row r="34298" spans="1:18" x14ac:dyDescent="0.25">
      <c r="A34298">
        <v>34297</v>
      </c>
      <c r="B34298">
        <v>193869</v>
      </c>
      <c r="C34298">
        <v>2021</v>
      </c>
      <c r="D34298">
        <v>202105</v>
      </c>
      <c r="E34298">
        <v>5</v>
      </c>
      <c r="F34298">
        <v>488</v>
      </c>
      <c r="G34298">
        <v>1155</v>
      </c>
      <c r="H34298">
        <v>6</v>
      </c>
      <c r="I34298">
        <v>519.75</v>
      </c>
      <c r="J34298" s="1" t="s">
        <v>588</v>
      </c>
      <c r="K34298" s="1" t="s">
        <v>577</v>
      </c>
      <c r="L34298" s="1" t="s">
        <v>570</v>
      </c>
      <c r="M34298" s="1" t="s">
        <v>578</v>
      </c>
      <c r="N34298" s="1" t="s">
        <v>10</v>
      </c>
      <c r="O34298" s="1" t="s">
        <v>704</v>
      </c>
      <c r="P34298" s="1" t="s">
        <v>725</v>
      </c>
      <c r="Q34298" s="1" t="s">
        <v>723</v>
      </c>
      <c r="R34298" s="1">
        <f t="shared" si="535"/>
        <v>635.25</v>
      </c>
    </row>
    <row r="34299" spans="1:18" x14ac:dyDescent="0.25">
      <c r="A34299">
        <v>34298</v>
      </c>
      <c r="B34299">
        <v>193831</v>
      </c>
      <c r="C34299">
        <v>2021</v>
      </c>
      <c r="D34299">
        <v>202106</v>
      </c>
      <c r="E34299">
        <v>6</v>
      </c>
      <c r="F34299">
        <v>488</v>
      </c>
      <c r="G34299">
        <v>816.20000000000016</v>
      </c>
      <c r="H34299">
        <v>4</v>
      </c>
      <c r="I34299">
        <v>334.64200000000005</v>
      </c>
      <c r="J34299" s="1" t="s">
        <v>588</v>
      </c>
      <c r="K34299" s="1" t="s">
        <v>577</v>
      </c>
      <c r="L34299" s="1" t="s">
        <v>570</v>
      </c>
      <c r="M34299" s="1" t="s">
        <v>578</v>
      </c>
      <c r="N34299" s="1" t="s">
        <v>10</v>
      </c>
      <c r="O34299" s="1" t="s">
        <v>705</v>
      </c>
      <c r="P34299" s="1" t="s">
        <v>720</v>
      </c>
      <c r="Q34299" s="1" t="s">
        <v>716</v>
      </c>
      <c r="R34299" s="1">
        <f t="shared" si="535"/>
        <v>481.55800000000011</v>
      </c>
    </row>
    <row r="34300" spans="1:18" x14ac:dyDescent="0.25">
      <c r="A34300">
        <v>34299</v>
      </c>
      <c r="B34300">
        <v>193863</v>
      </c>
      <c r="C34300">
        <v>2021</v>
      </c>
      <c r="D34300">
        <v>202106</v>
      </c>
      <c r="E34300">
        <v>6</v>
      </c>
      <c r="F34300">
        <v>488</v>
      </c>
      <c r="G34300">
        <v>583</v>
      </c>
      <c r="H34300">
        <v>2</v>
      </c>
      <c r="I34300">
        <v>268.18</v>
      </c>
      <c r="J34300" s="1" t="s">
        <v>588</v>
      </c>
      <c r="K34300" s="1" t="s">
        <v>577</v>
      </c>
      <c r="L34300" s="1" t="s">
        <v>570</v>
      </c>
      <c r="M34300" s="1" t="s">
        <v>578</v>
      </c>
      <c r="N34300" s="1" t="s">
        <v>10</v>
      </c>
      <c r="O34300" s="1" t="s">
        <v>705</v>
      </c>
      <c r="P34300" s="1" t="s">
        <v>722</v>
      </c>
      <c r="Q34300" s="1" t="s">
        <v>723</v>
      </c>
      <c r="R34300" s="1">
        <f t="shared" si="535"/>
        <v>314.82</v>
      </c>
    </row>
    <row r="34301" spans="1:18" x14ac:dyDescent="0.25">
      <c r="A34301">
        <v>34300</v>
      </c>
      <c r="B34301">
        <v>193872</v>
      </c>
      <c r="C34301">
        <v>2021</v>
      </c>
      <c r="D34301">
        <v>202106</v>
      </c>
      <c r="E34301">
        <v>6</v>
      </c>
      <c r="F34301">
        <v>488</v>
      </c>
      <c r="G34301">
        <v>816.20000000000016</v>
      </c>
      <c r="H34301">
        <v>2</v>
      </c>
      <c r="I34301">
        <v>375.45200000000011</v>
      </c>
      <c r="J34301" s="1" t="s">
        <v>588</v>
      </c>
      <c r="K34301" s="1" t="s">
        <v>577</v>
      </c>
      <c r="L34301" s="1" t="s">
        <v>570</v>
      </c>
      <c r="M34301" s="1" t="s">
        <v>578</v>
      </c>
      <c r="N34301" s="1" t="s">
        <v>10</v>
      </c>
      <c r="O34301" s="1" t="s">
        <v>705</v>
      </c>
      <c r="P34301" s="1" t="s">
        <v>726</v>
      </c>
      <c r="Q34301" s="1" t="s">
        <v>723</v>
      </c>
      <c r="R34301" s="1">
        <f t="shared" si="535"/>
        <v>440.74800000000005</v>
      </c>
    </row>
    <row r="34302" spans="1:18" x14ac:dyDescent="0.25">
      <c r="A34302">
        <v>34301</v>
      </c>
      <c r="B34302">
        <v>193822</v>
      </c>
      <c r="C34302">
        <v>2021</v>
      </c>
      <c r="D34302">
        <v>202107</v>
      </c>
      <c r="E34302">
        <v>7</v>
      </c>
      <c r="F34302">
        <v>488</v>
      </c>
      <c r="G34302">
        <v>706.2</v>
      </c>
      <c r="H34302">
        <v>2</v>
      </c>
      <c r="I34302">
        <v>289.54199999999997</v>
      </c>
      <c r="J34302" s="1" t="s">
        <v>588</v>
      </c>
      <c r="K34302" s="1" t="s">
        <v>577</v>
      </c>
      <c r="L34302" s="1" t="s">
        <v>570</v>
      </c>
      <c r="M34302" s="1" t="s">
        <v>578</v>
      </c>
      <c r="N34302" s="1" t="s">
        <v>10</v>
      </c>
      <c r="O34302" s="1" t="s">
        <v>706</v>
      </c>
      <c r="P34302" s="1" t="s">
        <v>719</v>
      </c>
      <c r="Q34302" s="1" t="s">
        <v>716</v>
      </c>
      <c r="R34302" s="1">
        <f t="shared" si="535"/>
        <v>416.65800000000007</v>
      </c>
    </row>
    <row r="34303" spans="1:18" x14ac:dyDescent="0.25">
      <c r="A34303">
        <v>34302</v>
      </c>
      <c r="B34303">
        <v>193837</v>
      </c>
      <c r="C34303">
        <v>2021</v>
      </c>
      <c r="D34303">
        <v>202107</v>
      </c>
      <c r="E34303">
        <v>7</v>
      </c>
      <c r="F34303">
        <v>488</v>
      </c>
      <c r="G34303">
        <v>706.2</v>
      </c>
      <c r="H34303">
        <v>2</v>
      </c>
      <c r="I34303">
        <v>317.79000000000002</v>
      </c>
      <c r="J34303" s="1" t="s">
        <v>588</v>
      </c>
      <c r="K34303" s="1" t="s">
        <v>577</v>
      </c>
      <c r="L34303" s="1" t="s">
        <v>570</v>
      </c>
      <c r="M34303" s="1" t="s">
        <v>578</v>
      </c>
      <c r="N34303" s="1" t="s">
        <v>10</v>
      </c>
      <c r="O34303" s="1" t="s">
        <v>706</v>
      </c>
      <c r="P34303" s="1" t="s">
        <v>721</v>
      </c>
      <c r="Q34303" s="1" t="s">
        <v>716</v>
      </c>
      <c r="R34303" s="1">
        <f t="shared" si="535"/>
        <v>388.41</v>
      </c>
    </row>
    <row r="34304" spans="1:18" x14ac:dyDescent="0.25">
      <c r="A34304">
        <v>34303</v>
      </c>
      <c r="B34304">
        <v>193838</v>
      </c>
      <c r="C34304">
        <v>2021</v>
      </c>
      <c r="D34304">
        <v>202107</v>
      </c>
      <c r="E34304">
        <v>7</v>
      </c>
      <c r="F34304">
        <v>488</v>
      </c>
      <c r="G34304">
        <v>2000.9000000000003</v>
      </c>
      <c r="H34304">
        <v>6</v>
      </c>
      <c r="I34304">
        <v>900.4050000000002</v>
      </c>
      <c r="J34304" s="1" t="s">
        <v>588</v>
      </c>
      <c r="K34304" s="1" t="s">
        <v>577</v>
      </c>
      <c r="L34304" s="1" t="s">
        <v>570</v>
      </c>
      <c r="M34304" s="1" t="s">
        <v>578</v>
      </c>
      <c r="N34304" s="1" t="s">
        <v>10</v>
      </c>
      <c r="O34304" s="1" t="s">
        <v>706</v>
      </c>
      <c r="P34304" s="1" t="s">
        <v>721</v>
      </c>
      <c r="Q34304" s="1" t="s">
        <v>716</v>
      </c>
      <c r="R34304" s="1">
        <f t="shared" si="535"/>
        <v>1100.4950000000001</v>
      </c>
    </row>
    <row r="34305" spans="1:18" x14ac:dyDescent="0.25">
      <c r="A34305">
        <v>34304</v>
      </c>
      <c r="B34305">
        <v>193821</v>
      </c>
      <c r="C34305">
        <v>2021</v>
      </c>
      <c r="D34305">
        <v>202107</v>
      </c>
      <c r="E34305">
        <v>7</v>
      </c>
      <c r="F34305">
        <v>488</v>
      </c>
      <c r="G34305">
        <v>1765.5</v>
      </c>
      <c r="H34305">
        <v>2</v>
      </c>
      <c r="I34305">
        <v>759.16499999999996</v>
      </c>
      <c r="J34305" s="1" t="s">
        <v>588</v>
      </c>
      <c r="K34305" s="1" t="s">
        <v>577</v>
      </c>
      <c r="L34305" s="1" t="s">
        <v>570</v>
      </c>
      <c r="M34305" s="1" t="s">
        <v>578</v>
      </c>
      <c r="N34305" s="1" t="s">
        <v>10</v>
      </c>
      <c r="O34305" s="1" t="s">
        <v>706</v>
      </c>
      <c r="P34305" s="1" t="s">
        <v>718</v>
      </c>
      <c r="Q34305" s="1" t="s">
        <v>716</v>
      </c>
      <c r="R34305" s="1">
        <f t="shared" si="535"/>
        <v>1006.335</v>
      </c>
    </row>
    <row r="34306" spans="1:18" x14ac:dyDescent="0.25">
      <c r="A34306">
        <v>34305</v>
      </c>
      <c r="B34306">
        <v>193861</v>
      </c>
      <c r="C34306">
        <v>2021</v>
      </c>
      <c r="D34306">
        <v>202108</v>
      </c>
      <c r="E34306">
        <v>8</v>
      </c>
      <c r="F34306">
        <v>488</v>
      </c>
      <c r="G34306">
        <v>594</v>
      </c>
      <c r="H34306">
        <v>2</v>
      </c>
      <c r="I34306">
        <v>243.54</v>
      </c>
      <c r="J34306" s="1" t="s">
        <v>588</v>
      </c>
      <c r="K34306" s="1" t="s">
        <v>577</v>
      </c>
      <c r="L34306" s="1" t="s">
        <v>570</v>
      </c>
      <c r="M34306" s="1" t="s">
        <v>578</v>
      </c>
      <c r="N34306" s="1" t="s">
        <v>10</v>
      </c>
      <c r="O34306" s="1" t="s">
        <v>707</v>
      </c>
      <c r="P34306" s="1" t="s">
        <v>722</v>
      </c>
      <c r="Q34306" s="1" t="s">
        <v>723</v>
      </c>
      <c r="R34306" s="1">
        <f t="shared" ref="R34306:R34369" si="536">G34306-I34306</f>
        <v>350.46000000000004</v>
      </c>
    </row>
    <row r="34307" spans="1:18" x14ac:dyDescent="0.25">
      <c r="A34307">
        <v>34306</v>
      </c>
      <c r="B34307">
        <v>193827</v>
      </c>
      <c r="C34307">
        <v>2021</v>
      </c>
      <c r="D34307">
        <v>202109</v>
      </c>
      <c r="E34307">
        <v>9</v>
      </c>
      <c r="F34307">
        <v>488</v>
      </c>
      <c r="G34307">
        <v>719.40000000000009</v>
      </c>
      <c r="H34307">
        <v>3</v>
      </c>
      <c r="I34307">
        <v>338.11800000000005</v>
      </c>
      <c r="J34307" s="1" t="s">
        <v>588</v>
      </c>
      <c r="K34307" s="1" t="s">
        <v>577</v>
      </c>
      <c r="L34307" s="1" t="s">
        <v>570</v>
      </c>
      <c r="M34307" s="1" t="s">
        <v>578</v>
      </c>
      <c r="N34307" s="1" t="s">
        <v>10</v>
      </c>
      <c r="O34307" s="1" t="s">
        <v>708</v>
      </c>
      <c r="P34307" s="1" t="s">
        <v>719</v>
      </c>
      <c r="Q34307" s="1" t="s">
        <v>716</v>
      </c>
      <c r="R34307" s="1">
        <f t="shared" si="536"/>
        <v>381.28200000000004</v>
      </c>
    </row>
    <row r="34308" spans="1:18" x14ac:dyDescent="0.25">
      <c r="A34308">
        <v>34307</v>
      </c>
      <c r="B34308">
        <v>193915</v>
      </c>
      <c r="C34308">
        <v>2021</v>
      </c>
      <c r="D34308">
        <v>202109</v>
      </c>
      <c r="E34308">
        <v>9</v>
      </c>
      <c r="F34308">
        <v>488</v>
      </c>
      <c r="G34308">
        <v>959.2</v>
      </c>
      <c r="H34308">
        <v>2</v>
      </c>
      <c r="I34308">
        <v>431.64000000000004</v>
      </c>
      <c r="J34308" s="1" t="s">
        <v>588</v>
      </c>
      <c r="K34308" s="1" t="s">
        <v>577</v>
      </c>
      <c r="L34308" s="1" t="s">
        <v>570</v>
      </c>
      <c r="M34308" s="1" t="s">
        <v>578</v>
      </c>
      <c r="N34308" s="1" t="s">
        <v>10</v>
      </c>
      <c r="O34308" s="1" t="s">
        <v>708</v>
      </c>
      <c r="P34308" s="1" t="s">
        <v>733</v>
      </c>
      <c r="Q34308" s="1" t="s">
        <v>729</v>
      </c>
      <c r="R34308" s="1">
        <f t="shared" si="536"/>
        <v>527.55999999999995</v>
      </c>
    </row>
    <row r="34309" spans="1:18" x14ac:dyDescent="0.25">
      <c r="A34309">
        <v>34308</v>
      </c>
      <c r="B34309">
        <v>193894</v>
      </c>
      <c r="C34309">
        <v>2021</v>
      </c>
      <c r="D34309">
        <v>202109</v>
      </c>
      <c r="E34309">
        <v>9</v>
      </c>
      <c r="F34309">
        <v>488</v>
      </c>
      <c r="G34309">
        <v>1678.6000000000001</v>
      </c>
      <c r="H34309">
        <v>2</v>
      </c>
      <c r="I34309">
        <v>772.15600000000006</v>
      </c>
      <c r="J34309" s="1" t="s">
        <v>588</v>
      </c>
      <c r="K34309" s="1" t="s">
        <v>577</v>
      </c>
      <c r="L34309" s="1" t="s">
        <v>570</v>
      </c>
      <c r="M34309" s="1" t="s">
        <v>578</v>
      </c>
      <c r="N34309" s="1" t="s">
        <v>10</v>
      </c>
      <c r="O34309" s="1" t="s">
        <v>708</v>
      </c>
      <c r="P34309" s="1" t="s">
        <v>727</v>
      </c>
      <c r="Q34309" s="1" t="s">
        <v>723</v>
      </c>
      <c r="R34309" s="1">
        <f t="shared" si="536"/>
        <v>906.44400000000007</v>
      </c>
    </row>
    <row r="34310" spans="1:18" x14ac:dyDescent="0.25">
      <c r="A34310">
        <v>34309</v>
      </c>
      <c r="B34310">
        <v>193821</v>
      </c>
      <c r="C34310">
        <v>2021</v>
      </c>
      <c r="D34310">
        <v>202112</v>
      </c>
      <c r="E34310">
        <v>12</v>
      </c>
      <c r="F34310">
        <v>488</v>
      </c>
      <c r="G34310">
        <v>2340.8000000000002</v>
      </c>
      <c r="H34310">
        <v>6</v>
      </c>
      <c r="I34310">
        <v>1076.768</v>
      </c>
      <c r="J34310" s="1" t="s">
        <v>588</v>
      </c>
      <c r="K34310" s="1" t="s">
        <v>577</v>
      </c>
      <c r="L34310" s="1" t="s">
        <v>570</v>
      </c>
      <c r="M34310" s="1" t="s">
        <v>578</v>
      </c>
      <c r="N34310" s="1" t="s">
        <v>10</v>
      </c>
      <c r="O34310" s="1" t="s">
        <v>711</v>
      </c>
      <c r="P34310" s="1" t="s">
        <v>718</v>
      </c>
      <c r="Q34310" s="1" t="s">
        <v>716</v>
      </c>
      <c r="R34310" s="1">
        <f t="shared" si="536"/>
        <v>1264.0320000000002</v>
      </c>
    </row>
    <row r="34311" spans="1:18" x14ac:dyDescent="0.25">
      <c r="A34311">
        <v>34310</v>
      </c>
      <c r="B34311">
        <v>193823</v>
      </c>
      <c r="C34311">
        <v>2021</v>
      </c>
      <c r="D34311">
        <v>202112</v>
      </c>
      <c r="E34311">
        <v>12</v>
      </c>
      <c r="F34311">
        <v>488</v>
      </c>
      <c r="G34311">
        <v>862.40000000000009</v>
      </c>
      <c r="H34311">
        <v>4</v>
      </c>
      <c r="I34311">
        <v>370.83200000000005</v>
      </c>
      <c r="J34311" s="1" t="s">
        <v>588</v>
      </c>
      <c r="K34311" s="1" t="s">
        <v>577</v>
      </c>
      <c r="L34311" s="1" t="s">
        <v>570</v>
      </c>
      <c r="M34311" s="1" t="s">
        <v>578</v>
      </c>
      <c r="N34311" s="1" t="s">
        <v>10</v>
      </c>
      <c r="O34311" s="1" t="s">
        <v>711</v>
      </c>
      <c r="P34311" s="1" t="s">
        <v>719</v>
      </c>
      <c r="Q34311" s="1" t="s">
        <v>716</v>
      </c>
      <c r="R34311" s="1">
        <f t="shared" si="536"/>
        <v>491.56800000000004</v>
      </c>
    </row>
    <row r="34312" spans="1:18" x14ac:dyDescent="0.25">
      <c r="A34312">
        <v>34311</v>
      </c>
      <c r="B34312">
        <v>193832</v>
      </c>
      <c r="C34312">
        <v>2021</v>
      </c>
      <c r="D34312">
        <v>202112</v>
      </c>
      <c r="E34312">
        <v>12</v>
      </c>
      <c r="F34312">
        <v>488</v>
      </c>
      <c r="G34312">
        <v>739.2</v>
      </c>
      <c r="H34312">
        <v>2</v>
      </c>
      <c r="I34312">
        <v>347.42399999999998</v>
      </c>
      <c r="J34312" s="1" t="s">
        <v>588</v>
      </c>
      <c r="K34312" s="1" t="s">
        <v>577</v>
      </c>
      <c r="L34312" s="1" t="s">
        <v>570</v>
      </c>
      <c r="M34312" s="1" t="s">
        <v>578</v>
      </c>
      <c r="N34312" s="1" t="s">
        <v>10</v>
      </c>
      <c r="O34312" s="1" t="s">
        <v>711</v>
      </c>
      <c r="P34312" s="1" t="s">
        <v>720</v>
      </c>
      <c r="Q34312" s="1" t="s">
        <v>716</v>
      </c>
      <c r="R34312" s="1">
        <f t="shared" si="536"/>
        <v>391.77600000000007</v>
      </c>
    </row>
    <row r="34313" spans="1:18" x14ac:dyDescent="0.25">
      <c r="A34313">
        <v>34312</v>
      </c>
      <c r="B34313">
        <v>193833</v>
      </c>
      <c r="C34313">
        <v>2021</v>
      </c>
      <c r="D34313">
        <v>202112</v>
      </c>
      <c r="E34313">
        <v>12</v>
      </c>
      <c r="F34313">
        <v>488</v>
      </c>
      <c r="G34313">
        <v>616</v>
      </c>
      <c r="H34313">
        <v>2</v>
      </c>
      <c r="I34313">
        <v>277.2</v>
      </c>
      <c r="J34313" s="1" t="s">
        <v>588</v>
      </c>
      <c r="K34313" s="1" t="s">
        <v>577</v>
      </c>
      <c r="L34313" s="1" t="s">
        <v>570</v>
      </c>
      <c r="M34313" s="1" t="s">
        <v>578</v>
      </c>
      <c r="N34313" s="1" t="s">
        <v>10</v>
      </c>
      <c r="O34313" s="1" t="s">
        <v>711</v>
      </c>
      <c r="P34313" s="1" t="s">
        <v>720</v>
      </c>
      <c r="Q34313" s="1" t="s">
        <v>716</v>
      </c>
      <c r="R34313" s="1">
        <f t="shared" si="536"/>
        <v>338.8</v>
      </c>
    </row>
    <row r="34314" spans="1:18" x14ac:dyDescent="0.25">
      <c r="A34314">
        <v>34313</v>
      </c>
      <c r="B34314">
        <v>193862</v>
      </c>
      <c r="C34314">
        <v>2021</v>
      </c>
      <c r="D34314">
        <v>202112</v>
      </c>
      <c r="E34314">
        <v>12</v>
      </c>
      <c r="F34314">
        <v>488</v>
      </c>
      <c r="G34314">
        <v>616</v>
      </c>
      <c r="H34314">
        <v>2</v>
      </c>
      <c r="I34314">
        <v>252.55999999999997</v>
      </c>
      <c r="J34314" s="1" t="s">
        <v>588</v>
      </c>
      <c r="K34314" s="1" t="s">
        <v>577</v>
      </c>
      <c r="L34314" s="1" t="s">
        <v>570</v>
      </c>
      <c r="M34314" s="1" t="s">
        <v>578</v>
      </c>
      <c r="N34314" s="1" t="s">
        <v>10</v>
      </c>
      <c r="O34314" s="1" t="s">
        <v>711</v>
      </c>
      <c r="P34314" s="1" t="s">
        <v>722</v>
      </c>
      <c r="Q34314" s="1" t="s">
        <v>723</v>
      </c>
      <c r="R34314" s="1">
        <f t="shared" si="536"/>
        <v>363.44000000000005</v>
      </c>
    </row>
    <row r="34315" spans="1:18" x14ac:dyDescent="0.25">
      <c r="A34315">
        <v>34314</v>
      </c>
      <c r="B34315">
        <v>193894</v>
      </c>
      <c r="C34315">
        <v>2021</v>
      </c>
      <c r="D34315">
        <v>202112</v>
      </c>
      <c r="E34315">
        <v>12</v>
      </c>
      <c r="F34315">
        <v>488</v>
      </c>
      <c r="G34315">
        <v>616</v>
      </c>
      <c r="H34315">
        <v>2</v>
      </c>
      <c r="I34315">
        <v>271.04000000000002</v>
      </c>
      <c r="J34315" s="1" t="s">
        <v>588</v>
      </c>
      <c r="K34315" s="1" t="s">
        <v>577</v>
      </c>
      <c r="L34315" s="1" t="s">
        <v>570</v>
      </c>
      <c r="M34315" s="1" t="s">
        <v>578</v>
      </c>
      <c r="N34315" s="1" t="s">
        <v>10</v>
      </c>
      <c r="O34315" s="1" t="s">
        <v>711</v>
      </c>
      <c r="P34315" s="1" t="s">
        <v>727</v>
      </c>
      <c r="Q34315" s="1" t="s">
        <v>723</v>
      </c>
      <c r="R34315" s="1">
        <f t="shared" si="536"/>
        <v>344.96</v>
      </c>
    </row>
    <row r="34316" spans="1:18" x14ac:dyDescent="0.25">
      <c r="A34316">
        <v>34315</v>
      </c>
      <c r="B34316">
        <v>193917</v>
      </c>
      <c r="C34316">
        <v>2020</v>
      </c>
      <c r="D34316">
        <v>202001</v>
      </c>
      <c r="E34316">
        <v>1</v>
      </c>
      <c r="F34316">
        <v>489</v>
      </c>
      <c r="G34316">
        <v>909</v>
      </c>
      <c r="H34316">
        <v>4</v>
      </c>
      <c r="I34316">
        <v>399.96</v>
      </c>
      <c r="J34316" s="1" t="s">
        <v>589</v>
      </c>
      <c r="K34316" s="1" t="s">
        <v>577</v>
      </c>
      <c r="L34316" s="1" t="s">
        <v>570</v>
      </c>
      <c r="M34316" s="1" t="s">
        <v>578</v>
      </c>
      <c r="N34316" s="1" t="s">
        <v>13</v>
      </c>
      <c r="O34316" s="1" t="s">
        <v>700</v>
      </c>
      <c r="P34316" s="1" t="s">
        <v>727</v>
      </c>
      <c r="Q34316" s="1" t="s">
        <v>729</v>
      </c>
      <c r="R34316" s="1">
        <f t="shared" si="536"/>
        <v>509.04</v>
      </c>
    </row>
    <row r="34317" spans="1:18" x14ac:dyDescent="0.25">
      <c r="A34317">
        <v>34316</v>
      </c>
      <c r="B34317">
        <v>193832</v>
      </c>
      <c r="C34317">
        <v>2020</v>
      </c>
      <c r="D34317">
        <v>202001</v>
      </c>
      <c r="E34317">
        <v>1</v>
      </c>
      <c r="F34317">
        <v>489</v>
      </c>
      <c r="G34317">
        <v>1515</v>
      </c>
      <c r="H34317">
        <v>4</v>
      </c>
      <c r="I34317">
        <v>696.9</v>
      </c>
      <c r="J34317" s="1" t="s">
        <v>589</v>
      </c>
      <c r="K34317" s="1" t="s">
        <v>577</v>
      </c>
      <c r="L34317" s="1" t="s">
        <v>570</v>
      </c>
      <c r="M34317" s="1" t="s">
        <v>578</v>
      </c>
      <c r="N34317" s="1" t="s">
        <v>13</v>
      </c>
      <c r="O34317" s="1" t="s">
        <v>700</v>
      </c>
      <c r="P34317" s="1" t="s">
        <v>720</v>
      </c>
      <c r="Q34317" s="1" t="s">
        <v>716</v>
      </c>
      <c r="R34317" s="1">
        <f t="shared" si="536"/>
        <v>818.1</v>
      </c>
    </row>
    <row r="34318" spans="1:18" x14ac:dyDescent="0.25">
      <c r="A34318">
        <v>34317</v>
      </c>
      <c r="B34318">
        <v>193837</v>
      </c>
      <c r="C34318">
        <v>2020</v>
      </c>
      <c r="D34318">
        <v>202001</v>
      </c>
      <c r="E34318">
        <v>1</v>
      </c>
      <c r="F34318">
        <v>489</v>
      </c>
      <c r="G34318">
        <v>606</v>
      </c>
      <c r="H34318">
        <v>2</v>
      </c>
      <c r="I34318">
        <v>272.7</v>
      </c>
      <c r="J34318" s="1" t="s">
        <v>589</v>
      </c>
      <c r="K34318" s="1" t="s">
        <v>577</v>
      </c>
      <c r="L34318" s="1" t="s">
        <v>570</v>
      </c>
      <c r="M34318" s="1" t="s">
        <v>578</v>
      </c>
      <c r="N34318" s="1" t="s">
        <v>13</v>
      </c>
      <c r="O34318" s="1" t="s">
        <v>700</v>
      </c>
      <c r="P34318" s="1" t="s">
        <v>721</v>
      </c>
      <c r="Q34318" s="1" t="s">
        <v>716</v>
      </c>
      <c r="R34318" s="1">
        <f t="shared" si="536"/>
        <v>333.3</v>
      </c>
    </row>
    <row r="34319" spans="1:18" x14ac:dyDescent="0.25">
      <c r="A34319">
        <v>34318</v>
      </c>
      <c r="B34319">
        <v>193871</v>
      </c>
      <c r="C34319">
        <v>2020</v>
      </c>
      <c r="D34319">
        <v>202001</v>
      </c>
      <c r="E34319">
        <v>1</v>
      </c>
      <c r="F34319">
        <v>489</v>
      </c>
      <c r="G34319">
        <v>505</v>
      </c>
      <c r="H34319">
        <v>2</v>
      </c>
      <c r="I34319">
        <v>217.15</v>
      </c>
      <c r="J34319" s="1" t="s">
        <v>589</v>
      </c>
      <c r="K34319" s="1" t="s">
        <v>577</v>
      </c>
      <c r="L34319" s="1" t="s">
        <v>570</v>
      </c>
      <c r="M34319" s="1" t="s">
        <v>578</v>
      </c>
      <c r="N34319" s="1" t="s">
        <v>13</v>
      </c>
      <c r="O34319" s="1" t="s">
        <v>700</v>
      </c>
      <c r="P34319" s="1" t="s">
        <v>726</v>
      </c>
      <c r="Q34319" s="1" t="s">
        <v>723</v>
      </c>
      <c r="R34319" s="1">
        <f t="shared" si="536"/>
        <v>287.85000000000002</v>
      </c>
    </row>
    <row r="34320" spans="1:18" x14ac:dyDescent="0.25">
      <c r="A34320">
        <v>34319</v>
      </c>
      <c r="B34320">
        <v>193832</v>
      </c>
      <c r="C34320">
        <v>2020</v>
      </c>
      <c r="D34320">
        <v>202002</v>
      </c>
      <c r="E34320">
        <v>2</v>
      </c>
      <c r="F34320">
        <v>489</v>
      </c>
      <c r="G34320">
        <v>714</v>
      </c>
      <c r="H34320">
        <v>2</v>
      </c>
      <c r="I34320">
        <v>335.58</v>
      </c>
      <c r="J34320" s="1" t="s">
        <v>589</v>
      </c>
      <c r="K34320" s="1" t="s">
        <v>577</v>
      </c>
      <c r="L34320" s="1" t="s">
        <v>570</v>
      </c>
      <c r="M34320" s="1" t="s">
        <v>578</v>
      </c>
      <c r="N34320" s="1" t="s">
        <v>13</v>
      </c>
      <c r="O34320" s="1" t="s">
        <v>701</v>
      </c>
      <c r="P34320" s="1" t="s">
        <v>720</v>
      </c>
      <c r="Q34320" s="1" t="s">
        <v>716</v>
      </c>
      <c r="R34320" s="1">
        <f t="shared" si="536"/>
        <v>378.42</v>
      </c>
    </row>
    <row r="34321" spans="1:18" x14ac:dyDescent="0.25">
      <c r="A34321">
        <v>34320</v>
      </c>
      <c r="B34321">
        <v>193917</v>
      </c>
      <c r="C34321">
        <v>2020</v>
      </c>
      <c r="D34321">
        <v>202002</v>
      </c>
      <c r="E34321">
        <v>2</v>
      </c>
      <c r="F34321">
        <v>489</v>
      </c>
      <c r="G34321">
        <v>714</v>
      </c>
      <c r="H34321">
        <v>4</v>
      </c>
      <c r="I34321">
        <v>335.58</v>
      </c>
      <c r="J34321" s="1" t="s">
        <v>589</v>
      </c>
      <c r="K34321" s="1" t="s">
        <v>577</v>
      </c>
      <c r="L34321" s="1" t="s">
        <v>570</v>
      </c>
      <c r="M34321" s="1" t="s">
        <v>578</v>
      </c>
      <c r="N34321" s="1" t="s">
        <v>13</v>
      </c>
      <c r="O34321" s="1" t="s">
        <v>701</v>
      </c>
      <c r="P34321" s="1" t="s">
        <v>727</v>
      </c>
      <c r="Q34321" s="1" t="s">
        <v>729</v>
      </c>
      <c r="R34321" s="1">
        <f t="shared" si="536"/>
        <v>378.42</v>
      </c>
    </row>
    <row r="34322" spans="1:18" x14ac:dyDescent="0.25">
      <c r="A34322">
        <v>34321</v>
      </c>
      <c r="B34322">
        <v>193923</v>
      </c>
      <c r="C34322">
        <v>2020</v>
      </c>
      <c r="D34322">
        <v>202002</v>
      </c>
      <c r="E34322">
        <v>2</v>
      </c>
      <c r="F34322">
        <v>489</v>
      </c>
      <c r="G34322">
        <v>1020</v>
      </c>
      <c r="H34322">
        <v>4</v>
      </c>
      <c r="I34322">
        <v>469.20000000000005</v>
      </c>
      <c r="J34322" s="1" t="s">
        <v>589</v>
      </c>
      <c r="K34322" s="1" t="s">
        <v>577</v>
      </c>
      <c r="L34322" s="1" t="s">
        <v>570</v>
      </c>
      <c r="M34322" s="1" t="s">
        <v>578</v>
      </c>
      <c r="N34322" s="1" t="s">
        <v>13</v>
      </c>
      <c r="O34322" s="1" t="s">
        <v>701</v>
      </c>
      <c r="P34322" s="1" t="s">
        <v>734</v>
      </c>
      <c r="Q34322" s="1" t="s">
        <v>729</v>
      </c>
      <c r="R34322" s="1">
        <f t="shared" si="536"/>
        <v>550.79999999999995</v>
      </c>
    </row>
    <row r="34323" spans="1:18" x14ac:dyDescent="0.25">
      <c r="A34323">
        <v>34322</v>
      </c>
      <c r="B34323">
        <v>193828</v>
      </c>
      <c r="C34323">
        <v>2020</v>
      </c>
      <c r="D34323">
        <v>202003</v>
      </c>
      <c r="E34323">
        <v>3</v>
      </c>
      <c r="F34323">
        <v>489</v>
      </c>
      <c r="G34323">
        <v>515</v>
      </c>
      <c r="H34323">
        <v>3</v>
      </c>
      <c r="I34323">
        <v>242.04999999999998</v>
      </c>
      <c r="J34323" s="1" t="s">
        <v>589</v>
      </c>
      <c r="K34323" s="1" t="s">
        <v>577</v>
      </c>
      <c r="L34323" s="1" t="s">
        <v>570</v>
      </c>
      <c r="M34323" s="1" t="s">
        <v>578</v>
      </c>
      <c r="N34323" s="1" t="s">
        <v>13</v>
      </c>
      <c r="O34323" s="1" t="s">
        <v>702</v>
      </c>
      <c r="P34323" s="1" t="s">
        <v>719</v>
      </c>
      <c r="Q34323" s="1" t="s">
        <v>716</v>
      </c>
      <c r="R34323" s="1">
        <f t="shared" si="536"/>
        <v>272.95000000000005</v>
      </c>
    </row>
    <row r="34324" spans="1:18" x14ac:dyDescent="0.25">
      <c r="A34324">
        <v>34323</v>
      </c>
      <c r="B34324">
        <v>193839</v>
      </c>
      <c r="C34324">
        <v>2020</v>
      </c>
      <c r="D34324">
        <v>202003</v>
      </c>
      <c r="E34324">
        <v>3</v>
      </c>
      <c r="F34324">
        <v>489</v>
      </c>
      <c r="G34324">
        <v>618</v>
      </c>
      <c r="H34324">
        <v>2</v>
      </c>
      <c r="I34324">
        <v>278.10000000000002</v>
      </c>
      <c r="J34324" s="1" t="s">
        <v>589</v>
      </c>
      <c r="K34324" s="1" t="s">
        <v>577</v>
      </c>
      <c r="L34324" s="1" t="s">
        <v>570</v>
      </c>
      <c r="M34324" s="1" t="s">
        <v>578</v>
      </c>
      <c r="N34324" s="1" t="s">
        <v>13</v>
      </c>
      <c r="O34324" s="1" t="s">
        <v>702</v>
      </c>
      <c r="P34324" s="1" t="s">
        <v>721</v>
      </c>
      <c r="Q34324" s="1" t="s">
        <v>716</v>
      </c>
      <c r="R34324" s="1">
        <f t="shared" si="536"/>
        <v>339.9</v>
      </c>
    </row>
    <row r="34325" spans="1:18" x14ac:dyDescent="0.25">
      <c r="A34325">
        <v>34324</v>
      </c>
      <c r="B34325">
        <v>193821</v>
      </c>
      <c r="C34325">
        <v>2020</v>
      </c>
      <c r="D34325">
        <v>202004</v>
      </c>
      <c r="E34325">
        <v>4</v>
      </c>
      <c r="F34325">
        <v>489</v>
      </c>
      <c r="G34325">
        <v>728</v>
      </c>
      <c r="H34325">
        <v>2</v>
      </c>
      <c r="I34325">
        <v>291.2</v>
      </c>
      <c r="J34325" s="1" t="s">
        <v>589</v>
      </c>
      <c r="K34325" s="1" t="s">
        <v>577</v>
      </c>
      <c r="L34325" s="1" t="s">
        <v>570</v>
      </c>
      <c r="M34325" s="1" t="s">
        <v>578</v>
      </c>
      <c r="N34325" s="1" t="s">
        <v>13</v>
      </c>
      <c r="O34325" s="1" t="s">
        <v>703</v>
      </c>
      <c r="P34325" s="1" t="s">
        <v>718</v>
      </c>
      <c r="Q34325" s="1" t="s">
        <v>716</v>
      </c>
      <c r="R34325" s="1">
        <f t="shared" si="536"/>
        <v>436.8</v>
      </c>
    </row>
    <row r="34326" spans="1:18" x14ac:dyDescent="0.25">
      <c r="A34326">
        <v>34325</v>
      </c>
      <c r="B34326">
        <v>193816</v>
      </c>
      <c r="C34326">
        <v>2020</v>
      </c>
      <c r="D34326">
        <v>202005</v>
      </c>
      <c r="E34326">
        <v>5</v>
      </c>
      <c r="F34326">
        <v>489</v>
      </c>
      <c r="G34326">
        <v>840</v>
      </c>
      <c r="H34326">
        <v>2</v>
      </c>
      <c r="I34326">
        <v>386.40000000000003</v>
      </c>
      <c r="J34326" s="1" t="s">
        <v>589</v>
      </c>
      <c r="K34326" s="1" t="s">
        <v>577</v>
      </c>
      <c r="L34326" s="1" t="s">
        <v>570</v>
      </c>
      <c r="M34326" s="1" t="s">
        <v>578</v>
      </c>
      <c r="N34326" s="1" t="s">
        <v>13</v>
      </c>
      <c r="O34326" s="1" t="s">
        <v>704</v>
      </c>
      <c r="P34326" s="1" t="s">
        <v>715</v>
      </c>
      <c r="Q34326" s="1" t="s">
        <v>716</v>
      </c>
      <c r="R34326" s="1">
        <f t="shared" si="536"/>
        <v>453.59999999999997</v>
      </c>
    </row>
    <row r="34327" spans="1:18" x14ac:dyDescent="0.25">
      <c r="A34327">
        <v>34326</v>
      </c>
      <c r="B34327">
        <v>193821</v>
      </c>
      <c r="C34327">
        <v>2020</v>
      </c>
      <c r="D34327">
        <v>202006</v>
      </c>
      <c r="E34327">
        <v>6</v>
      </c>
      <c r="F34327">
        <v>489</v>
      </c>
      <c r="G34327">
        <v>742</v>
      </c>
      <c r="H34327">
        <v>4</v>
      </c>
      <c r="I34327">
        <v>296.8</v>
      </c>
      <c r="J34327" s="1" t="s">
        <v>589</v>
      </c>
      <c r="K34327" s="1" t="s">
        <v>577</v>
      </c>
      <c r="L34327" s="1" t="s">
        <v>570</v>
      </c>
      <c r="M34327" s="1" t="s">
        <v>578</v>
      </c>
      <c r="N34327" s="1" t="s">
        <v>13</v>
      </c>
      <c r="O34327" s="1" t="s">
        <v>705</v>
      </c>
      <c r="P34327" s="1" t="s">
        <v>718</v>
      </c>
      <c r="Q34327" s="1" t="s">
        <v>716</v>
      </c>
      <c r="R34327" s="1">
        <f t="shared" si="536"/>
        <v>445.2</v>
      </c>
    </row>
    <row r="34328" spans="1:18" x14ac:dyDescent="0.25">
      <c r="A34328">
        <v>34327</v>
      </c>
      <c r="B34328">
        <v>193831</v>
      </c>
      <c r="C34328">
        <v>2020</v>
      </c>
      <c r="D34328">
        <v>202006</v>
      </c>
      <c r="E34328">
        <v>6</v>
      </c>
      <c r="F34328">
        <v>489</v>
      </c>
      <c r="G34328">
        <v>530</v>
      </c>
      <c r="H34328">
        <v>2</v>
      </c>
      <c r="I34328">
        <v>233.2</v>
      </c>
      <c r="J34328" s="1" t="s">
        <v>589</v>
      </c>
      <c r="K34328" s="1" t="s">
        <v>577</v>
      </c>
      <c r="L34328" s="1" t="s">
        <v>570</v>
      </c>
      <c r="M34328" s="1" t="s">
        <v>578</v>
      </c>
      <c r="N34328" s="1" t="s">
        <v>13</v>
      </c>
      <c r="O34328" s="1" t="s">
        <v>705</v>
      </c>
      <c r="P34328" s="1" t="s">
        <v>720</v>
      </c>
      <c r="Q34328" s="1" t="s">
        <v>716</v>
      </c>
      <c r="R34328" s="1">
        <f t="shared" si="536"/>
        <v>296.8</v>
      </c>
    </row>
    <row r="34329" spans="1:18" x14ac:dyDescent="0.25">
      <c r="A34329">
        <v>34328</v>
      </c>
      <c r="B34329">
        <v>193815</v>
      </c>
      <c r="C34329">
        <v>2020</v>
      </c>
      <c r="D34329">
        <v>202007</v>
      </c>
      <c r="E34329">
        <v>7</v>
      </c>
      <c r="F34329">
        <v>489</v>
      </c>
      <c r="G34329">
        <v>856</v>
      </c>
      <c r="H34329">
        <v>4</v>
      </c>
      <c r="I34329">
        <v>402.32</v>
      </c>
      <c r="J34329" s="1" t="s">
        <v>589</v>
      </c>
      <c r="K34329" s="1" t="s">
        <v>577</v>
      </c>
      <c r="L34329" s="1" t="s">
        <v>570</v>
      </c>
      <c r="M34329" s="1" t="s">
        <v>578</v>
      </c>
      <c r="N34329" s="1" t="s">
        <v>13</v>
      </c>
      <c r="O34329" s="1" t="s">
        <v>706</v>
      </c>
      <c r="P34329" s="1" t="s">
        <v>715</v>
      </c>
      <c r="Q34329" s="1" t="s">
        <v>716</v>
      </c>
      <c r="R34329" s="1">
        <f t="shared" si="536"/>
        <v>453.68</v>
      </c>
    </row>
    <row r="34330" spans="1:18" x14ac:dyDescent="0.25">
      <c r="A34330">
        <v>34329</v>
      </c>
      <c r="B34330">
        <v>193822</v>
      </c>
      <c r="C34330">
        <v>2020</v>
      </c>
      <c r="D34330">
        <v>202007</v>
      </c>
      <c r="E34330">
        <v>7</v>
      </c>
      <c r="F34330">
        <v>489</v>
      </c>
      <c r="G34330">
        <v>749</v>
      </c>
      <c r="H34330">
        <v>4</v>
      </c>
      <c r="I34330">
        <v>307.08999999999997</v>
      </c>
      <c r="J34330" s="1" t="s">
        <v>589</v>
      </c>
      <c r="K34330" s="1" t="s">
        <v>577</v>
      </c>
      <c r="L34330" s="1" t="s">
        <v>570</v>
      </c>
      <c r="M34330" s="1" t="s">
        <v>578</v>
      </c>
      <c r="N34330" s="1" t="s">
        <v>13</v>
      </c>
      <c r="O34330" s="1" t="s">
        <v>706</v>
      </c>
      <c r="P34330" s="1" t="s">
        <v>719</v>
      </c>
      <c r="Q34330" s="1" t="s">
        <v>716</v>
      </c>
      <c r="R34330" s="1">
        <f t="shared" si="536"/>
        <v>441.91</v>
      </c>
    </row>
    <row r="34331" spans="1:18" x14ac:dyDescent="0.25">
      <c r="A34331">
        <v>34330</v>
      </c>
      <c r="B34331">
        <v>193859</v>
      </c>
      <c r="C34331">
        <v>2020</v>
      </c>
      <c r="D34331">
        <v>202007</v>
      </c>
      <c r="E34331">
        <v>7</v>
      </c>
      <c r="F34331">
        <v>489</v>
      </c>
      <c r="G34331">
        <v>642</v>
      </c>
      <c r="H34331">
        <v>2</v>
      </c>
      <c r="I34331">
        <v>301.74</v>
      </c>
      <c r="J34331" s="1" t="s">
        <v>589</v>
      </c>
      <c r="K34331" s="1" t="s">
        <v>577</v>
      </c>
      <c r="L34331" s="1" t="s">
        <v>570</v>
      </c>
      <c r="M34331" s="1" t="s">
        <v>578</v>
      </c>
      <c r="N34331" s="1" t="s">
        <v>13</v>
      </c>
      <c r="O34331" s="1" t="s">
        <v>706</v>
      </c>
      <c r="P34331" s="1" t="s">
        <v>722</v>
      </c>
      <c r="Q34331" s="1" t="s">
        <v>723</v>
      </c>
      <c r="R34331" s="1">
        <f t="shared" si="536"/>
        <v>340.26</v>
      </c>
    </row>
    <row r="34332" spans="1:18" x14ac:dyDescent="0.25">
      <c r="A34332">
        <v>34331</v>
      </c>
      <c r="B34332">
        <v>193894</v>
      </c>
      <c r="C34332">
        <v>2020</v>
      </c>
      <c r="D34332">
        <v>202007</v>
      </c>
      <c r="E34332">
        <v>7</v>
      </c>
      <c r="F34332">
        <v>489</v>
      </c>
      <c r="G34332">
        <v>642</v>
      </c>
      <c r="H34332">
        <v>2</v>
      </c>
      <c r="I34332">
        <v>301.74</v>
      </c>
      <c r="J34332" s="1" t="s">
        <v>589</v>
      </c>
      <c r="K34332" s="1" t="s">
        <v>577</v>
      </c>
      <c r="L34332" s="1" t="s">
        <v>570</v>
      </c>
      <c r="M34332" s="1" t="s">
        <v>578</v>
      </c>
      <c r="N34332" s="1" t="s">
        <v>13</v>
      </c>
      <c r="O34332" s="1" t="s">
        <v>706</v>
      </c>
      <c r="P34332" s="1" t="s">
        <v>727</v>
      </c>
      <c r="Q34332" s="1" t="s">
        <v>723</v>
      </c>
      <c r="R34332" s="1">
        <f t="shared" si="536"/>
        <v>340.26</v>
      </c>
    </row>
    <row r="34333" spans="1:18" x14ac:dyDescent="0.25">
      <c r="A34333">
        <v>34332</v>
      </c>
      <c r="B34333">
        <v>193828</v>
      </c>
      <c r="C34333">
        <v>2020</v>
      </c>
      <c r="D34333">
        <v>202008</v>
      </c>
      <c r="E34333">
        <v>8</v>
      </c>
      <c r="F34333">
        <v>489</v>
      </c>
      <c r="G34333">
        <v>972</v>
      </c>
      <c r="H34333">
        <v>17</v>
      </c>
      <c r="I34333">
        <v>398.52</v>
      </c>
      <c r="J34333" s="1" t="s">
        <v>589</v>
      </c>
      <c r="K34333" s="1" t="s">
        <v>577</v>
      </c>
      <c r="L34333" s="1" t="s">
        <v>570</v>
      </c>
      <c r="M34333" s="1" t="s">
        <v>578</v>
      </c>
      <c r="N34333" s="1" t="s">
        <v>13</v>
      </c>
      <c r="O34333" s="1" t="s">
        <v>707</v>
      </c>
      <c r="P34333" s="1" t="s">
        <v>719</v>
      </c>
      <c r="Q34333" s="1" t="s">
        <v>716</v>
      </c>
      <c r="R34333" s="1">
        <f t="shared" si="536"/>
        <v>573.48</v>
      </c>
    </row>
    <row r="34334" spans="1:18" x14ac:dyDescent="0.25">
      <c r="A34334">
        <v>34333</v>
      </c>
      <c r="B34334">
        <v>193859</v>
      </c>
      <c r="C34334">
        <v>2020</v>
      </c>
      <c r="D34334">
        <v>202008</v>
      </c>
      <c r="E34334">
        <v>8</v>
      </c>
      <c r="F34334">
        <v>489</v>
      </c>
      <c r="G34334">
        <v>756</v>
      </c>
      <c r="H34334">
        <v>4</v>
      </c>
      <c r="I34334">
        <v>340.2</v>
      </c>
      <c r="J34334" s="1" t="s">
        <v>589</v>
      </c>
      <c r="K34334" s="1" t="s">
        <v>577</v>
      </c>
      <c r="L34334" s="1" t="s">
        <v>570</v>
      </c>
      <c r="M34334" s="1" t="s">
        <v>578</v>
      </c>
      <c r="N34334" s="1" t="s">
        <v>13</v>
      </c>
      <c r="O34334" s="1" t="s">
        <v>707</v>
      </c>
      <c r="P34334" s="1" t="s">
        <v>722</v>
      </c>
      <c r="Q34334" s="1" t="s">
        <v>723</v>
      </c>
      <c r="R34334" s="1">
        <f t="shared" si="536"/>
        <v>415.8</v>
      </c>
    </row>
    <row r="34335" spans="1:18" x14ac:dyDescent="0.25">
      <c r="A34335">
        <v>34334</v>
      </c>
      <c r="B34335">
        <v>193903</v>
      </c>
      <c r="C34335">
        <v>2020</v>
      </c>
      <c r="D34335">
        <v>202008</v>
      </c>
      <c r="E34335">
        <v>8</v>
      </c>
      <c r="F34335">
        <v>489</v>
      </c>
      <c r="G34335">
        <v>756</v>
      </c>
      <c r="H34335">
        <v>4</v>
      </c>
      <c r="I34335">
        <v>317.52</v>
      </c>
      <c r="J34335" s="1" t="s">
        <v>589</v>
      </c>
      <c r="K34335" s="1" t="s">
        <v>577</v>
      </c>
      <c r="L34335" s="1" t="s">
        <v>570</v>
      </c>
      <c r="M34335" s="1" t="s">
        <v>578</v>
      </c>
      <c r="N34335" s="1" t="s">
        <v>13</v>
      </c>
      <c r="O34335" s="1" t="s">
        <v>707</v>
      </c>
      <c r="P34335" s="1" t="s">
        <v>730</v>
      </c>
      <c r="Q34335" s="1" t="s">
        <v>729</v>
      </c>
      <c r="R34335" s="1">
        <f t="shared" si="536"/>
        <v>438.48</v>
      </c>
    </row>
    <row r="34336" spans="1:18" x14ac:dyDescent="0.25">
      <c r="A34336">
        <v>34335</v>
      </c>
      <c r="B34336">
        <v>193874</v>
      </c>
      <c r="C34336">
        <v>2020</v>
      </c>
      <c r="D34336">
        <v>202009</v>
      </c>
      <c r="E34336">
        <v>9</v>
      </c>
      <c r="F34336">
        <v>489</v>
      </c>
      <c r="G34336">
        <v>545</v>
      </c>
      <c r="H34336">
        <v>2</v>
      </c>
      <c r="I34336">
        <v>234.35</v>
      </c>
      <c r="J34336" s="1" t="s">
        <v>589</v>
      </c>
      <c r="K34336" s="1" t="s">
        <v>577</v>
      </c>
      <c r="L34336" s="1" t="s">
        <v>570</v>
      </c>
      <c r="M34336" s="1" t="s">
        <v>578</v>
      </c>
      <c r="N34336" s="1" t="s">
        <v>13</v>
      </c>
      <c r="O34336" s="1" t="s">
        <v>708</v>
      </c>
      <c r="P34336" s="1" t="s">
        <v>726</v>
      </c>
      <c r="Q34336" s="1" t="s">
        <v>723</v>
      </c>
      <c r="R34336" s="1">
        <f t="shared" si="536"/>
        <v>310.64999999999998</v>
      </c>
    </row>
    <row r="34337" spans="1:18" x14ac:dyDescent="0.25">
      <c r="A34337">
        <v>34336</v>
      </c>
      <c r="B34337">
        <v>193911</v>
      </c>
      <c r="C34337">
        <v>2020</v>
      </c>
      <c r="D34337">
        <v>202009</v>
      </c>
      <c r="E34337">
        <v>9</v>
      </c>
      <c r="F34337">
        <v>489</v>
      </c>
      <c r="G34337">
        <v>654</v>
      </c>
      <c r="H34337">
        <v>2</v>
      </c>
      <c r="I34337">
        <v>274.68</v>
      </c>
      <c r="J34337" s="1" t="s">
        <v>589</v>
      </c>
      <c r="K34337" s="1" t="s">
        <v>577</v>
      </c>
      <c r="L34337" s="1" t="s">
        <v>570</v>
      </c>
      <c r="M34337" s="1" t="s">
        <v>578</v>
      </c>
      <c r="N34337" s="1" t="s">
        <v>13</v>
      </c>
      <c r="O34337" s="1" t="s">
        <v>708</v>
      </c>
      <c r="P34337" s="1" t="s">
        <v>732</v>
      </c>
      <c r="Q34337" s="1" t="s">
        <v>729</v>
      </c>
      <c r="R34337" s="1">
        <f t="shared" si="536"/>
        <v>379.32</v>
      </c>
    </row>
    <row r="34338" spans="1:18" x14ac:dyDescent="0.25">
      <c r="A34338">
        <v>34337</v>
      </c>
      <c r="B34338">
        <v>193831</v>
      </c>
      <c r="C34338">
        <v>2020</v>
      </c>
      <c r="D34338">
        <v>202010</v>
      </c>
      <c r="E34338">
        <v>10</v>
      </c>
      <c r="F34338">
        <v>489</v>
      </c>
      <c r="G34338">
        <v>880</v>
      </c>
      <c r="H34338">
        <v>2</v>
      </c>
      <c r="I34338">
        <v>369.59999999999997</v>
      </c>
      <c r="J34338" s="1" t="s">
        <v>589</v>
      </c>
      <c r="K34338" s="1" t="s">
        <v>577</v>
      </c>
      <c r="L34338" s="1" t="s">
        <v>570</v>
      </c>
      <c r="M34338" s="1" t="s">
        <v>578</v>
      </c>
      <c r="N34338" s="1" t="s">
        <v>13</v>
      </c>
      <c r="O34338" s="1" t="s">
        <v>709</v>
      </c>
      <c r="P34338" s="1" t="s">
        <v>720</v>
      </c>
      <c r="Q34338" s="1" t="s">
        <v>716</v>
      </c>
      <c r="R34338" s="1">
        <f t="shared" si="536"/>
        <v>510.40000000000003</v>
      </c>
    </row>
    <row r="34339" spans="1:18" x14ac:dyDescent="0.25">
      <c r="A34339">
        <v>34338</v>
      </c>
      <c r="B34339">
        <v>193872</v>
      </c>
      <c r="C34339">
        <v>2020</v>
      </c>
      <c r="D34339">
        <v>202010</v>
      </c>
      <c r="E34339">
        <v>10</v>
      </c>
      <c r="F34339">
        <v>489</v>
      </c>
      <c r="G34339">
        <v>550</v>
      </c>
      <c r="H34339">
        <v>2</v>
      </c>
      <c r="I34339">
        <v>220</v>
      </c>
      <c r="J34339" s="1" t="s">
        <v>589</v>
      </c>
      <c r="K34339" s="1" t="s">
        <v>577</v>
      </c>
      <c r="L34339" s="1" t="s">
        <v>570</v>
      </c>
      <c r="M34339" s="1" t="s">
        <v>578</v>
      </c>
      <c r="N34339" s="1" t="s">
        <v>13</v>
      </c>
      <c r="O34339" s="1" t="s">
        <v>709</v>
      </c>
      <c r="P34339" s="1" t="s">
        <v>726</v>
      </c>
      <c r="Q34339" s="1" t="s">
        <v>723</v>
      </c>
      <c r="R34339" s="1">
        <f t="shared" si="536"/>
        <v>330</v>
      </c>
    </row>
    <row r="34340" spans="1:18" x14ac:dyDescent="0.25">
      <c r="A34340">
        <v>34339</v>
      </c>
      <c r="B34340">
        <v>193903</v>
      </c>
      <c r="C34340">
        <v>2020</v>
      </c>
      <c r="D34340">
        <v>202010</v>
      </c>
      <c r="E34340">
        <v>10</v>
      </c>
      <c r="F34340">
        <v>489</v>
      </c>
      <c r="G34340">
        <v>1650</v>
      </c>
      <c r="H34340">
        <v>4</v>
      </c>
      <c r="I34340">
        <v>775.5</v>
      </c>
      <c r="J34340" s="1" t="s">
        <v>589</v>
      </c>
      <c r="K34340" s="1" t="s">
        <v>577</v>
      </c>
      <c r="L34340" s="1" t="s">
        <v>570</v>
      </c>
      <c r="M34340" s="1" t="s">
        <v>578</v>
      </c>
      <c r="N34340" s="1" t="s">
        <v>13</v>
      </c>
      <c r="O34340" s="1" t="s">
        <v>709</v>
      </c>
      <c r="P34340" s="1" t="s">
        <v>730</v>
      </c>
      <c r="Q34340" s="1" t="s">
        <v>729</v>
      </c>
      <c r="R34340" s="1">
        <f t="shared" si="536"/>
        <v>874.5</v>
      </c>
    </row>
    <row r="34341" spans="1:18" x14ac:dyDescent="0.25">
      <c r="A34341">
        <v>34340</v>
      </c>
      <c r="B34341">
        <v>193821</v>
      </c>
      <c r="C34341">
        <v>2020</v>
      </c>
      <c r="D34341">
        <v>202011</v>
      </c>
      <c r="E34341">
        <v>11</v>
      </c>
      <c r="F34341">
        <v>489</v>
      </c>
      <c r="G34341">
        <v>555</v>
      </c>
      <c r="H34341">
        <v>2</v>
      </c>
      <c r="I34341">
        <v>222</v>
      </c>
      <c r="J34341" s="1" t="s">
        <v>589</v>
      </c>
      <c r="K34341" s="1" t="s">
        <v>577</v>
      </c>
      <c r="L34341" s="1" t="s">
        <v>570</v>
      </c>
      <c r="M34341" s="1" t="s">
        <v>578</v>
      </c>
      <c r="N34341" s="1" t="s">
        <v>13</v>
      </c>
      <c r="O34341" s="1" t="s">
        <v>710</v>
      </c>
      <c r="P34341" s="1" t="s">
        <v>718</v>
      </c>
      <c r="Q34341" s="1" t="s">
        <v>716</v>
      </c>
      <c r="R34341" s="1">
        <f t="shared" si="536"/>
        <v>333</v>
      </c>
    </row>
    <row r="34342" spans="1:18" x14ac:dyDescent="0.25">
      <c r="A34342">
        <v>34341</v>
      </c>
      <c r="B34342">
        <v>193831</v>
      </c>
      <c r="C34342">
        <v>2020</v>
      </c>
      <c r="D34342">
        <v>202011</v>
      </c>
      <c r="E34342">
        <v>11</v>
      </c>
      <c r="F34342">
        <v>489</v>
      </c>
      <c r="G34342">
        <v>555</v>
      </c>
      <c r="H34342">
        <v>2</v>
      </c>
      <c r="I34342">
        <v>238.65</v>
      </c>
      <c r="J34342" s="1" t="s">
        <v>589</v>
      </c>
      <c r="K34342" s="1" t="s">
        <v>577</v>
      </c>
      <c r="L34342" s="1" t="s">
        <v>570</v>
      </c>
      <c r="M34342" s="1" t="s">
        <v>578</v>
      </c>
      <c r="N34342" s="1" t="s">
        <v>13</v>
      </c>
      <c r="O34342" s="1" t="s">
        <v>710</v>
      </c>
      <c r="P34342" s="1" t="s">
        <v>720</v>
      </c>
      <c r="Q34342" s="1" t="s">
        <v>716</v>
      </c>
      <c r="R34342" s="1">
        <f t="shared" si="536"/>
        <v>316.35000000000002</v>
      </c>
    </row>
    <row r="34343" spans="1:18" x14ac:dyDescent="0.25">
      <c r="A34343">
        <v>34342</v>
      </c>
      <c r="B34343">
        <v>193917</v>
      </c>
      <c r="C34343">
        <v>2020</v>
      </c>
      <c r="D34343">
        <v>202011</v>
      </c>
      <c r="E34343">
        <v>11</v>
      </c>
      <c r="F34343">
        <v>489</v>
      </c>
      <c r="G34343">
        <v>5439</v>
      </c>
      <c r="H34343">
        <v>24</v>
      </c>
      <c r="I34343">
        <v>2393.16</v>
      </c>
      <c r="J34343" s="1" t="s">
        <v>589</v>
      </c>
      <c r="K34343" s="1" t="s">
        <v>577</v>
      </c>
      <c r="L34343" s="1" t="s">
        <v>570</v>
      </c>
      <c r="M34343" s="1" t="s">
        <v>578</v>
      </c>
      <c r="N34343" s="1" t="s">
        <v>13</v>
      </c>
      <c r="O34343" s="1" t="s">
        <v>710</v>
      </c>
      <c r="P34343" s="1" t="s">
        <v>727</v>
      </c>
      <c r="Q34343" s="1" t="s">
        <v>729</v>
      </c>
      <c r="R34343" s="1">
        <f t="shared" si="536"/>
        <v>3045.84</v>
      </c>
    </row>
    <row r="34344" spans="1:18" x14ac:dyDescent="0.25">
      <c r="A34344">
        <v>34343</v>
      </c>
      <c r="B34344">
        <v>193837</v>
      </c>
      <c r="C34344">
        <v>2020</v>
      </c>
      <c r="D34344">
        <v>202012</v>
      </c>
      <c r="E34344">
        <v>12</v>
      </c>
      <c r="F34344">
        <v>489</v>
      </c>
      <c r="G34344">
        <v>784</v>
      </c>
      <c r="H34344">
        <v>4</v>
      </c>
      <c r="I34344">
        <v>337.12</v>
      </c>
      <c r="J34344" s="1" t="s">
        <v>589</v>
      </c>
      <c r="K34344" s="1" t="s">
        <v>577</v>
      </c>
      <c r="L34344" s="1" t="s">
        <v>570</v>
      </c>
      <c r="M34344" s="1" t="s">
        <v>578</v>
      </c>
      <c r="N34344" s="1" t="s">
        <v>13</v>
      </c>
      <c r="O34344" s="1" t="s">
        <v>711</v>
      </c>
      <c r="P34344" s="1" t="s">
        <v>721</v>
      </c>
      <c r="Q34344" s="1" t="s">
        <v>716</v>
      </c>
      <c r="R34344" s="1">
        <f t="shared" si="536"/>
        <v>446.88</v>
      </c>
    </row>
    <row r="34345" spans="1:18" x14ac:dyDescent="0.25">
      <c r="A34345">
        <v>34344</v>
      </c>
      <c r="B34345">
        <v>193923</v>
      </c>
      <c r="C34345">
        <v>2020</v>
      </c>
      <c r="D34345">
        <v>202012</v>
      </c>
      <c r="E34345">
        <v>12</v>
      </c>
      <c r="F34345">
        <v>489</v>
      </c>
      <c r="G34345">
        <v>672</v>
      </c>
      <c r="H34345">
        <v>2</v>
      </c>
      <c r="I34345">
        <v>288.95999999999998</v>
      </c>
      <c r="J34345" s="1" t="s">
        <v>589</v>
      </c>
      <c r="K34345" s="1" t="s">
        <v>577</v>
      </c>
      <c r="L34345" s="1" t="s">
        <v>570</v>
      </c>
      <c r="M34345" s="1" t="s">
        <v>578</v>
      </c>
      <c r="N34345" s="1" t="s">
        <v>13</v>
      </c>
      <c r="O34345" s="1" t="s">
        <v>711</v>
      </c>
      <c r="P34345" s="1" t="s">
        <v>734</v>
      </c>
      <c r="Q34345" s="1" t="s">
        <v>729</v>
      </c>
      <c r="R34345" s="1">
        <f t="shared" si="536"/>
        <v>383.04</v>
      </c>
    </row>
    <row r="34346" spans="1:18" x14ac:dyDescent="0.25">
      <c r="A34346">
        <v>34345</v>
      </c>
      <c r="B34346">
        <v>193828</v>
      </c>
      <c r="C34346">
        <v>2021</v>
      </c>
      <c r="D34346">
        <v>202101</v>
      </c>
      <c r="E34346">
        <v>1</v>
      </c>
      <c r="F34346">
        <v>489</v>
      </c>
      <c r="G34346">
        <v>1333.2</v>
      </c>
      <c r="H34346">
        <v>20</v>
      </c>
      <c r="I34346">
        <v>559.94399999999996</v>
      </c>
      <c r="J34346" s="1" t="s">
        <v>589</v>
      </c>
      <c r="K34346" s="1" t="s">
        <v>577</v>
      </c>
      <c r="L34346" s="1" t="s">
        <v>570</v>
      </c>
      <c r="M34346" s="1" t="s">
        <v>578</v>
      </c>
      <c r="N34346" s="1" t="s">
        <v>13</v>
      </c>
      <c r="O34346" s="1" t="s">
        <v>700</v>
      </c>
      <c r="P34346" s="1" t="s">
        <v>719</v>
      </c>
      <c r="Q34346" s="1" t="s">
        <v>716</v>
      </c>
      <c r="R34346" s="1">
        <f t="shared" si="536"/>
        <v>773.25600000000009</v>
      </c>
    </row>
    <row r="34347" spans="1:18" x14ac:dyDescent="0.25">
      <c r="A34347">
        <v>34346</v>
      </c>
      <c r="B34347">
        <v>193828</v>
      </c>
      <c r="C34347">
        <v>2021</v>
      </c>
      <c r="D34347">
        <v>202101</v>
      </c>
      <c r="E34347">
        <v>1</v>
      </c>
      <c r="F34347">
        <v>489</v>
      </c>
      <c r="G34347">
        <v>777.70000000000016</v>
      </c>
      <c r="H34347">
        <v>3</v>
      </c>
      <c r="I34347">
        <v>342.18800000000005</v>
      </c>
      <c r="J34347" s="1" t="s">
        <v>589</v>
      </c>
      <c r="K34347" s="1" t="s">
        <v>577</v>
      </c>
      <c r="L34347" s="1" t="s">
        <v>570</v>
      </c>
      <c r="M34347" s="1" t="s">
        <v>578</v>
      </c>
      <c r="N34347" s="1" t="s">
        <v>13</v>
      </c>
      <c r="O34347" s="1" t="s">
        <v>700</v>
      </c>
      <c r="P34347" s="1" t="s">
        <v>719</v>
      </c>
      <c r="Q34347" s="1" t="s">
        <v>716</v>
      </c>
      <c r="R34347" s="1">
        <f t="shared" si="536"/>
        <v>435.51200000000011</v>
      </c>
    </row>
    <row r="34348" spans="1:18" x14ac:dyDescent="0.25">
      <c r="A34348">
        <v>34347</v>
      </c>
      <c r="B34348">
        <v>193894</v>
      </c>
      <c r="C34348">
        <v>2021</v>
      </c>
      <c r="D34348">
        <v>202101</v>
      </c>
      <c r="E34348">
        <v>1</v>
      </c>
      <c r="F34348">
        <v>489</v>
      </c>
      <c r="G34348">
        <v>777.70000000000016</v>
      </c>
      <c r="H34348">
        <v>4</v>
      </c>
      <c r="I34348">
        <v>318.85700000000003</v>
      </c>
      <c r="J34348" s="1" t="s">
        <v>589</v>
      </c>
      <c r="K34348" s="1" t="s">
        <v>577</v>
      </c>
      <c r="L34348" s="1" t="s">
        <v>570</v>
      </c>
      <c r="M34348" s="1" t="s">
        <v>578</v>
      </c>
      <c r="N34348" s="1" t="s">
        <v>13</v>
      </c>
      <c r="O34348" s="1" t="s">
        <v>700</v>
      </c>
      <c r="P34348" s="1" t="s">
        <v>727</v>
      </c>
      <c r="Q34348" s="1" t="s">
        <v>723</v>
      </c>
      <c r="R34348" s="1">
        <f t="shared" si="536"/>
        <v>458.84300000000013</v>
      </c>
    </row>
    <row r="34349" spans="1:18" x14ac:dyDescent="0.25">
      <c r="A34349">
        <v>34348</v>
      </c>
      <c r="B34349">
        <v>193911</v>
      </c>
      <c r="C34349">
        <v>2021</v>
      </c>
      <c r="D34349">
        <v>202101</v>
      </c>
      <c r="E34349">
        <v>1</v>
      </c>
      <c r="F34349">
        <v>489</v>
      </c>
      <c r="G34349">
        <v>666.6</v>
      </c>
      <c r="H34349">
        <v>2</v>
      </c>
      <c r="I34349">
        <v>306.63600000000002</v>
      </c>
      <c r="J34349" s="1" t="s">
        <v>589</v>
      </c>
      <c r="K34349" s="1" t="s">
        <v>577</v>
      </c>
      <c r="L34349" s="1" t="s">
        <v>570</v>
      </c>
      <c r="M34349" s="1" t="s">
        <v>578</v>
      </c>
      <c r="N34349" s="1" t="s">
        <v>13</v>
      </c>
      <c r="O34349" s="1" t="s">
        <v>700</v>
      </c>
      <c r="P34349" s="1" t="s">
        <v>732</v>
      </c>
      <c r="Q34349" s="1" t="s">
        <v>729</v>
      </c>
      <c r="R34349" s="1">
        <f t="shared" si="536"/>
        <v>359.964</v>
      </c>
    </row>
    <row r="34350" spans="1:18" x14ac:dyDescent="0.25">
      <c r="A34350">
        <v>34349</v>
      </c>
      <c r="B34350">
        <v>193859</v>
      </c>
      <c r="C34350">
        <v>2021</v>
      </c>
      <c r="D34350">
        <v>202102</v>
      </c>
      <c r="E34350">
        <v>2</v>
      </c>
      <c r="F34350">
        <v>489</v>
      </c>
      <c r="G34350">
        <v>561</v>
      </c>
      <c r="H34350">
        <v>2</v>
      </c>
      <c r="I34350">
        <v>241.23</v>
      </c>
      <c r="J34350" s="1" t="s">
        <v>589</v>
      </c>
      <c r="K34350" s="1" t="s">
        <v>577</v>
      </c>
      <c r="L34350" s="1" t="s">
        <v>570</v>
      </c>
      <c r="M34350" s="1" t="s">
        <v>578</v>
      </c>
      <c r="N34350" s="1" t="s">
        <v>13</v>
      </c>
      <c r="O34350" s="1" t="s">
        <v>701</v>
      </c>
      <c r="P34350" s="1" t="s">
        <v>722</v>
      </c>
      <c r="Q34350" s="1" t="s">
        <v>723</v>
      </c>
      <c r="R34350" s="1">
        <f t="shared" si="536"/>
        <v>319.77</v>
      </c>
    </row>
    <row r="34351" spans="1:18" x14ac:dyDescent="0.25">
      <c r="A34351">
        <v>34350</v>
      </c>
      <c r="B34351">
        <v>193864</v>
      </c>
      <c r="C34351">
        <v>2021</v>
      </c>
      <c r="D34351">
        <v>202102</v>
      </c>
      <c r="E34351">
        <v>2</v>
      </c>
      <c r="F34351">
        <v>489</v>
      </c>
      <c r="G34351">
        <v>561</v>
      </c>
      <c r="H34351">
        <v>2</v>
      </c>
      <c r="I34351">
        <v>241.23</v>
      </c>
      <c r="J34351" s="1" t="s">
        <v>589</v>
      </c>
      <c r="K34351" s="1" t="s">
        <v>577</v>
      </c>
      <c r="L34351" s="1" t="s">
        <v>570</v>
      </c>
      <c r="M34351" s="1" t="s">
        <v>578</v>
      </c>
      <c r="N34351" s="1" t="s">
        <v>13</v>
      </c>
      <c r="O34351" s="1" t="s">
        <v>701</v>
      </c>
      <c r="P34351" s="1" t="s">
        <v>722</v>
      </c>
      <c r="Q34351" s="1" t="s">
        <v>723</v>
      </c>
      <c r="R34351" s="1">
        <f t="shared" si="536"/>
        <v>319.77</v>
      </c>
    </row>
    <row r="34352" spans="1:18" x14ac:dyDescent="0.25">
      <c r="A34352">
        <v>34351</v>
      </c>
      <c r="B34352">
        <v>193820</v>
      </c>
      <c r="C34352">
        <v>2021</v>
      </c>
      <c r="D34352">
        <v>202103</v>
      </c>
      <c r="E34352">
        <v>3</v>
      </c>
      <c r="F34352">
        <v>489</v>
      </c>
      <c r="G34352">
        <v>2379.3000000000002</v>
      </c>
      <c r="H34352">
        <v>6</v>
      </c>
      <c r="I34352">
        <v>1046.8920000000001</v>
      </c>
      <c r="J34352" s="1" t="s">
        <v>589</v>
      </c>
      <c r="K34352" s="1" t="s">
        <v>577</v>
      </c>
      <c r="L34352" s="1" t="s">
        <v>570</v>
      </c>
      <c r="M34352" s="1" t="s">
        <v>578</v>
      </c>
      <c r="N34352" s="1" t="s">
        <v>13</v>
      </c>
      <c r="O34352" s="1" t="s">
        <v>702</v>
      </c>
      <c r="P34352" s="1" t="s">
        <v>717</v>
      </c>
      <c r="Q34352" s="1" t="s">
        <v>716</v>
      </c>
      <c r="R34352" s="1">
        <f t="shared" si="536"/>
        <v>1332.4080000000001</v>
      </c>
    </row>
    <row r="34353" spans="1:18" x14ac:dyDescent="0.25">
      <c r="A34353">
        <v>34352</v>
      </c>
      <c r="B34353">
        <v>193903</v>
      </c>
      <c r="C34353">
        <v>2021</v>
      </c>
      <c r="D34353">
        <v>202104</v>
      </c>
      <c r="E34353">
        <v>4</v>
      </c>
      <c r="F34353">
        <v>489</v>
      </c>
      <c r="G34353">
        <v>2860.0000000000005</v>
      </c>
      <c r="H34353">
        <v>10</v>
      </c>
      <c r="I34353">
        <v>1287.0000000000002</v>
      </c>
      <c r="J34353" s="1" t="s">
        <v>589</v>
      </c>
      <c r="K34353" s="1" t="s">
        <v>577</v>
      </c>
      <c r="L34353" s="1" t="s">
        <v>570</v>
      </c>
      <c r="M34353" s="1" t="s">
        <v>578</v>
      </c>
      <c r="N34353" s="1" t="s">
        <v>13</v>
      </c>
      <c r="O34353" s="1" t="s">
        <v>703</v>
      </c>
      <c r="P34353" s="1" t="s">
        <v>730</v>
      </c>
      <c r="Q34353" s="1" t="s">
        <v>729</v>
      </c>
      <c r="R34353" s="1">
        <f t="shared" si="536"/>
        <v>1573.0000000000002</v>
      </c>
    </row>
    <row r="34354" spans="1:18" x14ac:dyDescent="0.25">
      <c r="A34354">
        <v>34353</v>
      </c>
      <c r="B34354">
        <v>193837</v>
      </c>
      <c r="C34354">
        <v>2021</v>
      </c>
      <c r="D34354">
        <v>202105</v>
      </c>
      <c r="E34354">
        <v>5</v>
      </c>
      <c r="F34354">
        <v>489</v>
      </c>
      <c r="G34354">
        <v>1386</v>
      </c>
      <c r="H34354">
        <v>6</v>
      </c>
      <c r="I34354">
        <v>651.41999999999996</v>
      </c>
      <c r="J34354" s="1" t="s">
        <v>589</v>
      </c>
      <c r="K34354" s="1" t="s">
        <v>577</v>
      </c>
      <c r="L34354" s="1" t="s">
        <v>570</v>
      </c>
      <c r="M34354" s="1" t="s">
        <v>578</v>
      </c>
      <c r="N34354" s="1" t="s">
        <v>13</v>
      </c>
      <c r="O34354" s="1" t="s">
        <v>704</v>
      </c>
      <c r="P34354" s="1" t="s">
        <v>721</v>
      </c>
      <c r="Q34354" s="1" t="s">
        <v>716</v>
      </c>
      <c r="R34354" s="1">
        <f t="shared" si="536"/>
        <v>734.58</v>
      </c>
    </row>
    <row r="34355" spans="1:18" x14ac:dyDescent="0.25">
      <c r="A34355">
        <v>34354</v>
      </c>
      <c r="B34355">
        <v>193917</v>
      </c>
      <c r="C34355">
        <v>2021</v>
      </c>
      <c r="D34355">
        <v>202105</v>
      </c>
      <c r="E34355">
        <v>5</v>
      </c>
      <c r="F34355">
        <v>489</v>
      </c>
      <c r="G34355">
        <v>924.00000000000011</v>
      </c>
      <c r="H34355">
        <v>2</v>
      </c>
      <c r="I34355">
        <v>425.04000000000008</v>
      </c>
      <c r="J34355" s="1" t="s">
        <v>589</v>
      </c>
      <c r="K34355" s="1" t="s">
        <v>577</v>
      </c>
      <c r="L34355" s="1" t="s">
        <v>570</v>
      </c>
      <c r="M34355" s="1" t="s">
        <v>578</v>
      </c>
      <c r="N34355" s="1" t="s">
        <v>13</v>
      </c>
      <c r="O34355" s="1" t="s">
        <v>704</v>
      </c>
      <c r="P34355" s="1" t="s">
        <v>727</v>
      </c>
      <c r="Q34355" s="1" t="s">
        <v>729</v>
      </c>
      <c r="R34355" s="1">
        <f t="shared" si="536"/>
        <v>498.96000000000004</v>
      </c>
    </row>
    <row r="34356" spans="1:18" x14ac:dyDescent="0.25">
      <c r="A34356">
        <v>34355</v>
      </c>
      <c r="B34356">
        <v>193823</v>
      </c>
      <c r="C34356">
        <v>2021</v>
      </c>
      <c r="D34356">
        <v>202106</v>
      </c>
      <c r="E34356">
        <v>6</v>
      </c>
      <c r="F34356">
        <v>489</v>
      </c>
      <c r="G34356">
        <v>583</v>
      </c>
      <c r="H34356">
        <v>2</v>
      </c>
      <c r="I34356">
        <v>244.85999999999999</v>
      </c>
      <c r="J34356" s="1" t="s">
        <v>589</v>
      </c>
      <c r="K34356" s="1" t="s">
        <v>577</v>
      </c>
      <c r="L34356" s="1" t="s">
        <v>570</v>
      </c>
      <c r="M34356" s="1" t="s">
        <v>578</v>
      </c>
      <c r="N34356" s="1" t="s">
        <v>13</v>
      </c>
      <c r="O34356" s="1" t="s">
        <v>705</v>
      </c>
      <c r="P34356" s="1" t="s">
        <v>719</v>
      </c>
      <c r="Q34356" s="1" t="s">
        <v>716</v>
      </c>
      <c r="R34356" s="1">
        <f t="shared" si="536"/>
        <v>338.14</v>
      </c>
    </row>
    <row r="34357" spans="1:18" x14ac:dyDescent="0.25">
      <c r="A34357">
        <v>34356</v>
      </c>
      <c r="B34357">
        <v>193827</v>
      </c>
      <c r="C34357">
        <v>2021</v>
      </c>
      <c r="D34357">
        <v>202106</v>
      </c>
      <c r="E34357">
        <v>6</v>
      </c>
      <c r="F34357">
        <v>489</v>
      </c>
      <c r="G34357">
        <v>1049.4000000000001</v>
      </c>
      <c r="H34357">
        <v>6</v>
      </c>
      <c r="I34357">
        <v>461.73600000000005</v>
      </c>
      <c r="J34357" s="1" t="s">
        <v>589</v>
      </c>
      <c r="K34357" s="1" t="s">
        <v>577</v>
      </c>
      <c r="L34357" s="1" t="s">
        <v>570</v>
      </c>
      <c r="M34357" s="1" t="s">
        <v>578</v>
      </c>
      <c r="N34357" s="1" t="s">
        <v>13</v>
      </c>
      <c r="O34357" s="1" t="s">
        <v>705</v>
      </c>
      <c r="P34357" s="1" t="s">
        <v>719</v>
      </c>
      <c r="Q34357" s="1" t="s">
        <v>716</v>
      </c>
      <c r="R34357" s="1">
        <f t="shared" si="536"/>
        <v>587.66399999999999</v>
      </c>
    </row>
    <row r="34358" spans="1:18" x14ac:dyDescent="0.25">
      <c r="A34358">
        <v>34357</v>
      </c>
      <c r="B34358">
        <v>193828</v>
      </c>
      <c r="C34358">
        <v>2021</v>
      </c>
      <c r="D34358">
        <v>202106</v>
      </c>
      <c r="E34358">
        <v>6</v>
      </c>
      <c r="F34358">
        <v>489</v>
      </c>
      <c r="G34358">
        <v>583</v>
      </c>
      <c r="H34358">
        <v>3</v>
      </c>
      <c r="I34358">
        <v>239.02999999999997</v>
      </c>
      <c r="J34358" s="1" t="s">
        <v>589</v>
      </c>
      <c r="K34358" s="1" t="s">
        <v>577</v>
      </c>
      <c r="L34358" s="1" t="s">
        <v>570</v>
      </c>
      <c r="M34358" s="1" t="s">
        <v>578</v>
      </c>
      <c r="N34358" s="1" t="s">
        <v>13</v>
      </c>
      <c r="O34358" s="1" t="s">
        <v>705</v>
      </c>
      <c r="P34358" s="1" t="s">
        <v>719</v>
      </c>
      <c r="Q34358" s="1" t="s">
        <v>716</v>
      </c>
      <c r="R34358" s="1">
        <f t="shared" si="536"/>
        <v>343.97</v>
      </c>
    </row>
    <row r="34359" spans="1:18" x14ac:dyDescent="0.25">
      <c r="A34359">
        <v>34358</v>
      </c>
      <c r="B34359">
        <v>193828</v>
      </c>
      <c r="C34359">
        <v>2021</v>
      </c>
      <c r="D34359">
        <v>202106</v>
      </c>
      <c r="E34359">
        <v>6</v>
      </c>
      <c r="F34359">
        <v>489</v>
      </c>
      <c r="G34359">
        <v>932.80000000000007</v>
      </c>
      <c r="H34359">
        <v>6</v>
      </c>
      <c r="I34359">
        <v>382.44799999999998</v>
      </c>
      <c r="J34359" s="1" t="s">
        <v>589</v>
      </c>
      <c r="K34359" s="1" t="s">
        <v>577</v>
      </c>
      <c r="L34359" s="1" t="s">
        <v>570</v>
      </c>
      <c r="M34359" s="1" t="s">
        <v>578</v>
      </c>
      <c r="N34359" s="1" t="s">
        <v>13</v>
      </c>
      <c r="O34359" s="1" t="s">
        <v>705</v>
      </c>
      <c r="P34359" s="1" t="s">
        <v>719</v>
      </c>
      <c r="Q34359" s="1" t="s">
        <v>716</v>
      </c>
      <c r="R34359" s="1">
        <f t="shared" si="536"/>
        <v>550.35200000000009</v>
      </c>
    </row>
    <row r="34360" spans="1:18" x14ac:dyDescent="0.25">
      <c r="A34360">
        <v>34359</v>
      </c>
      <c r="B34360">
        <v>193861</v>
      </c>
      <c r="C34360">
        <v>2021</v>
      </c>
      <c r="D34360">
        <v>202106</v>
      </c>
      <c r="E34360">
        <v>6</v>
      </c>
      <c r="F34360">
        <v>489</v>
      </c>
      <c r="G34360">
        <v>699.6</v>
      </c>
      <c r="H34360">
        <v>2</v>
      </c>
      <c r="I34360">
        <v>279.84000000000003</v>
      </c>
      <c r="J34360" s="1" t="s">
        <v>589</v>
      </c>
      <c r="K34360" s="1" t="s">
        <v>577</v>
      </c>
      <c r="L34360" s="1" t="s">
        <v>570</v>
      </c>
      <c r="M34360" s="1" t="s">
        <v>578</v>
      </c>
      <c r="N34360" s="1" t="s">
        <v>13</v>
      </c>
      <c r="O34360" s="1" t="s">
        <v>705</v>
      </c>
      <c r="P34360" s="1" t="s">
        <v>722</v>
      </c>
      <c r="Q34360" s="1" t="s">
        <v>723</v>
      </c>
      <c r="R34360" s="1">
        <f t="shared" si="536"/>
        <v>419.76</v>
      </c>
    </row>
    <row r="34361" spans="1:18" x14ac:dyDescent="0.25">
      <c r="A34361">
        <v>34360</v>
      </c>
      <c r="B34361">
        <v>193903</v>
      </c>
      <c r="C34361">
        <v>2021</v>
      </c>
      <c r="D34361">
        <v>202106</v>
      </c>
      <c r="E34361">
        <v>6</v>
      </c>
      <c r="F34361">
        <v>489</v>
      </c>
      <c r="G34361">
        <v>13175.800000000001</v>
      </c>
      <c r="H34361">
        <v>30</v>
      </c>
      <c r="I34361">
        <v>5270.3200000000006</v>
      </c>
      <c r="J34361" s="1" t="s">
        <v>589</v>
      </c>
      <c r="K34361" s="1" t="s">
        <v>577</v>
      </c>
      <c r="L34361" s="1" t="s">
        <v>570</v>
      </c>
      <c r="M34361" s="1" t="s">
        <v>578</v>
      </c>
      <c r="N34361" s="1" t="s">
        <v>13</v>
      </c>
      <c r="O34361" s="1" t="s">
        <v>705</v>
      </c>
      <c r="P34361" s="1" t="s">
        <v>730</v>
      </c>
      <c r="Q34361" s="1" t="s">
        <v>729</v>
      </c>
      <c r="R34361" s="1">
        <f t="shared" si="536"/>
        <v>7905.4800000000005</v>
      </c>
    </row>
    <row r="34362" spans="1:18" x14ac:dyDescent="0.25">
      <c r="A34362">
        <v>34361</v>
      </c>
      <c r="B34362">
        <v>193894</v>
      </c>
      <c r="C34362">
        <v>2021</v>
      </c>
      <c r="D34362">
        <v>202107</v>
      </c>
      <c r="E34362">
        <v>7</v>
      </c>
      <c r="F34362">
        <v>489</v>
      </c>
      <c r="G34362">
        <v>2236.3000000000002</v>
      </c>
      <c r="H34362">
        <v>8</v>
      </c>
      <c r="I34362">
        <v>1028.6980000000001</v>
      </c>
      <c r="J34362" s="1" t="s">
        <v>589</v>
      </c>
      <c r="K34362" s="1" t="s">
        <v>577</v>
      </c>
      <c r="L34362" s="1" t="s">
        <v>570</v>
      </c>
      <c r="M34362" s="1" t="s">
        <v>578</v>
      </c>
      <c r="N34362" s="1" t="s">
        <v>13</v>
      </c>
      <c r="O34362" s="1" t="s">
        <v>706</v>
      </c>
      <c r="P34362" s="1" t="s">
        <v>727</v>
      </c>
      <c r="Q34362" s="1" t="s">
        <v>723</v>
      </c>
      <c r="R34362" s="1">
        <f t="shared" si="536"/>
        <v>1207.6020000000001</v>
      </c>
    </row>
    <row r="34363" spans="1:18" x14ac:dyDescent="0.25">
      <c r="A34363">
        <v>34362</v>
      </c>
      <c r="B34363">
        <v>193917</v>
      </c>
      <c r="C34363">
        <v>2021</v>
      </c>
      <c r="D34363">
        <v>202107</v>
      </c>
      <c r="E34363">
        <v>7</v>
      </c>
      <c r="F34363">
        <v>489</v>
      </c>
      <c r="G34363">
        <v>941.6</v>
      </c>
      <c r="H34363">
        <v>4</v>
      </c>
      <c r="I34363">
        <v>395.47199999999998</v>
      </c>
      <c r="J34363" s="1" t="s">
        <v>589</v>
      </c>
      <c r="K34363" s="1" t="s">
        <v>577</v>
      </c>
      <c r="L34363" s="1" t="s">
        <v>570</v>
      </c>
      <c r="M34363" s="1" t="s">
        <v>578</v>
      </c>
      <c r="N34363" s="1" t="s">
        <v>13</v>
      </c>
      <c r="O34363" s="1" t="s">
        <v>706</v>
      </c>
      <c r="P34363" s="1" t="s">
        <v>727</v>
      </c>
      <c r="Q34363" s="1" t="s">
        <v>729</v>
      </c>
      <c r="R34363" s="1">
        <f t="shared" si="536"/>
        <v>546.12800000000004</v>
      </c>
    </row>
    <row r="34364" spans="1:18" x14ac:dyDescent="0.25">
      <c r="A34364">
        <v>34363</v>
      </c>
      <c r="B34364">
        <v>193818</v>
      </c>
      <c r="C34364">
        <v>2021</v>
      </c>
      <c r="D34364">
        <v>202108</v>
      </c>
      <c r="E34364">
        <v>8</v>
      </c>
      <c r="F34364">
        <v>489</v>
      </c>
      <c r="G34364">
        <v>594</v>
      </c>
      <c r="H34364">
        <v>2</v>
      </c>
      <c r="I34364">
        <v>255.42</v>
      </c>
      <c r="J34364" s="1" t="s">
        <v>589</v>
      </c>
      <c r="K34364" s="1" t="s">
        <v>577</v>
      </c>
      <c r="L34364" s="1" t="s">
        <v>570</v>
      </c>
      <c r="M34364" s="1" t="s">
        <v>578</v>
      </c>
      <c r="N34364" s="1" t="s">
        <v>13</v>
      </c>
      <c r="O34364" s="1" t="s">
        <v>707</v>
      </c>
      <c r="P34364" s="1" t="s">
        <v>715</v>
      </c>
      <c r="Q34364" s="1" t="s">
        <v>716</v>
      </c>
      <c r="R34364" s="1">
        <f t="shared" si="536"/>
        <v>338.58000000000004</v>
      </c>
    </row>
    <row r="34365" spans="1:18" x14ac:dyDescent="0.25">
      <c r="A34365">
        <v>34364</v>
      </c>
      <c r="B34365">
        <v>193862</v>
      </c>
      <c r="C34365">
        <v>2021</v>
      </c>
      <c r="D34365">
        <v>202108</v>
      </c>
      <c r="E34365">
        <v>8</v>
      </c>
      <c r="F34365">
        <v>489</v>
      </c>
      <c r="G34365">
        <v>2257.2000000000003</v>
      </c>
      <c r="H34365">
        <v>10</v>
      </c>
      <c r="I34365">
        <v>1015.7400000000001</v>
      </c>
      <c r="J34365" s="1" t="s">
        <v>589</v>
      </c>
      <c r="K34365" s="1" t="s">
        <v>577</v>
      </c>
      <c r="L34365" s="1" t="s">
        <v>570</v>
      </c>
      <c r="M34365" s="1" t="s">
        <v>578</v>
      </c>
      <c r="N34365" s="1" t="s">
        <v>13</v>
      </c>
      <c r="O34365" s="1" t="s">
        <v>707</v>
      </c>
      <c r="P34365" s="1" t="s">
        <v>722</v>
      </c>
      <c r="Q34365" s="1" t="s">
        <v>723</v>
      </c>
      <c r="R34365" s="1">
        <f t="shared" si="536"/>
        <v>1241.46</v>
      </c>
    </row>
    <row r="34366" spans="1:18" x14ac:dyDescent="0.25">
      <c r="A34366">
        <v>34365</v>
      </c>
      <c r="B34366">
        <v>193861</v>
      </c>
      <c r="C34366">
        <v>2021</v>
      </c>
      <c r="D34366">
        <v>202108</v>
      </c>
      <c r="E34366">
        <v>8</v>
      </c>
      <c r="F34366">
        <v>489</v>
      </c>
      <c r="G34366">
        <v>1544.4</v>
      </c>
      <c r="H34366">
        <v>2</v>
      </c>
      <c r="I34366">
        <v>725.86800000000005</v>
      </c>
      <c r="J34366" s="1" t="s">
        <v>589</v>
      </c>
      <c r="K34366" s="1" t="s">
        <v>577</v>
      </c>
      <c r="L34366" s="1" t="s">
        <v>570</v>
      </c>
      <c r="M34366" s="1" t="s">
        <v>578</v>
      </c>
      <c r="N34366" s="1" t="s">
        <v>13</v>
      </c>
      <c r="O34366" s="1" t="s">
        <v>707</v>
      </c>
      <c r="P34366" s="1" t="s">
        <v>722</v>
      </c>
      <c r="Q34366" s="1" t="s">
        <v>723</v>
      </c>
      <c r="R34366" s="1">
        <f t="shared" si="536"/>
        <v>818.53200000000004</v>
      </c>
    </row>
    <row r="34367" spans="1:18" x14ac:dyDescent="0.25">
      <c r="A34367">
        <v>34366</v>
      </c>
      <c r="B34367">
        <v>193917</v>
      </c>
      <c r="C34367">
        <v>2021</v>
      </c>
      <c r="D34367">
        <v>202108</v>
      </c>
      <c r="E34367">
        <v>8</v>
      </c>
      <c r="F34367">
        <v>489</v>
      </c>
      <c r="G34367">
        <v>2613.6000000000004</v>
      </c>
      <c r="H34367">
        <v>2</v>
      </c>
      <c r="I34367">
        <v>1123.8480000000002</v>
      </c>
      <c r="J34367" s="1" t="s">
        <v>589</v>
      </c>
      <c r="K34367" s="1" t="s">
        <v>577</v>
      </c>
      <c r="L34367" s="1" t="s">
        <v>570</v>
      </c>
      <c r="M34367" s="1" t="s">
        <v>578</v>
      </c>
      <c r="N34367" s="1" t="s">
        <v>13</v>
      </c>
      <c r="O34367" s="1" t="s">
        <v>707</v>
      </c>
      <c r="P34367" s="1" t="s">
        <v>727</v>
      </c>
      <c r="Q34367" s="1" t="s">
        <v>729</v>
      </c>
      <c r="R34367" s="1">
        <f t="shared" si="536"/>
        <v>1489.7520000000002</v>
      </c>
    </row>
    <row r="34368" spans="1:18" x14ac:dyDescent="0.25">
      <c r="A34368">
        <v>34367</v>
      </c>
      <c r="B34368">
        <v>193822</v>
      </c>
      <c r="C34368">
        <v>2021</v>
      </c>
      <c r="D34368">
        <v>202109</v>
      </c>
      <c r="E34368">
        <v>9</v>
      </c>
      <c r="F34368">
        <v>489</v>
      </c>
      <c r="G34368">
        <v>839.30000000000007</v>
      </c>
      <c r="H34368">
        <v>4</v>
      </c>
      <c r="I34368">
        <v>369.29200000000003</v>
      </c>
      <c r="J34368" s="1" t="s">
        <v>589</v>
      </c>
      <c r="K34368" s="1" t="s">
        <v>577</v>
      </c>
      <c r="L34368" s="1" t="s">
        <v>570</v>
      </c>
      <c r="M34368" s="1" t="s">
        <v>578</v>
      </c>
      <c r="N34368" s="1" t="s">
        <v>13</v>
      </c>
      <c r="O34368" s="1" t="s">
        <v>708</v>
      </c>
      <c r="P34368" s="1" t="s">
        <v>719</v>
      </c>
      <c r="Q34368" s="1" t="s">
        <v>716</v>
      </c>
      <c r="R34368" s="1">
        <f t="shared" si="536"/>
        <v>470.00800000000004</v>
      </c>
    </row>
    <row r="34369" spans="1:18" x14ac:dyDescent="0.25">
      <c r="A34369">
        <v>34368</v>
      </c>
      <c r="B34369">
        <v>193859</v>
      </c>
      <c r="C34369">
        <v>2021</v>
      </c>
      <c r="D34369">
        <v>202109</v>
      </c>
      <c r="E34369">
        <v>9</v>
      </c>
      <c r="F34369">
        <v>489</v>
      </c>
      <c r="G34369">
        <v>839.30000000000007</v>
      </c>
      <c r="H34369">
        <v>4</v>
      </c>
      <c r="I34369">
        <v>360.899</v>
      </c>
      <c r="J34369" s="1" t="s">
        <v>589</v>
      </c>
      <c r="K34369" s="1" t="s">
        <v>577</v>
      </c>
      <c r="L34369" s="1" t="s">
        <v>570</v>
      </c>
      <c r="M34369" s="1" t="s">
        <v>578</v>
      </c>
      <c r="N34369" s="1" t="s">
        <v>13</v>
      </c>
      <c r="O34369" s="1" t="s">
        <v>708</v>
      </c>
      <c r="P34369" s="1" t="s">
        <v>722</v>
      </c>
      <c r="Q34369" s="1" t="s">
        <v>723</v>
      </c>
      <c r="R34369" s="1">
        <f t="shared" si="536"/>
        <v>478.40100000000007</v>
      </c>
    </row>
    <row r="34370" spans="1:18" x14ac:dyDescent="0.25">
      <c r="A34370">
        <v>34369</v>
      </c>
      <c r="B34370">
        <v>193873</v>
      </c>
      <c r="C34370">
        <v>2021</v>
      </c>
      <c r="D34370">
        <v>202109</v>
      </c>
      <c r="E34370">
        <v>9</v>
      </c>
      <c r="F34370">
        <v>489</v>
      </c>
      <c r="G34370">
        <v>599.5</v>
      </c>
      <c r="H34370">
        <v>2</v>
      </c>
      <c r="I34370">
        <v>245.79499999999999</v>
      </c>
      <c r="J34370" s="1" t="s">
        <v>589</v>
      </c>
      <c r="K34370" s="1" t="s">
        <v>577</v>
      </c>
      <c r="L34370" s="1" t="s">
        <v>570</v>
      </c>
      <c r="M34370" s="1" t="s">
        <v>578</v>
      </c>
      <c r="N34370" s="1" t="s">
        <v>13</v>
      </c>
      <c r="O34370" s="1" t="s">
        <v>708</v>
      </c>
      <c r="P34370" s="1" t="s">
        <v>726</v>
      </c>
      <c r="Q34370" s="1" t="s">
        <v>723</v>
      </c>
      <c r="R34370" s="1">
        <f t="shared" ref="R34370:R34433" si="537">G34370-I34370</f>
        <v>353.70500000000004</v>
      </c>
    </row>
    <row r="34371" spans="1:18" x14ac:dyDescent="0.25">
      <c r="A34371">
        <v>34370</v>
      </c>
      <c r="B34371">
        <v>193831</v>
      </c>
      <c r="C34371">
        <v>2021</v>
      </c>
      <c r="D34371">
        <v>202110</v>
      </c>
      <c r="E34371">
        <v>10</v>
      </c>
      <c r="F34371">
        <v>489</v>
      </c>
      <c r="G34371">
        <v>968.00000000000011</v>
      </c>
      <c r="H34371">
        <v>4</v>
      </c>
      <c r="I34371">
        <v>387.20000000000005</v>
      </c>
      <c r="J34371" s="1" t="s">
        <v>589</v>
      </c>
      <c r="K34371" s="1" t="s">
        <v>577</v>
      </c>
      <c r="L34371" s="1" t="s">
        <v>570</v>
      </c>
      <c r="M34371" s="1" t="s">
        <v>578</v>
      </c>
      <c r="N34371" s="1" t="s">
        <v>13</v>
      </c>
      <c r="O34371" s="1" t="s">
        <v>709</v>
      </c>
      <c r="P34371" s="1" t="s">
        <v>720</v>
      </c>
      <c r="Q34371" s="1" t="s">
        <v>716</v>
      </c>
      <c r="R34371" s="1">
        <f t="shared" si="537"/>
        <v>580.80000000000007</v>
      </c>
    </row>
    <row r="34372" spans="1:18" x14ac:dyDescent="0.25">
      <c r="A34372">
        <v>34371</v>
      </c>
      <c r="B34372">
        <v>193917</v>
      </c>
      <c r="C34372">
        <v>2021</v>
      </c>
      <c r="D34372">
        <v>202110</v>
      </c>
      <c r="E34372">
        <v>10</v>
      </c>
      <c r="F34372">
        <v>489</v>
      </c>
      <c r="G34372">
        <v>1573</v>
      </c>
      <c r="H34372">
        <v>4</v>
      </c>
      <c r="I34372">
        <v>723.58</v>
      </c>
      <c r="J34372" s="1" t="s">
        <v>589</v>
      </c>
      <c r="K34372" s="1" t="s">
        <v>577</v>
      </c>
      <c r="L34372" s="1" t="s">
        <v>570</v>
      </c>
      <c r="M34372" s="1" t="s">
        <v>578</v>
      </c>
      <c r="N34372" s="1" t="s">
        <v>13</v>
      </c>
      <c r="O34372" s="1" t="s">
        <v>709</v>
      </c>
      <c r="P34372" s="1" t="s">
        <v>727</v>
      </c>
      <c r="Q34372" s="1" t="s">
        <v>729</v>
      </c>
      <c r="R34372" s="1">
        <f t="shared" si="537"/>
        <v>849.42</v>
      </c>
    </row>
    <row r="34373" spans="1:18" x14ac:dyDescent="0.25">
      <c r="A34373">
        <v>34372</v>
      </c>
      <c r="B34373">
        <v>193815</v>
      </c>
      <c r="C34373">
        <v>2020</v>
      </c>
      <c r="D34373">
        <v>202001</v>
      </c>
      <c r="E34373">
        <v>1</v>
      </c>
      <c r="F34373">
        <v>490</v>
      </c>
      <c r="G34373">
        <v>505</v>
      </c>
      <c r="H34373">
        <v>2</v>
      </c>
      <c r="I34373">
        <v>202</v>
      </c>
      <c r="J34373" s="1" t="s">
        <v>590</v>
      </c>
      <c r="K34373" s="1" t="s">
        <v>591</v>
      </c>
      <c r="L34373" s="1" t="s">
        <v>570</v>
      </c>
      <c r="M34373" s="1" t="s">
        <v>578</v>
      </c>
      <c r="N34373" s="1" t="s">
        <v>13</v>
      </c>
      <c r="O34373" s="1" t="s">
        <v>700</v>
      </c>
      <c r="P34373" s="1" t="s">
        <v>715</v>
      </c>
      <c r="Q34373" s="1" t="s">
        <v>716</v>
      </c>
      <c r="R34373" s="1">
        <f t="shared" si="537"/>
        <v>303</v>
      </c>
    </row>
    <row r="34374" spans="1:18" x14ac:dyDescent="0.25">
      <c r="A34374">
        <v>34373</v>
      </c>
      <c r="B34374">
        <v>193839</v>
      </c>
      <c r="C34374">
        <v>2020</v>
      </c>
      <c r="D34374">
        <v>202001</v>
      </c>
      <c r="E34374">
        <v>1</v>
      </c>
      <c r="F34374">
        <v>490</v>
      </c>
      <c r="G34374">
        <v>808</v>
      </c>
      <c r="H34374">
        <v>2</v>
      </c>
      <c r="I34374">
        <v>347.44</v>
      </c>
      <c r="J34374" s="1" t="s">
        <v>590</v>
      </c>
      <c r="K34374" s="1" t="s">
        <v>591</v>
      </c>
      <c r="L34374" s="1" t="s">
        <v>570</v>
      </c>
      <c r="M34374" s="1" t="s">
        <v>578</v>
      </c>
      <c r="N34374" s="1" t="s">
        <v>13</v>
      </c>
      <c r="O34374" s="1" t="s">
        <v>700</v>
      </c>
      <c r="P34374" s="1" t="s">
        <v>721</v>
      </c>
      <c r="Q34374" s="1" t="s">
        <v>716</v>
      </c>
      <c r="R34374" s="1">
        <f t="shared" si="537"/>
        <v>460.56</v>
      </c>
    </row>
    <row r="34375" spans="1:18" x14ac:dyDescent="0.25">
      <c r="A34375">
        <v>34374</v>
      </c>
      <c r="B34375">
        <v>193831</v>
      </c>
      <c r="C34375">
        <v>2020</v>
      </c>
      <c r="D34375">
        <v>202001</v>
      </c>
      <c r="E34375">
        <v>1</v>
      </c>
      <c r="F34375">
        <v>490</v>
      </c>
      <c r="G34375">
        <v>505</v>
      </c>
      <c r="H34375">
        <v>2</v>
      </c>
      <c r="I34375">
        <v>227.25</v>
      </c>
      <c r="J34375" s="1" t="s">
        <v>590</v>
      </c>
      <c r="K34375" s="1" t="s">
        <v>591</v>
      </c>
      <c r="L34375" s="1" t="s">
        <v>570</v>
      </c>
      <c r="M34375" s="1" t="s">
        <v>578</v>
      </c>
      <c r="N34375" s="1" t="s">
        <v>13</v>
      </c>
      <c r="O34375" s="1" t="s">
        <v>700</v>
      </c>
      <c r="P34375" s="1" t="s">
        <v>720</v>
      </c>
      <c r="Q34375" s="1" t="s">
        <v>716</v>
      </c>
      <c r="R34375" s="1">
        <f t="shared" si="537"/>
        <v>277.75</v>
      </c>
    </row>
    <row r="34376" spans="1:18" x14ac:dyDescent="0.25">
      <c r="A34376">
        <v>34375</v>
      </c>
      <c r="B34376">
        <v>193832</v>
      </c>
      <c r="C34376">
        <v>2020</v>
      </c>
      <c r="D34376">
        <v>202001</v>
      </c>
      <c r="E34376">
        <v>1</v>
      </c>
      <c r="F34376">
        <v>490</v>
      </c>
      <c r="G34376">
        <v>707</v>
      </c>
      <c r="H34376">
        <v>2</v>
      </c>
      <c r="I34376">
        <v>318.15000000000003</v>
      </c>
      <c r="J34376" s="1" t="s">
        <v>590</v>
      </c>
      <c r="K34376" s="1" t="s">
        <v>591</v>
      </c>
      <c r="L34376" s="1" t="s">
        <v>570</v>
      </c>
      <c r="M34376" s="1" t="s">
        <v>578</v>
      </c>
      <c r="N34376" s="1" t="s">
        <v>13</v>
      </c>
      <c r="O34376" s="1" t="s">
        <v>700</v>
      </c>
      <c r="P34376" s="1" t="s">
        <v>720</v>
      </c>
      <c r="Q34376" s="1" t="s">
        <v>716</v>
      </c>
      <c r="R34376" s="1">
        <f t="shared" si="537"/>
        <v>388.84999999999997</v>
      </c>
    </row>
    <row r="34377" spans="1:18" x14ac:dyDescent="0.25">
      <c r="A34377">
        <v>34376</v>
      </c>
      <c r="B34377">
        <v>193837</v>
      </c>
      <c r="C34377">
        <v>2020</v>
      </c>
      <c r="D34377">
        <v>202001</v>
      </c>
      <c r="E34377">
        <v>1</v>
      </c>
      <c r="F34377">
        <v>490</v>
      </c>
      <c r="G34377">
        <v>1010</v>
      </c>
      <c r="H34377">
        <v>6</v>
      </c>
      <c r="I34377">
        <v>404</v>
      </c>
      <c r="J34377" s="1" t="s">
        <v>590</v>
      </c>
      <c r="K34377" s="1" t="s">
        <v>591</v>
      </c>
      <c r="L34377" s="1" t="s">
        <v>570</v>
      </c>
      <c r="M34377" s="1" t="s">
        <v>578</v>
      </c>
      <c r="N34377" s="1" t="s">
        <v>13</v>
      </c>
      <c r="O34377" s="1" t="s">
        <v>700</v>
      </c>
      <c r="P34377" s="1" t="s">
        <v>721</v>
      </c>
      <c r="Q34377" s="1" t="s">
        <v>716</v>
      </c>
      <c r="R34377" s="1">
        <f t="shared" si="537"/>
        <v>606</v>
      </c>
    </row>
    <row r="34378" spans="1:18" x14ac:dyDescent="0.25">
      <c r="A34378">
        <v>34377</v>
      </c>
      <c r="B34378">
        <v>193818</v>
      </c>
      <c r="C34378">
        <v>2020</v>
      </c>
      <c r="D34378">
        <v>202002</v>
      </c>
      <c r="E34378">
        <v>2</v>
      </c>
      <c r="F34378">
        <v>490</v>
      </c>
      <c r="G34378">
        <v>714</v>
      </c>
      <c r="H34378">
        <v>4</v>
      </c>
      <c r="I34378">
        <v>292.74</v>
      </c>
      <c r="J34378" s="1" t="s">
        <v>590</v>
      </c>
      <c r="K34378" s="1" t="s">
        <v>591</v>
      </c>
      <c r="L34378" s="1" t="s">
        <v>570</v>
      </c>
      <c r="M34378" s="1" t="s">
        <v>578</v>
      </c>
      <c r="N34378" s="1" t="s">
        <v>13</v>
      </c>
      <c r="O34378" s="1" t="s">
        <v>701</v>
      </c>
      <c r="P34378" s="1" t="s">
        <v>715</v>
      </c>
      <c r="Q34378" s="1" t="s">
        <v>716</v>
      </c>
      <c r="R34378" s="1">
        <f t="shared" si="537"/>
        <v>421.26</v>
      </c>
    </row>
    <row r="34379" spans="1:18" x14ac:dyDescent="0.25">
      <c r="A34379">
        <v>34378</v>
      </c>
      <c r="B34379">
        <v>193827</v>
      </c>
      <c r="C34379">
        <v>2020</v>
      </c>
      <c r="D34379">
        <v>202002</v>
      </c>
      <c r="E34379">
        <v>2</v>
      </c>
      <c r="F34379">
        <v>490</v>
      </c>
      <c r="G34379">
        <v>1122</v>
      </c>
      <c r="H34379">
        <v>10</v>
      </c>
      <c r="I34379">
        <v>516.12</v>
      </c>
      <c r="J34379" s="1" t="s">
        <v>590</v>
      </c>
      <c r="K34379" s="1" t="s">
        <v>591</v>
      </c>
      <c r="L34379" s="1" t="s">
        <v>570</v>
      </c>
      <c r="M34379" s="1" t="s">
        <v>578</v>
      </c>
      <c r="N34379" s="1" t="s">
        <v>13</v>
      </c>
      <c r="O34379" s="1" t="s">
        <v>701</v>
      </c>
      <c r="P34379" s="1" t="s">
        <v>719</v>
      </c>
      <c r="Q34379" s="1" t="s">
        <v>716</v>
      </c>
      <c r="R34379" s="1">
        <f t="shared" si="537"/>
        <v>605.88</v>
      </c>
    </row>
    <row r="34380" spans="1:18" x14ac:dyDescent="0.25">
      <c r="A34380">
        <v>34379</v>
      </c>
      <c r="B34380">
        <v>193838</v>
      </c>
      <c r="C34380">
        <v>2020</v>
      </c>
      <c r="D34380">
        <v>202002</v>
      </c>
      <c r="E34380">
        <v>2</v>
      </c>
      <c r="F34380">
        <v>490</v>
      </c>
      <c r="G34380">
        <v>714</v>
      </c>
      <c r="H34380">
        <v>4</v>
      </c>
      <c r="I34380">
        <v>299.88</v>
      </c>
      <c r="J34380" s="1" t="s">
        <v>590</v>
      </c>
      <c r="K34380" s="1" t="s">
        <v>591</v>
      </c>
      <c r="L34380" s="1" t="s">
        <v>570</v>
      </c>
      <c r="M34380" s="1" t="s">
        <v>578</v>
      </c>
      <c r="N34380" s="1" t="s">
        <v>13</v>
      </c>
      <c r="O34380" s="1" t="s">
        <v>701</v>
      </c>
      <c r="P34380" s="1" t="s">
        <v>721</v>
      </c>
      <c r="Q34380" s="1" t="s">
        <v>716</v>
      </c>
      <c r="R34380" s="1">
        <f t="shared" si="537"/>
        <v>414.12</v>
      </c>
    </row>
    <row r="34381" spans="1:18" x14ac:dyDescent="0.25">
      <c r="A34381">
        <v>34380</v>
      </c>
      <c r="B34381">
        <v>193839</v>
      </c>
      <c r="C34381">
        <v>2020</v>
      </c>
      <c r="D34381">
        <v>202002</v>
      </c>
      <c r="E34381">
        <v>2</v>
      </c>
      <c r="F34381">
        <v>490</v>
      </c>
      <c r="G34381">
        <v>510</v>
      </c>
      <c r="H34381">
        <v>2</v>
      </c>
      <c r="I34381">
        <v>239.7</v>
      </c>
      <c r="J34381" s="1" t="s">
        <v>590</v>
      </c>
      <c r="K34381" s="1" t="s">
        <v>591</v>
      </c>
      <c r="L34381" s="1" t="s">
        <v>570</v>
      </c>
      <c r="M34381" s="1" t="s">
        <v>578</v>
      </c>
      <c r="N34381" s="1" t="s">
        <v>13</v>
      </c>
      <c r="O34381" s="1" t="s">
        <v>701</v>
      </c>
      <c r="P34381" s="1" t="s">
        <v>721</v>
      </c>
      <c r="Q34381" s="1" t="s">
        <v>716</v>
      </c>
      <c r="R34381" s="1">
        <f t="shared" si="537"/>
        <v>270.3</v>
      </c>
    </row>
    <row r="34382" spans="1:18" x14ac:dyDescent="0.25">
      <c r="A34382">
        <v>34381</v>
      </c>
      <c r="B34382">
        <v>193865</v>
      </c>
      <c r="C34382">
        <v>2020</v>
      </c>
      <c r="D34382">
        <v>202002</v>
      </c>
      <c r="E34382">
        <v>2</v>
      </c>
      <c r="F34382">
        <v>490</v>
      </c>
      <c r="G34382">
        <v>816</v>
      </c>
      <c r="H34382">
        <v>4</v>
      </c>
      <c r="I34382">
        <v>383.52</v>
      </c>
      <c r="J34382" s="1" t="s">
        <v>590</v>
      </c>
      <c r="K34382" s="1" t="s">
        <v>591</v>
      </c>
      <c r="L34382" s="1" t="s">
        <v>570</v>
      </c>
      <c r="M34382" s="1" t="s">
        <v>578</v>
      </c>
      <c r="N34382" s="1" t="s">
        <v>13</v>
      </c>
      <c r="O34382" s="1" t="s">
        <v>701</v>
      </c>
      <c r="P34382" s="1" t="s">
        <v>724</v>
      </c>
      <c r="Q34382" s="1" t="s">
        <v>723</v>
      </c>
      <c r="R34382" s="1">
        <f t="shared" si="537"/>
        <v>432.48</v>
      </c>
    </row>
    <row r="34383" spans="1:18" x14ac:dyDescent="0.25">
      <c r="A34383">
        <v>34382</v>
      </c>
      <c r="B34383">
        <v>193827</v>
      </c>
      <c r="C34383">
        <v>2020</v>
      </c>
      <c r="D34383">
        <v>202003</v>
      </c>
      <c r="E34383">
        <v>3</v>
      </c>
      <c r="F34383">
        <v>490</v>
      </c>
      <c r="G34383">
        <v>515</v>
      </c>
      <c r="H34383">
        <v>3</v>
      </c>
      <c r="I34383">
        <v>236.9</v>
      </c>
      <c r="J34383" s="1" t="s">
        <v>590</v>
      </c>
      <c r="K34383" s="1" t="s">
        <v>591</v>
      </c>
      <c r="L34383" s="1" t="s">
        <v>570</v>
      </c>
      <c r="M34383" s="1" t="s">
        <v>578</v>
      </c>
      <c r="N34383" s="1" t="s">
        <v>13</v>
      </c>
      <c r="O34383" s="1" t="s">
        <v>702</v>
      </c>
      <c r="P34383" s="1" t="s">
        <v>719</v>
      </c>
      <c r="Q34383" s="1" t="s">
        <v>716</v>
      </c>
      <c r="R34383" s="1">
        <f t="shared" si="537"/>
        <v>278.10000000000002</v>
      </c>
    </row>
    <row r="34384" spans="1:18" x14ac:dyDescent="0.25">
      <c r="A34384">
        <v>34383</v>
      </c>
      <c r="B34384">
        <v>193817</v>
      </c>
      <c r="C34384">
        <v>2020</v>
      </c>
      <c r="D34384">
        <v>202004</v>
      </c>
      <c r="E34384">
        <v>4</v>
      </c>
      <c r="F34384">
        <v>490</v>
      </c>
      <c r="G34384">
        <v>624</v>
      </c>
      <c r="H34384">
        <v>2</v>
      </c>
      <c r="I34384">
        <v>249.60000000000002</v>
      </c>
      <c r="J34384" s="1" t="s">
        <v>590</v>
      </c>
      <c r="K34384" s="1" t="s">
        <v>591</v>
      </c>
      <c r="L34384" s="1" t="s">
        <v>570</v>
      </c>
      <c r="M34384" s="1" t="s">
        <v>578</v>
      </c>
      <c r="N34384" s="1" t="s">
        <v>13</v>
      </c>
      <c r="O34384" s="1" t="s">
        <v>703</v>
      </c>
      <c r="P34384" s="1" t="s">
        <v>715</v>
      </c>
      <c r="Q34384" s="1" t="s">
        <v>716</v>
      </c>
      <c r="R34384" s="1">
        <f t="shared" si="537"/>
        <v>374.4</v>
      </c>
    </row>
    <row r="34385" spans="1:18" x14ac:dyDescent="0.25">
      <c r="A34385">
        <v>34384</v>
      </c>
      <c r="B34385">
        <v>193832</v>
      </c>
      <c r="C34385">
        <v>2020</v>
      </c>
      <c r="D34385">
        <v>202004</v>
      </c>
      <c r="E34385">
        <v>4</v>
      </c>
      <c r="F34385">
        <v>490</v>
      </c>
      <c r="G34385">
        <v>728</v>
      </c>
      <c r="H34385">
        <v>2</v>
      </c>
      <c r="I34385">
        <v>305.76</v>
      </c>
      <c r="J34385" s="1" t="s">
        <v>590</v>
      </c>
      <c r="K34385" s="1" t="s">
        <v>591</v>
      </c>
      <c r="L34385" s="1" t="s">
        <v>570</v>
      </c>
      <c r="M34385" s="1" t="s">
        <v>578</v>
      </c>
      <c r="N34385" s="1" t="s">
        <v>13</v>
      </c>
      <c r="O34385" s="1" t="s">
        <v>703</v>
      </c>
      <c r="P34385" s="1" t="s">
        <v>720</v>
      </c>
      <c r="Q34385" s="1" t="s">
        <v>716</v>
      </c>
      <c r="R34385" s="1">
        <f t="shared" si="537"/>
        <v>422.24</v>
      </c>
    </row>
    <row r="34386" spans="1:18" x14ac:dyDescent="0.25">
      <c r="A34386">
        <v>34385</v>
      </c>
      <c r="B34386">
        <v>193837</v>
      </c>
      <c r="C34386">
        <v>2020</v>
      </c>
      <c r="D34386">
        <v>202004</v>
      </c>
      <c r="E34386">
        <v>4</v>
      </c>
      <c r="F34386">
        <v>490</v>
      </c>
      <c r="G34386">
        <v>832</v>
      </c>
      <c r="H34386">
        <v>2</v>
      </c>
      <c r="I34386">
        <v>366.08</v>
      </c>
      <c r="J34386" s="1" t="s">
        <v>590</v>
      </c>
      <c r="K34386" s="1" t="s">
        <v>591</v>
      </c>
      <c r="L34386" s="1" t="s">
        <v>570</v>
      </c>
      <c r="M34386" s="1" t="s">
        <v>578</v>
      </c>
      <c r="N34386" s="1" t="s">
        <v>13</v>
      </c>
      <c r="O34386" s="1" t="s">
        <v>703</v>
      </c>
      <c r="P34386" s="1" t="s">
        <v>721</v>
      </c>
      <c r="Q34386" s="1" t="s">
        <v>716</v>
      </c>
      <c r="R34386" s="1">
        <f t="shared" si="537"/>
        <v>465.92</v>
      </c>
    </row>
    <row r="34387" spans="1:18" x14ac:dyDescent="0.25">
      <c r="A34387">
        <v>34386</v>
      </c>
      <c r="B34387">
        <v>193917</v>
      </c>
      <c r="C34387">
        <v>2020</v>
      </c>
      <c r="D34387">
        <v>202004</v>
      </c>
      <c r="E34387">
        <v>4</v>
      </c>
      <c r="F34387">
        <v>490</v>
      </c>
      <c r="G34387">
        <v>520</v>
      </c>
      <c r="H34387">
        <v>2</v>
      </c>
      <c r="I34387">
        <v>218.4</v>
      </c>
      <c r="J34387" s="1" t="s">
        <v>590</v>
      </c>
      <c r="K34387" s="1" t="s">
        <v>591</v>
      </c>
      <c r="L34387" s="1" t="s">
        <v>570</v>
      </c>
      <c r="M34387" s="1" t="s">
        <v>578</v>
      </c>
      <c r="N34387" s="1" t="s">
        <v>13</v>
      </c>
      <c r="O34387" s="1" t="s">
        <v>703</v>
      </c>
      <c r="P34387" s="1" t="s">
        <v>727</v>
      </c>
      <c r="Q34387" s="1" t="s">
        <v>729</v>
      </c>
      <c r="R34387" s="1">
        <f t="shared" si="537"/>
        <v>301.60000000000002</v>
      </c>
    </row>
    <row r="34388" spans="1:18" x14ac:dyDescent="0.25">
      <c r="A34388">
        <v>34387</v>
      </c>
      <c r="B34388">
        <v>193823</v>
      </c>
      <c r="C34388">
        <v>2020</v>
      </c>
      <c r="D34388">
        <v>202005</v>
      </c>
      <c r="E34388">
        <v>5</v>
      </c>
      <c r="F34388">
        <v>490</v>
      </c>
      <c r="G34388">
        <v>735</v>
      </c>
      <c r="H34388">
        <v>4</v>
      </c>
      <c r="I34388">
        <v>301.34999999999997</v>
      </c>
      <c r="J34388" s="1" t="s">
        <v>590</v>
      </c>
      <c r="K34388" s="1" t="s">
        <v>591</v>
      </c>
      <c r="L34388" s="1" t="s">
        <v>570</v>
      </c>
      <c r="M34388" s="1" t="s">
        <v>578</v>
      </c>
      <c r="N34388" s="1" t="s">
        <v>13</v>
      </c>
      <c r="O34388" s="1" t="s">
        <v>704</v>
      </c>
      <c r="P34388" s="1" t="s">
        <v>719</v>
      </c>
      <c r="Q34388" s="1" t="s">
        <v>716</v>
      </c>
      <c r="R34388" s="1">
        <f t="shared" si="537"/>
        <v>433.65000000000003</v>
      </c>
    </row>
    <row r="34389" spans="1:18" x14ac:dyDescent="0.25">
      <c r="A34389">
        <v>34388</v>
      </c>
      <c r="B34389">
        <v>193839</v>
      </c>
      <c r="C34389">
        <v>2020</v>
      </c>
      <c r="D34389">
        <v>202005</v>
      </c>
      <c r="E34389">
        <v>5</v>
      </c>
      <c r="F34389">
        <v>490</v>
      </c>
      <c r="G34389">
        <v>840</v>
      </c>
      <c r="H34389">
        <v>4</v>
      </c>
      <c r="I34389">
        <v>361.2</v>
      </c>
      <c r="J34389" s="1" t="s">
        <v>590</v>
      </c>
      <c r="K34389" s="1" t="s">
        <v>591</v>
      </c>
      <c r="L34389" s="1" t="s">
        <v>570</v>
      </c>
      <c r="M34389" s="1" t="s">
        <v>578</v>
      </c>
      <c r="N34389" s="1" t="s">
        <v>13</v>
      </c>
      <c r="O34389" s="1" t="s">
        <v>704</v>
      </c>
      <c r="P34389" s="1" t="s">
        <v>721</v>
      </c>
      <c r="Q34389" s="1" t="s">
        <v>716</v>
      </c>
      <c r="R34389" s="1">
        <f t="shared" si="537"/>
        <v>478.8</v>
      </c>
    </row>
    <row r="34390" spans="1:18" x14ac:dyDescent="0.25">
      <c r="A34390">
        <v>34389</v>
      </c>
      <c r="B34390">
        <v>193865</v>
      </c>
      <c r="C34390">
        <v>2020</v>
      </c>
      <c r="D34390">
        <v>202006</v>
      </c>
      <c r="E34390">
        <v>6</v>
      </c>
      <c r="F34390">
        <v>490</v>
      </c>
      <c r="G34390">
        <v>530</v>
      </c>
      <c r="H34390">
        <v>2</v>
      </c>
      <c r="I34390">
        <v>238.5</v>
      </c>
      <c r="J34390" s="1" t="s">
        <v>590</v>
      </c>
      <c r="K34390" s="1" t="s">
        <v>591</v>
      </c>
      <c r="L34390" s="1" t="s">
        <v>570</v>
      </c>
      <c r="M34390" s="1" t="s">
        <v>578</v>
      </c>
      <c r="N34390" s="1" t="s">
        <v>13</v>
      </c>
      <c r="O34390" s="1" t="s">
        <v>705</v>
      </c>
      <c r="P34390" s="1" t="s">
        <v>724</v>
      </c>
      <c r="Q34390" s="1" t="s">
        <v>723</v>
      </c>
      <c r="R34390" s="1">
        <f t="shared" si="537"/>
        <v>291.5</v>
      </c>
    </row>
    <row r="34391" spans="1:18" x14ac:dyDescent="0.25">
      <c r="A34391">
        <v>34390</v>
      </c>
      <c r="B34391">
        <v>193831</v>
      </c>
      <c r="C34391">
        <v>2020</v>
      </c>
      <c r="D34391">
        <v>202007</v>
      </c>
      <c r="E34391">
        <v>7</v>
      </c>
      <c r="F34391">
        <v>490</v>
      </c>
      <c r="G34391">
        <v>642</v>
      </c>
      <c r="H34391">
        <v>2</v>
      </c>
      <c r="I34391">
        <v>263.21999999999997</v>
      </c>
      <c r="J34391" s="1" t="s">
        <v>590</v>
      </c>
      <c r="K34391" s="1" t="s">
        <v>591</v>
      </c>
      <c r="L34391" s="1" t="s">
        <v>570</v>
      </c>
      <c r="M34391" s="1" t="s">
        <v>578</v>
      </c>
      <c r="N34391" s="1" t="s">
        <v>13</v>
      </c>
      <c r="O34391" s="1" t="s">
        <v>706</v>
      </c>
      <c r="P34391" s="1" t="s">
        <v>720</v>
      </c>
      <c r="Q34391" s="1" t="s">
        <v>716</v>
      </c>
      <c r="R34391" s="1">
        <f t="shared" si="537"/>
        <v>378.78000000000003</v>
      </c>
    </row>
    <row r="34392" spans="1:18" x14ac:dyDescent="0.25">
      <c r="A34392">
        <v>34391</v>
      </c>
      <c r="B34392">
        <v>193923</v>
      </c>
      <c r="C34392">
        <v>2020</v>
      </c>
      <c r="D34392">
        <v>202007</v>
      </c>
      <c r="E34392">
        <v>7</v>
      </c>
      <c r="F34392">
        <v>490</v>
      </c>
      <c r="G34392">
        <v>1605</v>
      </c>
      <c r="H34392">
        <v>8</v>
      </c>
      <c r="I34392">
        <v>658.05</v>
      </c>
      <c r="J34392" s="1" t="s">
        <v>590</v>
      </c>
      <c r="K34392" s="1" t="s">
        <v>591</v>
      </c>
      <c r="L34392" s="1" t="s">
        <v>570</v>
      </c>
      <c r="M34392" s="1" t="s">
        <v>578</v>
      </c>
      <c r="N34392" s="1" t="s">
        <v>13</v>
      </c>
      <c r="O34392" s="1" t="s">
        <v>706</v>
      </c>
      <c r="P34392" s="1" t="s">
        <v>734</v>
      </c>
      <c r="Q34392" s="1" t="s">
        <v>729</v>
      </c>
      <c r="R34392" s="1">
        <f t="shared" si="537"/>
        <v>946.95</v>
      </c>
    </row>
    <row r="34393" spans="1:18" x14ac:dyDescent="0.25">
      <c r="A34393">
        <v>34392</v>
      </c>
      <c r="B34393">
        <v>193815</v>
      </c>
      <c r="C34393">
        <v>2020</v>
      </c>
      <c r="D34393">
        <v>202008</v>
      </c>
      <c r="E34393">
        <v>8</v>
      </c>
      <c r="F34393">
        <v>490</v>
      </c>
      <c r="G34393">
        <v>540</v>
      </c>
      <c r="H34393">
        <v>2</v>
      </c>
      <c r="I34393">
        <v>253.79999999999998</v>
      </c>
      <c r="J34393" s="1" t="s">
        <v>590</v>
      </c>
      <c r="K34393" s="1" t="s">
        <v>591</v>
      </c>
      <c r="L34393" s="1" t="s">
        <v>570</v>
      </c>
      <c r="M34393" s="1" t="s">
        <v>578</v>
      </c>
      <c r="N34393" s="1" t="s">
        <v>13</v>
      </c>
      <c r="O34393" s="1" t="s">
        <v>707</v>
      </c>
      <c r="P34393" s="1" t="s">
        <v>715</v>
      </c>
      <c r="Q34393" s="1" t="s">
        <v>716</v>
      </c>
      <c r="R34393" s="1">
        <f t="shared" si="537"/>
        <v>286.20000000000005</v>
      </c>
    </row>
    <row r="34394" spans="1:18" x14ac:dyDescent="0.25">
      <c r="A34394">
        <v>34393</v>
      </c>
      <c r="B34394">
        <v>193818</v>
      </c>
      <c r="C34394">
        <v>2020</v>
      </c>
      <c r="D34394">
        <v>202008</v>
      </c>
      <c r="E34394">
        <v>8</v>
      </c>
      <c r="F34394">
        <v>490</v>
      </c>
      <c r="G34394">
        <v>864</v>
      </c>
      <c r="H34394">
        <v>2</v>
      </c>
      <c r="I34394">
        <v>380.16</v>
      </c>
      <c r="J34394" s="1" t="s">
        <v>590</v>
      </c>
      <c r="K34394" s="1" t="s">
        <v>591</v>
      </c>
      <c r="L34394" s="1" t="s">
        <v>570</v>
      </c>
      <c r="M34394" s="1" t="s">
        <v>578</v>
      </c>
      <c r="N34394" s="1" t="s">
        <v>13</v>
      </c>
      <c r="O34394" s="1" t="s">
        <v>707</v>
      </c>
      <c r="P34394" s="1" t="s">
        <v>715</v>
      </c>
      <c r="Q34394" s="1" t="s">
        <v>716</v>
      </c>
      <c r="R34394" s="1">
        <f t="shared" si="537"/>
        <v>483.84</v>
      </c>
    </row>
    <row r="34395" spans="1:18" x14ac:dyDescent="0.25">
      <c r="A34395">
        <v>34394</v>
      </c>
      <c r="B34395">
        <v>193827</v>
      </c>
      <c r="C34395">
        <v>2020</v>
      </c>
      <c r="D34395">
        <v>202008</v>
      </c>
      <c r="E34395">
        <v>8</v>
      </c>
      <c r="F34395">
        <v>490</v>
      </c>
      <c r="G34395">
        <v>540</v>
      </c>
      <c r="H34395">
        <v>3</v>
      </c>
      <c r="I34395">
        <v>253.79999999999998</v>
      </c>
      <c r="J34395" s="1" t="s">
        <v>590</v>
      </c>
      <c r="K34395" s="1" t="s">
        <v>591</v>
      </c>
      <c r="L34395" s="1" t="s">
        <v>570</v>
      </c>
      <c r="M34395" s="1" t="s">
        <v>578</v>
      </c>
      <c r="N34395" s="1" t="s">
        <v>13</v>
      </c>
      <c r="O34395" s="1" t="s">
        <v>707</v>
      </c>
      <c r="P34395" s="1" t="s">
        <v>719</v>
      </c>
      <c r="Q34395" s="1" t="s">
        <v>716</v>
      </c>
      <c r="R34395" s="1">
        <f t="shared" si="537"/>
        <v>286.20000000000005</v>
      </c>
    </row>
    <row r="34396" spans="1:18" x14ac:dyDescent="0.25">
      <c r="A34396">
        <v>34395</v>
      </c>
      <c r="B34396">
        <v>193828</v>
      </c>
      <c r="C34396">
        <v>2020</v>
      </c>
      <c r="D34396">
        <v>202008</v>
      </c>
      <c r="E34396">
        <v>8</v>
      </c>
      <c r="F34396">
        <v>490</v>
      </c>
      <c r="G34396">
        <v>1404</v>
      </c>
      <c r="H34396">
        <v>30</v>
      </c>
      <c r="I34396">
        <v>631.80000000000007</v>
      </c>
      <c r="J34396" s="1" t="s">
        <v>590</v>
      </c>
      <c r="K34396" s="1" t="s">
        <v>591</v>
      </c>
      <c r="L34396" s="1" t="s">
        <v>570</v>
      </c>
      <c r="M34396" s="1" t="s">
        <v>578</v>
      </c>
      <c r="N34396" s="1" t="s">
        <v>13</v>
      </c>
      <c r="O34396" s="1" t="s">
        <v>707</v>
      </c>
      <c r="P34396" s="1" t="s">
        <v>719</v>
      </c>
      <c r="Q34396" s="1" t="s">
        <v>716</v>
      </c>
      <c r="R34396" s="1">
        <f t="shared" si="537"/>
        <v>772.19999999999993</v>
      </c>
    </row>
    <row r="34397" spans="1:18" x14ac:dyDescent="0.25">
      <c r="A34397">
        <v>34396</v>
      </c>
      <c r="B34397">
        <v>193828</v>
      </c>
      <c r="C34397">
        <v>2020</v>
      </c>
      <c r="D34397">
        <v>202008</v>
      </c>
      <c r="E34397">
        <v>8</v>
      </c>
      <c r="F34397">
        <v>490</v>
      </c>
      <c r="G34397">
        <v>972</v>
      </c>
      <c r="H34397">
        <v>6</v>
      </c>
      <c r="I34397">
        <v>417.96</v>
      </c>
      <c r="J34397" s="1" t="s">
        <v>590</v>
      </c>
      <c r="K34397" s="1" t="s">
        <v>591</v>
      </c>
      <c r="L34397" s="1" t="s">
        <v>570</v>
      </c>
      <c r="M34397" s="1" t="s">
        <v>578</v>
      </c>
      <c r="N34397" s="1" t="s">
        <v>13</v>
      </c>
      <c r="O34397" s="1" t="s">
        <v>707</v>
      </c>
      <c r="P34397" s="1" t="s">
        <v>719</v>
      </c>
      <c r="Q34397" s="1" t="s">
        <v>716</v>
      </c>
      <c r="R34397" s="1">
        <f t="shared" si="537"/>
        <v>554.04</v>
      </c>
    </row>
    <row r="34398" spans="1:18" x14ac:dyDescent="0.25">
      <c r="A34398">
        <v>34397</v>
      </c>
      <c r="B34398">
        <v>193872</v>
      </c>
      <c r="C34398">
        <v>2020</v>
      </c>
      <c r="D34398">
        <v>202008</v>
      </c>
      <c r="E34398">
        <v>8</v>
      </c>
      <c r="F34398">
        <v>490</v>
      </c>
      <c r="G34398">
        <v>756</v>
      </c>
      <c r="H34398">
        <v>2</v>
      </c>
      <c r="I34398">
        <v>332.64</v>
      </c>
      <c r="J34398" s="1" t="s">
        <v>590</v>
      </c>
      <c r="K34398" s="1" t="s">
        <v>591</v>
      </c>
      <c r="L34398" s="1" t="s">
        <v>570</v>
      </c>
      <c r="M34398" s="1" t="s">
        <v>578</v>
      </c>
      <c r="N34398" s="1" t="s">
        <v>13</v>
      </c>
      <c r="O34398" s="1" t="s">
        <v>707</v>
      </c>
      <c r="P34398" s="1" t="s">
        <v>726</v>
      </c>
      <c r="Q34398" s="1" t="s">
        <v>723</v>
      </c>
      <c r="R34398" s="1">
        <f t="shared" si="537"/>
        <v>423.36</v>
      </c>
    </row>
    <row r="34399" spans="1:18" x14ac:dyDescent="0.25">
      <c r="A34399">
        <v>34398</v>
      </c>
      <c r="B34399">
        <v>193894</v>
      </c>
      <c r="C34399">
        <v>2020</v>
      </c>
      <c r="D34399">
        <v>202008</v>
      </c>
      <c r="E34399">
        <v>8</v>
      </c>
      <c r="F34399">
        <v>490</v>
      </c>
      <c r="G34399">
        <v>648</v>
      </c>
      <c r="H34399">
        <v>2</v>
      </c>
      <c r="I34399">
        <v>298.08000000000004</v>
      </c>
      <c r="J34399" s="1" t="s">
        <v>590</v>
      </c>
      <c r="K34399" s="1" t="s">
        <v>591</v>
      </c>
      <c r="L34399" s="1" t="s">
        <v>570</v>
      </c>
      <c r="M34399" s="1" t="s">
        <v>578</v>
      </c>
      <c r="N34399" s="1" t="s">
        <v>13</v>
      </c>
      <c r="O34399" s="1" t="s">
        <v>707</v>
      </c>
      <c r="P34399" s="1" t="s">
        <v>727</v>
      </c>
      <c r="Q34399" s="1" t="s">
        <v>723</v>
      </c>
      <c r="R34399" s="1">
        <f t="shared" si="537"/>
        <v>349.91999999999996</v>
      </c>
    </row>
    <row r="34400" spans="1:18" x14ac:dyDescent="0.25">
      <c r="A34400">
        <v>34399</v>
      </c>
      <c r="B34400">
        <v>193923</v>
      </c>
      <c r="C34400">
        <v>2020</v>
      </c>
      <c r="D34400">
        <v>202008</v>
      </c>
      <c r="E34400">
        <v>8</v>
      </c>
      <c r="F34400">
        <v>490</v>
      </c>
      <c r="G34400">
        <v>756</v>
      </c>
      <c r="H34400">
        <v>4</v>
      </c>
      <c r="I34400">
        <v>332.64</v>
      </c>
      <c r="J34400" s="1" t="s">
        <v>590</v>
      </c>
      <c r="K34400" s="1" t="s">
        <v>591</v>
      </c>
      <c r="L34400" s="1" t="s">
        <v>570</v>
      </c>
      <c r="M34400" s="1" t="s">
        <v>578</v>
      </c>
      <c r="N34400" s="1" t="s">
        <v>13</v>
      </c>
      <c r="O34400" s="1" t="s">
        <v>707</v>
      </c>
      <c r="P34400" s="1" t="s">
        <v>734</v>
      </c>
      <c r="Q34400" s="1" t="s">
        <v>729</v>
      </c>
      <c r="R34400" s="1">
        <f t="shared" si="537"/>
        <v>423.36</v>
      </c>
    </row>
    <row r="34401" spans="1:18" x14ac:dyDescent="0.25">
      <c r="A34401">
        <v>34400</v>
      </c>
      <c r="B34401">
        <v>193905</v>
      </c>
      <c r="C34401">
        <v>2020</v>
      </c>
      <c r="D34401">
        <v>202009</v>
      </c>
      <c r="E34401">
        <v>9</v>
      </c>
      <c r="F34401">
        <v>490</v>
      </c>
      <c r="G34401">
        <v>872</v>
      </c>
      <c r="H34401">
        <v>2</v>
      </c>
      <c r="I34401">
        <v>383.68</v>
      </c>
      <c r="J34401" s="1" t="s">
        <v>590</v>
      </c>
      <c r="K34401" s="1" t="s">
        <v>591</v>
      </c>
      <c r="L34401" s="1" t="s">
        <v>570</v>
      </c>
      <c r="M34401" s="1" t="s">
        <v>578</v>
      </c>
      <c r="N34401" s="1" t="s">
        <v>13</v>
      </c>
      <c r="O34401" s="1" t="s">
        <v>708</v>
      </c>
      <c r="P34401" s="1" t="s">
        <v>731</v>
      </c>
      <c r="Q34401" s="1" t="s">
        <v>729</v>
      </c>
      <c r="R34401" s="1">
        <f t="shared" si="537"/>
        <v>488.32</v>
      </c>
    </row>
    <row r="34402" spans="1:18" x14ac:dyDescent="0.25">
      <c r="A34402">
        <v>34401</v>
      </c>
      <c r="B34402">
        <v>193923</v>
      </c>
      <c r="C34402">
        <v>2020</v>
      </c>
      <c r="D34402">
        <v>202009</v>
      </c>
      <c r="E34402">
        <v>9</v>
      </c>
      <c r="F34402">
        <v>490</v>
      </c>
      <c r="G34402">
        <v>1853</v>
      </c>
      <c r="H34402">
        <v>6</v>
      </c>
      <c r="I34402">
        <v>759.7299999999999</v>
      </c>
      <c r="J34402" s="1" t="s">
        <v>590</v>
      </c>
      <c r="K34402" s="1" t="s">
        <v>591</v>
      </c>
      <c r="L34402" s="1" t="s">
        <v>570</v>
      </c>
      <c r="M34402" s="1" t="s">
        <v>578</v>
      </c>
      <c r="N34402" s="1" t="s">
        <v>13</v>
      </c>
      <c r="O34402" s="1" t="s">
        <v>708</v>
      </c>
      <c r="P34402" s="1" t="s">
        <v>734</v>
      </c>
      <c r="Q34402" s="1" t="s">
        <v>729</v>
      </c>
      <c r="R34402" s="1">
        <f t="shared" si="537"/>
        <v>1093.27</v>
      </c>
    </row>
    <row r="34403" spans="1:18" x14ac:dyDescent="0.25">
      <c r="A34403">
        <v>34402</v>
      </c>
      <c r="B34403">
        <v>193828</v>
      </c>
      <c r="C34403">
        <v>2020</v>
      </c>
      <c r="D34403">
        <v>202010</v>
      </c>
      <c r="E34403">
        <v>10</v>
      </c>
      <c r="F34403">
        <v>490</v>
      </c>
      <c r="G34403">
        <v>990</v>
      </c>
      <c r="H34403">
        <v>6</v>
      </c>
      <c r="I34403">
        <v>415.8</v>
      </c>
      <c r="J34403" s="1" t="s">
        <v>590</v>
      </c>
      <c r="K34403" s="1" t="s">
        <v>591</v>
      </c>
      <c r="L34403" s="1" t="s">
        <v>570</v>
      </c>
      <c r="M34403" s="1" t="s">
        <v>578</v>
      </c>
      <c r="N34403" s="1" t="s">
        <v>13</v>
      </c>
      <c r="O34403" s="1" t="s">
        <v>709</v>
      </c>
      <c r="P34403" s="1" t="s">
        <v>719</v>
      </c>
      <c r="Q34403" s="1" t="s">
        <v>716</v>
      </c>
      <c r="R34403" s="1">
        <f t="shared" si="537"/>
        <v>574.20000000000005</v>
      </c>
    </row>
    <row r="34404" spans="1:18" x14ac:dyDescent="0.25">
      <c r="A34404">
        <v>34403</v>
      </c>
      <c r="B34404">
        <v>193872</v>
      </c>
      <c r="C34404">
        <v>2020</v>
      </c>
      <c r="D34404">
        <v>202010</v>
      </c>
      <c r="E34404">
        <v>10</v>
      </c>
      <c r="F34404">
        <v>490</v>
      </c>
      <c r="G34404">
        <v>1100</v>
      </c>
      <c r="H34404">
        <v>2</v>
      </c>
      <c r="I34404">
        <v>440</v>
      </c>
      <c r="J34404" s="1" t="s">
        <v>590</v>
      </c>
      <c r="K34404" s="1" t="s">
        <v>591</v>
      </c>
      <c r="L34404" s="1" t="s">
        <v>570</v>
      </c>
      <c r="M34404" s="1" t="s">
        <v>578</v>
      </c>
      <c r="N34404" s="1" t="s">
        <v>13</v>
      </c>
      <c r="O34404" s="1" t="s">
        <v>709</v>
      </c>
      <c r="P34404" s="1" t="s">
        <v>726</v>
      </c>
      <c r="Q34404" s="1" t="s">
        <v>723</v>
      </c>
      <c r="R34404" s="1">
        <f t="shared" si="537"/>
        <v>660</v>
      </c>
    </row>
    <row r="34405" spans="1:18" x14ac:dyDescent="0.25">
      <c r="A34405">
        <v>34404</v>
      </c>
      <c r="B34405">
        <v>193859</v>
      </c>
      <c r="C34405">
        <v>2020</v>
      </c>
      <c r="D34405">
        <v>202010</v>
      </c>
      <c r="E34405">
        <v>10</v>
      </c>
      <c r="F34405">
        <v>490</v>
      </c>
      <c r="G34405">
        <v>550</v>
      </c>
      <c r="H34405">
        <v>2</v>
      </c>
      <c r="I34405">
        <v>258.5</v>
      </c>
      <c r="J34405" s="1" t="s">
        <v>590</v>
      </c>
      <c r="K34405" s="1" t="s">
        <v>591</v>
      </c>
      <c r="L34405" s="1" t="s">
        <v>570</v>
      </c>
      <c r="M34405" s="1" t="s">
        <v>578</v>
      </c>
      <c r="N34405" s="1" t="s">
        <v>13</v>
      </c>
      <c r="O34405" s="1" t="s">
        <v>709</v>
      </c>
      <c r="P34405" s="1" t="s">
        <v>722</v>
      </c>
      <c r="Q34405" s="1" t="s">
        <v>723</v>
      </c>
      <c r="R34405" s="1">
        <f t="shared" si="537"/>
        <v>291.5</v>
      </c>
    </row>
    <row r="34406" spans="1:18" x14ac:dyDescent="0.25">
      <c r="A34406">
        <v>34405</v>
      </c>
      <c r="B34406">
        <v>193821</v>
      </c>
      <c r="C34406">
        <v>2020</v>
      </c>
      <c r="D34406">
        <v>202011</v>
      </c>
      <c r="E34406">
        <v>11</v>
      </c>
      <c r="F34406">
        <v>490</v>
      </c>
      <c r="G34406">
        <v>555</v>
      </c>
      <c r="H34406">
        <v>2</v>
      </c>
      <c r="I34406">
        <v>238.65</v>
      </c>
      <c r="J34406" s="1" t="s">
        <v>590</v>
      </c>
      <c r="K34406" s="1" t="s">
        <v>591</v>
      </c>
      <c r="L34406" s="1" t="s">
        <v>570</v>
      </c>
      <c r="M34406" s="1" t="s">
        <v>578</v>
      </c>
      <c r="N34406" s="1" t="s">
        <v>13</v>
      </c>
      <c r="O34406" s="1" t="s">
        <v>710</v>
      </c>
      <c r="P34406" s="1" t="s">
        <v>718</v>
      </c>
      <c r="Q34406" s="1" t="s">
        <v>716</v>
      </c>
      <c r="R34406" s="1">
        <f t="shared" si="537"/>
        <v>316.35000000000002</v>
      </c>
    </row>
    <row r="34407" spans="1:18" x14ac:dyDescent="0.25">
      <c r="A34407">
        <v>34406</v>
      </c>
      <c r="B34407">
        <v>193837</v>
      </c>
      <c r="C34407">
        <v>2020</v>
      </c>
      <c r="D34407">
        <v>202011</v>
      </c>
      <c r="E34407">
        <v>11</v>
      </c>
      <c r="F34407">
        <v>490</v>
      </c>
      <c r="G34407">
        <v>666</v>
      </c>
      <c r="H34407">
        <v>2</v>
      </c>
      <c r="I34407">
        <v>293.04000000000002</v>
      </c>
      <c r="J34407" s="1" t="s">
        <v>590</v>
      </c>
      <c r="K34407" s="1" t="s">
        <v>591</v>
      </c>
      <c r="L34407" s="1" t="s">
        <v>570</v>
      </c>
      <c r="M34407" s="1" t="s">
        <v>578</v>
      </c>
      <c r="N34407" s="1" t="s">
        <v>13</v>
      </c>
      <c r="O34407" s="1" t="s">
        <v>710</v>
      </c>
      <c r="P34407" s="1" t="s">
        <v>721</v>
      </c>
      <c r="Q34407" s="1" t="s">
        <v>716</v>
      </c>
      <c r="R34407" s="1">
        <f t="shared" si="537"/>
        <v>372.96</v>
      </c>
    </row>
    <row r="34408" spans="1:18" x14ac:dyDescent="0.25">
      <c r="A34408">
        <v>34407</v>
      </c>
      <c r="B34408">
        <v>193923</v>
      </c>
      <c r="C34408">
        <v>2020</v>
      </c>
      <c r="D34408">
        <v>202011</v>
      </c>
      <c r="E34408">
        <v>11</v>
      </c>
      <c r="F34408">
        <v>490</v>
      </c>
      <c r="G34408">
        <v>888</v>
      </c>
      <c r="H34408">
        <v>4</v>
      </c>
      <c r="I34408">
        <v>372.96</v>
      </c>
      <c r="J34408" s="1" t="s">
        <v>590</v>
      </c>
      <c r="K34408" s="1" t="s">
        <v>591</v>
      </c>
      <c r="L34408" s="1" t="s">
        <v>570</v>
      </c>
      <c r="M34408" s="1" t="s">
        <v>578</v>
      </c>
      <c r="N34408" s="1" t="s">
        <v>13</v>
      </c>
      <c r="O34408" s="1" t="s">
        <v>710</v>
      </c>
      <c r="P34408" s="1" t="s">
        <v>734</v>
      </c>
      <c r="Q34408" s="1" t="s">
        <v>729</v>
      </c>
      <c r="R34408" s="1">
        <f t="shared" si="537"/>
        <v>515.04</v>
      </c>
    </row>
    <row r="34409" spans="1:18" x14ac:dyDescent="0.25">
      <c r="A34409">
        <v>34408</v>
      </c>
      <c r="B34409">
        <v>193828</v>
      </c>
      <c r="C34409">
        <v>2020</v>
      </c>
      <c r="D34409">
        <v>202012</v>
      </c>
      <c r="E34409">
        <v>12</v>
      </c>
      <c r="F34409">
        <v>490</v>
      </c>
      <c r="G34409">
        <v>560</v>
      </c>
      <c r="H34409">
        <v>3</v>
      </c>
      <c r="I34409">
        <v>229.6</v>
      </c>
      <c r="J34409" s="1" t="s">
        <v>590</v>
      </c>
      <c r="K34409" s="1" t="s">
        <v>591</v>
      </c>
      <c r="L34409" s="1" t="s">
        <v>570</v>
      </c>
      <c r="M34409" s="1" t="s">
        <v>578</v>
      </c>
      <c r="N34409" s="1" t="s">
        <v>13</v>
      </c>
      <c r="O34409" s="1" t="s">
        <v>711</v>
      </c>
      <c r="P34409" s="1" t="s">
        <v>719</v>
      </c>
      <c r="Q34409" s="1" t="s">
        <v>716</v>
      </c>
      <c r="R34409" s="1">
        <f t="shared" si="537"/>
        <v>330.4</v>
      </c>
    </row>
    <row r="34410" spans="1:18" x14ac:dyDescent="0.25">
      <c r="A34410">
        <v>34409</v>
      </c>
      <c r="B34410">
        <v>193831</v>
      </c>
      <c r="C34410">
        <v>2020</v>
      </c>
      <c r="D34410">
        <v>202012</v>
      </c>
      <c r="E34410">
        <v>12</v>
      </c>
      <c r="F34410">
        <v>490</v>
      </c>
      <c r="G34410">
        <v>784</v>
      </c>
      <c r="H34410">
        <v>2</v>
      </c>
      <c r="I34410">
        <v>352.8</v>
      </c>
      <c r="J34410" s="1" t="s">
        <v>590</v>
      </c>
      <c r="K34410" s="1" t="s">
        <v>591</v>
      </c>
      <c r="L34410" s="1" t="s">
        <v>570</v>
      </c>
      <c r="M34410" s="1" t="s">
        <v>578</v>
      </c>
      <c r="N34410" s="1" t="s">
        <v>13</v>
      </c>
      <c r="O34410" s="1" t="s">
        <v>711</v>
      </c>
      <c r="P34410" s="1" t="s">
        <v>720</v>
      </c>
      <c r="Q34410" s="1" t="s">
        <v>716</v>
      </c>
      <c r="R34410" s="1">
        <f t="shared" si="537"/>
        <v>431.2</v>
      </c>
    </row>
    <row r="34411" spans="1:18" x14ac:dyDescent="0.25">
      <c r="A34411">
        <v>34410</v>
      </c>
      <c r="B34411">
        <v>193832</v>
      </c>
      <c r="C34411">
        <v>2020</v>
      </c>
      <c r="D34411">
        <v>202012</v>
      </c>
      <c r="E34411">
        <v>12</v>
      </c>
      <c r="F34411">
        <v>490</v>
      </c>
      <c r="G34411">
        <v>672</v>
      </c>
      <c r="H34411">
        <v>2</v>
      </c>
      <c r="I34411">
        <v>268.8</v>
      </c>
      <c r="J34411" s="1" t="s">
        <v>590</v>
      </c>
      <c r="K34411" s="1" t="s">
        <v>591</v>
      </c>
      <c r="L34411" s="1" t="s">
        <v>570</v>
      </c>
      <c r="M34411" s="1" t="s">
        <v>578</v>
      </c>
      <c r="N34411" s="1" t="s">
        <v>13</v>
      </c>
      <c r="O34411" s="1" t="s">
        <v>711</v>
      </c>
      <c r="P34411" s="1" t="s">
        <v>720</v>
      </c>
      <c r="Q34411" s="1" t="s">
        <v>716</v>
      </c>
      <c r="R34411" s="1">
        <f t="shared" si="537"/>
        <v>403.2</v>
      </c>
    </row>
    <row r="34412" spans="1:18" x14ac:dyDescent="0.25">
      <c r="A34412">
        <v>34411</v>
      </c>
      <c r="B34412">
        <v>193838</v>
      </c>
      <c r="C34412">
        <v>2020</v>
      </c>
      <c r="D34412">
        <v>202012</v>
      </c>
      <c r="E34412">
        <v>12</v>
      </c>
      <c r="F34412">
        <v>490</v>
      </c>
      <c r="G34412">
        <v>672</v>
      </c>
      <c r="H34412">
        <v>2</v>
      </c>
      <c r="I34412">
        <v>302.40000000000003</v>
      </c>
      <c r="J34412" s="1" t="s">
        <v>590</v>
      </c>
      <c r="K34412" s="1" t="s">
        <v>591</v>
      </c>
      <c r="L34412" s="1" t="s">
        <v>570</v>
      </c>
      <c r="M34412" s="1" t="s">
        <v>578</v>
      </c>
      <c r="N34412" s="1" t="s">
        <v>13</v>
      </c>
      <c r="O34412" s="1" t="s">
        <v>711</v>
      </c>
      <c r="P34412" s="1" t="s">
        <v>721</v>
      </c>
      <c r="Q34412" s="1" t="s">
        <v>716</v>
      </c>
      <c r="R34412" s="1">
        <f t="shared" si="537"/>
        <v>369.59999999999997</v>
      </c>
    </row>
    <row r="34413" spans="1:18" x14ac:dyDescent="0.25">
      <c r="A34413">
        <v>34412</v>
      </c>
      <c r="B34413">
        <v>193863</v>
      </c>
      <c r="C34413">
        <v>2020</v>
      </c>
      <c r="D34413">
        <v>202012</v>
      </c>
      <c r="E34413">
        <v>12</v>
      </c>
      <c r="F34413">
        <v>490</v>
      </c>
      <c r="G34413">
        <v>672</v>
      </c>
      <c r="H34413">
        <v>2</v>
      </c>
      <c r="I34413">
        <v>275.52</v>
      </c>
      <c r="J34413" s="1" t="s">
        <v>590</v>
      </c>
      <c r="K34413" s="1" t="s">
        <v>591</v>
      </c>
      <c r="L34413" s="1" t="s">
        <v>570</v>
      </c>
      <c r="M34413" s="1" t="s">
        <v>578</v>
      </c>
      <c r="N34413" s="1" t="s">
        <v>13</v>
      </c>
      <c r="O34413" s="1" t="s">
        <v>711</v>
      </c>
      <c r="P34413" s="1" t="s">
        <v>722</v>
      </c>
      <c r="Q34413" s="1" t="s">
        <v>723</v>
      </c>
      <c r="R34413" s="1">
        <f t="shared" si="537"/>
        <v>396.48</v>
      </c>
    </row>
    <row r="34414" spans="1:18" x14ac:dyDescent="0.25">
      <c r="A34414">
        <v>34413</v>
      </c>
      <c r="B34414">
        <v>193923</v>
      </c>
      <c r="C34414">
        <v>2020</v>
      </c>
      <c r="D34414">
        <v>202012</v>
      </c>
      <c r="E34414">
        <v>12</v>
      </c>
      <c r="F34414">
        <v>490</v>
      </c>
      <c r="G34414">
        <v>1008</v>
      </c>
      <c r="H34414">
        <v>2</v>
      </c>
      <c r="I34414">
        <v>423.35999999999996</v>
      </c>
      <c r="J34414" s="1" t="s">
        <v>590</v>
      </c>
      <c r="K34414" s="1" t="s">
        <v>591</v>
      </c>
      <c r="L34414" s="1" t="s">
        <v>570</v>
      </c>
      <c r="M34414" s="1" t="s">
        <v>578</v>
      </c>
      <c r="N34414" s="1" t="s">
        <v>13</v>
      </c>
      <c r="O34414" s="1" t="s">
        <v>711</v>
      </c>
      <c r="P34414" s="1" t="s">
        <v>734</v>
      </c>
      <c r="Q34414" s="1" t="s">
        <v>729</v>
      </c>
      <c r="R34414" s="1">
        <f t="shared" si="537"/>
        <v>584.6400000000001</v>
      </c>
    </row>
    <row r="34415" spans="1:18" x14ac:dyDescent="0.25">
      <c r="A34415">
        <v>34414</v>
      </c>
      <c r="B34415">
        <v>193816</v>
      </c>
      <c r="C34415">
        <v>2021</v>
      </c>
      <c r="D34415">
        <v>202101</v>
      </c>
      <c r="E34415">
        <v>1</v>
      </c>
      <c r="F34415">
        <v>490</v>
      </c>
      <c r="G34415">
        <v>555.5</v>
      </c>
      <c r="H34415">
        <v>2</v>
      </c>
      <c r="I34415">
        <v>249.97499999999999</v>
      </c>
      <c r="J34415" s="1" t="s">
        <v>590</v>
      </c>
      <c r="K34415" s="1" t="s">
        <v>591</v>
      </c>
      <c r="L34415" s="1" t="s">
        <v>570</v>
      </c>
      <c r="M34415" s="1" t="s">
        <v>578</v>
      </c>
      <c r="N34415" s="1" t="s">
        <v>13</v>
      </c>
      <c r="O34415" s="1" t="s">
        <v>700</v>
      </c>
      <c r="P34415" s="1" t="s">
        <v>715</v>
      </c>
      <c r="Q34415" s="1" t="s">
        <v>716</v>
      </c>
      <c r="R34415" s="1">
        <f t="shared" si="537"/>
        <v>305.52499999999998</v>
      </c>
    </row>
    <row r="34416" spans="1:18" x14ac:dyDescent="0.25">
      <c r="A34416">
        <v>34415</v>
      </c>
      <c r="B34416">
        <v>193821</v>
      </c>
      <c r="C34416">
        <v>2021</v>
      </c>
      <c r="D34416">
        <v>202101</v>
      </c>
      <c r="E34416">
        <v>1</v>
      </c>
      <c r="F34416">
        <v>490</v>
      </c>
      <c r="G34416">
        <v>555.5</v>
      </c>
      <c r="H34416">
        <v>2</v>
      </c>
      <c r="I34416">
        <v>261.08499999999998</v>
      </c>
      <c r="J34416" s="1" t="s">
        <v>590</v>
      </c>
      <c r="K34416" s="1" t="s">
        <v>591</v>
      </c>
      <c r="L34416" s="1" t="s">
        <v>570</v>
      </c>
      <c r="M34416" s="1" t="s">
        <v>578</v>
      </c>
      <c r="N34416" s="1" t="s">
        <v>13</v>
      </c>
      <c r="O34416" s="1" t="s">
        <v>700</v>
      </c>
      <c r="P34416" s="1" t="s">
        <v>718</v>
      </c>
      <c r="Q34416" s="1" t="s">
        <v>716</v>
      </c>
      <c r="R34416" s="1">
        <f t="shared" si="537"/>
        <v>294.41500000000002</v>
      </c>
    </row>
    <row r="34417" spans="1:18" x14ac:dyDescent="0.25">
      <c r="A34417">
        <v>34416</v>
      </c>
      <c r="B34417">
        <v>193867</v>
      </c>
      <c r="C34417">
        <v>2021</v>
      </c>
      <c r="D34417">
        <v>202101</v>
      </c>
      <c r="E34417">
        <v>1</v>
      </c>
      <c r="F34417">
        <v>490</v>
      </c>
      <c r="G34417">
        <v>555.5</v>
      </c>
      <c r="H34417">
        <v>2</v>
      </c>
      <c r="I34417">
        <v>249.97499999999999</v>
      </c>
      <c r="J34417" s="1" t="s">
        <v>590</v>
      </c>
      <c r="K34417" s="1" t="s">
        <v>591</v>
      </c>
      <c r="L34417" s="1" t="s">
        <v>570</v>
      </c>
      <c r="M34417" s="1" t="s">
        <v>578</v>
      </c>
      <c r="N34417" s="1" t="s">
        <v>13</v>
      </c>
      <c r="O34417" s="1" t="s">
        <v>700</v>
      </c>
      <c r="P34417" s="1" t="s">
        <v>724</v>
      </c>
      <c r="Q34417" s="1" t="s">
        <v>723</v>
      </c>
      <c r="R34417" s="1">
        <f t="shared" si="537"/>
        <v>305.52499999999998</v>
      </c>
    </row>
    <row r="34418" spans="1:18" x14ac:dyDescent="0.25">
      <c r="A34418">
        <v>34417</v>
      </c>
      <c r="B34418">
        <v>193923</v>
      </c>
      <c r="C34418">
        <v>2021</v>
      </c>
      <c r="D34418">
        <v>202101</v>
      </c>
      <c r="E34418">
        <v>1</v>
      </c>
      <c r="F34418">
        <v>490</v>
      </c>
      <c r="G34418">
        <v>777.70000000000016</v>
      </c>
      <c r="H34418">
        <v>2</v>
      </c>
      <c r="I34418">
        <v>318.85700000000003</v>
      </c>
      <c r="J34418" s="1" t="s">
        <v>590</v>
      </c>
      <c r="K34418" s="1" t="s">
        <v>591</v>
      </c>
      <c r="L34418" s="1" t="s">
        <v>570</v>
      </c>
      <c r="M34418" s="1" t="s">
        <v>578</v>
      </c>
      <c r="N34418" s="1" t="s">
        <v>13</v>
      </c>
      <c r="O34418" s="1" t="s">
        <v>700</v>
      </c>
      <c r="P34418" s="1" t="s">
        <v>734</v>
      </c>
      <c r="Q34418" s="1" t="s">
        <v>729</v>
      </c>
      <c r="R34418" s="1">
        <f t="shared" si="537"/>
        <v>458.84300000000013</v>
      </c>
    </row>
    <row r="34419" spans="1:18" x14ac:dyDescent="0.25">
      <c r="A34419">
        <v>34418</v>
      </c>
      <c r="B34419">
        <v>193821</v>
      </c>
      <c r="C34419">
        <v>2021</v>
      </c>
      <c r="D34419">
        <v>202102</v>
      </c>
      <c r="E34419">
        <v>2</v>
      </c>
      <c r="F34419">
        <v>490</v>
      </c>
      <c r="G34419">
        <v>785.40000000000009</v>
      </c>
      <c r="H34419">
        <v>4</v>
      </c>
      <c r="I34419">
        <v>314.16000000000008</v>
      </c>
      <c r="J34419" s="1" t="s">
        <v>590</v>
      </c>
      <c r="K34419" s="1" t="s">
        <v>591</v>
      </c>
      <c r="L34419" s="1" t="s">
        <v>570</v>
      </c>
      <c r="M34419" s="1" t="s">
        <v>578</v>
      </c>
      <c r="N34419" s="1" t="s">
        <v>13</v>
      </c>
      <c r="O34419" s="1" t="s">
        <v>701</v>
      </c>
      <c r="P34419" s="1" t="s">
        <v>718</v>
      </c>
      <c r="Q34419" s="1" t="s">
        <v>716</v>
      </c>
      <c r="R34419" s="1">
        <f t="shared" si="537"/>
        <v>471.24</v>
      </c>
    </row>
    <row r="34420" spans="1:18" x14ac:dyDescent="0.25">
      <c r="A34420">
        <v>34419</v>
      </c>
      <c r="B34420">
        <v>193867</v>
      </c>
      <c r="C34420">
        <v>2021</v>
      </c>
      <c r="D34420">
        <v>202102</v>
      </c>
      <c r="E34420">
        <v>2</v>
      </c>
      <c r="F34420">
        <v>490</v>
      </c>
      <c r="G34420">
        <v>1009.8000000000001</v>
      </c>
      <c r="H34420">
        <v>4</v>
      </c>
      <c r="I34420">
        <v>434.214</v>
      </c>
      <c r="J34420" s="1" t="s">
        <v>590</v>
      </c>
      <c r="K34420" s="1" t="s">
        <v>591</v>
      </c>
      <c r="L34420" s="1" t="s">
        <v>570</v>
      </c>
      <c r="M34420" s="1" t="s">
        <v>578</v>
      </c>
      <c r="N34420" s="1" t="s">
        <v>13</v>
      </c>
      <c r="O34420" s="1" t="s">
        <v>701</v>
      </c>
      <c r="P34420" s="1" t="s">
        <v>724</v>
      </c>
      <c r="Q34420" s="1" t="s">
        <v>723</v>
      </c>
      <c r="R34420" s="1">
        <f t="shared" si="537"/>
        <v>575.58600000000001</v>
      </c>
    </row>
    <row r="34421" spans="1:18" x14ac:dyDescent="0.25">
      <c r="A34421">
        <v>34420</v>
      </c>
      <c r="B34421">
        <v>193819</v>
      </c>
      <c r="C34421">
        <v>2021</v>
      </c>
      <c r="D34421">
        <v>202103</v>
      </c>
      <c r="E34421">
        <v>3</v>
      </c>
      <c r="F34421">
        <v>490</v>
      </c>
      <c r="G34421">
        <v>793.10000000000014</v>
      </c>
      <c r="H34421">
        <v>2</v>
      </c>
      <c r="I34421">
        <v>348.96400000000006</v>
      </c>
      <c r="J34421" s="1" t="s">
        <v>590</v>
      </c>
      <c r="K34421" s="1" t="s">
        <v>591</v>
      </c>
      <c r="L34421" s="1" t="s">
        <v>570</v>
      </c>
      <c r="M34421" s="1" t="s">
        <v>578</v>
      </c>
      <c r="N34421" s="1" t="s">
        <v>13</v>
      </c>
      <c r="O34421" s="1" t="s">
        <v>702</v>
      </c>
      <c r="P34421" s="1" t="s">
        <v>717</v>
      </c>
      <c r="Q34421" s="1" t="s">
        <v>716</v>
      </c>
      <c r="R34421" s="1">
        <f t="shared" si="537"/>
        <v>444.13600000000008</v>
      </c>
    </row>
    <row r="34422" spans="1:18" x14ac:dyDescent="0.25">
      <c r="A34422">
        <v>34421</v>
      </c>
      <c r="B34422">
        <v>193827</v>
      </c>
      <c r="C34422">
        <v>2021</v>
      </c>
      <c r="D34422">
        <v>202103</v>
      </c>
      <c r="E34422">
        <v>3</v>
      </c>
      <c r="F34422">
        <v>490</v>
      </c>
      <c r="G34422">
        <v>1472.9</v>
      </c>
      <c r="H34422">
        <v>20</v>
      </c>
      <c r="I34422">
        <v>662.80500000000006</v>
      </c>
      <c r="J34422" s="1" t="s">
        <v>590</v>
      </c>
      <c r="K34422" s="1" t="s">
        <v>591</v>
      </c>
      <c r="L34422" s="1" t="s">
        <v>570</v>
      </c>
      <c r="M34422" s="1" t="s">
        <v>578</v>
      </c>
      <c r="N34422" s="1" t="s">
        <v>13</v>
      </c>
      <c r="O34422" s="1" t="s">
        <v>702</v>
      </c>
      <c r="P34422" s="1" t="s">
        <v>719</v>
      </c>
      <c r="Q34422" s="1" t="s">
        <v>716</v>
      </c>
      <c r="R34422" s="1">
        <f t="shared" si="537"/>
        <v>810.09500000000003</v>
      </c>
    </row>
    <row r="34423" spans="1:18" x14ac:dyDescent="0.25">
      <c r="A34423">
        <v>34422</v>
      </c>
      <c r="B34423">
        <v>193860</v>
      </c>
      <c r="C34423">
        <v>2021</v>
      </c>
      <c r="D34423">
        <v>202103</v>
      </c>
      <c r="E34423">
        <v>3</v>
      </c>
      <c r="F34423">
        <v>490</v>
      </c>
      <c r="G34423">
        <v>566.5</v>
      </c>
      <c r="H34423">
        <v>2</v>
      </c>
      <c r="I34423">
        <v>249.26</v>
      </c>
      <c r="J34423" s="1" t="s">
        <v>590</v>
      </c>
      <c r="K34423" s="1" t="s">
        <v>591</v>
      </c>
      <c r="L34423" s="1" t="s">
        <v>570</v>
      </c>
      <c r="M34423" s="1" t="s">
        <v>578</v>
      </c>
      <c r="N34423" s="1" t="s">
        <v>13</v>
      </c>
      <c r="O34423" s="1" t="s">
        <v>702</v>
      </c>
      <c r="P34423" s="1" t="s">
        <v>722</v>
      </c>
      <c r="Q34423" s="1" t="s">
        <v>723</v>
      </c>
      <c r="R34423" s="1">
        <f t="shared" si="537"/>
        <v>317.24</v>
      </c>
    </row>
    <row r="34424" spans="1:18" x14ac:dyDescent="0.25">
      <c r="A34424">
        <v>34423</v>
      </c>
      <c r="B34424">
        <v>193903</v>
      </c>
      <c r="C34424">
        <v>2021</v>
      </c>
      <c r="D34424">
        <v>202104</v>
      </c>
      <c r="E34424">
        <v>4</v>
      </c>
      <c r="F34424">
        <v>490</v>
      </c>
      <c r="G34424">
        <v>1830.4</v>
      </c>
      <c r="H34424">
        <v>4</v>
      </c>
      <c r="I34424">
        <v>787.072</v>
      </c>
      <c r="J34424" s="1" t="s">
        <v>590</v>
      </c>
      <c r="K34424" s="1" t="s">
        <v>591</v>
      </c>
      <c r="L34424" s="1" t="s">
        <v>570</v>
      </c>
      <c r="M34424" s="1" t="s">
        <v>578</v>
      </c>
      <c r="N34424" s="1" t="s">
        <v>13</v>
      </c>
      <c r="O34424" s="1" t="s">
        <v>703</v>
      </c>
      <c r="P34424" s="1" t="s">
        <v>730</v>
      </c>
      <c r="Q34424" s="1" t="s">
        <v>729</v>
      </c>
      <c r="R34424" s="1">
        <f t="shared" si="537"/>
        <v>1043.328</v>
      </c>
    </row>
    <row r="34425" spans="1:18" x14ac:dyDescent="0.25">
      <c r="A34425">
        <v>34424</v>
      </c>
      <c r="B34425">
        <v>193917</v>
      </c>
      <c r="C34425">
        <v>2021</v>
      </c>
      <c r="D34425">
        <v>202104</v>
      </c>
      <c r="E34425">
        <v>4</v>
      </c>
      <c r="F34425">
        <v>490</v>
      </c>
      <c r="G34425">
        <v>4004</v>
      </c>
      <c r="H34425">
        <v>6</v>
      </c>
      <c r="I34425">
        <v>1681.6799999999998</v>
      </c>
      <c r="J34425" s="1" t="s">
        <v>590</v>
      </c>
      <c r="K34425" s="1" t="s">
        <v>591</v>
      </c>
      <c r="L34425" s="1" t="s">
        <v>570</v>
      </c>
      <c r="M34425" s="1" t="s">
        <v>578</v>
      </c>
      <c r="N34425" s="1" t="s">
        <v>13</v>
      </c>
      <c r="O34425" s="1" t="s">
        <v>703</v>
      </c>
      <c r="P34425" s="1" t="s">
        <v>727</v>
      </c>
      <c r="Q34425" s="1" t="s">
        <v>729</v>
      </c>
      <c r="R34425" s="1">
        <f t="shared" si="537"/>
        <v>2322.3200000000002</v>
      </c>
    </row>
    <row r="34426" spans="1:18" x14ac:dyDescent="0.25">
      <c r="A34426">
        <v>34425</v>
      </c>
      <c r="B34426">
        <v>193820</v>
      </c>
      <c r="C34426">
        <v>2021</v>
      </c>
      <c r="D34426">
        <v>202105</v>
      </c>
      <c r="E34426">
        <v>5</v>
      </c>
      <c r="F34426">
        <v>490</v>
      </c>
      <c r="G34426">
        <v>577.5</v>
      </c>
      <c r="H34426">
        <v>2</v>
      </c>
      <c r="I34426">
        <v>259.875</v>
      </c>
      <c r="J34426" s="1" t="s">
        <v>590</v>
      </c>
      <c r="K34426" s="1" t="s">
        <v>591</v>
      </c>
      <c r="L34426" s="1" t="s">
        <v>570</v>
      </c>
      <c r="M34426" s="1" t="s">
        <v>578</v>
      </c>
      <c r="N34426" s="1" t="s">
        <v>13</v>
      </c>
      <c r="O34426" s="1" t="s">
        <v>704</v>
      </c>
      <c r="P34426" s="1" t="s">
        <v>717</v>
      </c>
      <c r="Q34426" s="1" t="s">
        <v>716</v>
      </c>
      <c r="R34426" s="1">
        <f t="shared" si="537"/>
        <v>317.625</v>
      </c>
    </row>
    <row r="34427" spans="1:18" x14ac:dyDescent="0.25">
      <c r="A34427">
        <v>34426</v>
      </c>
      <c r="B34427">
        <v>193822</v>
      </c>
      <c r="C34427">
        <v>2021</v>
      </c>
      <c r="D34427">
        <v>202105</v>
      </c>
      <c r="E34427">
        <v>5</v>
      </c>
      <c r="F34427">
        <v>490</v>
      </c>
      <c r="G34427">
        <v>1848.0000000000002</v>
      </c>
      <c r="H34427">
        <v>4</v>
      </c>
      <c r="I34427">
        <v>850.08000000000015</v>
      </c>
      <c r="J34427" s="1" t="s">
        <v>590</v>
      </c>
      <c r="K34427" s="1" t="s">
        <v>591</v>
      </c>
      <c r="L34427" s="1" t="s">
        <v>570</v>
      </c>
      <c r="M34427" s="1" t="s">
        <v>578</v>
      </c>
      <c r="N34427" s="1" t="s">
        <v>13</v>
      </c>
      <c r="O34427" s="1" t="s">
        <v>704</v>
      </c>
      <c r="P34427" s="1" t="s">
        <v>719</v>
      </c>
      <c r="Q34427" s="1" t="s">
        <v>716</v>
      </c>
      <c r="R34427" s="1">
        <f t="shared" si="537"/>
        <v>997.92000000000007</v>
      </c>
    </row>
    <row r="34428" spans="1:18" x14ac:dyDescent="0.25">
      <c r="A34428">
        <v>34427</v>
      </c>
      <c r="B34428">
        <v>193894</v>
      </c>
      <c r="C34428">
        <v>2021</v>
      </c>
      <c r="D34428">
        <v>202105</v>
      </c>
      <c r="E34428">
        <v>5</v>
      </c>
      <c r="F34428">
        <v>490</v>
      </c>
      <c r="G34428">
        <v>808.50000000000011</v>
      </c>
      <c r="H34428">
        <v>4</v>
      </c>
      <c r="I34428">
        <v>355.74000000000007</v>
      </c>
      <c r="J34428" s="1" t="s">
        <v>590</v>
      </c>
      <c r="K34428" s="1" t="s">
        <v>591</v>
      </c>
      <c r="L34428" s="1" t="s">
        <v>570</v>
      </c>
      <c r="M34428" s="1" t="s">
        <v>578</v>
      </c>
      <c r="N34428" s="1" t="s">
        <v>13</v>
      </c>
      <c r="O34428" s="1" t="s">
        <v>704</v>
      </c>
      <c r="P34428" s="1" t="s">
        <v>727</v>
      </c>
      <c r="Q34428" s="1" t="s">
        <v>723</v>
      </c>
      <c r="R34428" s="1">
        <f t="shared" si="537"/>
        <v>452.76000000000005</v>
      </c>
    </row>
    <row r="34429" spans="1:18" x14ac:dyDescent="0.25">
      <c r="A34429">
        <v>34428</v>
      </c>
      <c r="B34429">
        <v>193917</v>
      </c>
      <c r="C34429">
        <v>2021</v>
      </c>
      <c r="D34429">
        <v>202105</v>
      </c>
      <c r="E34429">
        <v>5</v>
      </c>
      <c r="F34429">
        <v>490</v>
      </c>
      <c r="G34429">
        <v>1963.5000000000002</v>
      </c>
      <c r="H34429">
        <v>2</v>
      </c>
      <c r="I34429">
        <v>922.84500000000003</v>
      </c>
      <c r="J34429" s="1" t="s">
        <v>590</v>
      </c>
      <c r="K34429" s="1" t="s">
        <v>591</v>
      </c>
      <c r="L34429" s="1" t="s">
        <v>570</v>
      </c>
      <c r="M34429" s="1" t="s">
        <v>578</v>
      </c>
      <c r="N34429" s="1" t="s">
        <v>13</v>
      </c>
      <c r="O34429" s="1" t="s">
        <v>704</v>
      </c>
      <c r="P34429" s="1" t="s">
        <v>727</v>
      </c>
      <c r="Q34429" s="1" t="s">
        <v>729</v>
      </c>
      <c r="R34429" s="1">
        <f t="shared" si="537"/>
        <v>1040.6550000000002</v>
      </c>
    </row>
    <row r="34430" spans="1:18" x14ac:dyDescent="0.25">
      <c r="A34430">
        <v>34429</v>
      </c>
      <c r="B34430">
        <v>193815</v>
      </c>
      <c r="C34430">
        <v>2021</v>
      </c>
      <c r="D34430">
        <v>202106</v>
      </c>
      <c r="E34430">
        <v>6</v>
      </c>
      <c r="F34430">
        <v>490</v>
      </c>
      <c r="G34430">
        <v>583</v>
      </c>
      <c r="H34430">
        <v>2</v>
      </c>
      <c r="I34430">
        <v>256.52</v>
      </c>
      <c r="J34430" s="1" t="s">
        <v>590</v>
      </c>
      <c r="K34430" s="1" t="s">
        <v>591</v>
      </c>
      <c r="L34430" s="1" t="s">
        <v>570</v>
      </c>
      <c r="M34430" s="1" t="s">
        <v>578</v>
      </c>
      <c r="N34430" s="1" t="s">
        <v>13</v>
      </c>
      <c r="O34430" s="1" t="s">
        <v>705</v>
      </c>
      <c r="P34430" s="1" t="s">
        <v>715</v>
      </c>
      <c r="Q34430" s="1" t="s">
        <v>716</v>
      </c>
      <c r="R34430" s="1">
        <f t="shared" si="537"/>
        <v>326.48</v>
      </c>
    </row>
    <row r="34431" spans="1:18" x14ac:dyDescent="0.25">
      <c r="A34431">
        <v>34430</v>
      </c>
      <c r="B34431">
        <v>193820</v>
      </c>
      <c r="C34431">
        <v>2021</v>
      </c>
      <c r="D34431">
        <v>202106</v>
      </c>
      <c r="E34431">
        <v>6</v>
      </c>
      <c r="F34431">
        <v>490</v>
      </c>
      <c r="G34431">
        <v>1166</v>
      </c>
      <c r="H34431">
        <v>4</v>
      </c>
      <c r="I34431">
        <v>489.71999999999997</v>
      </c>
      <c r="J34431" s="1" t="s">
        <v>590</v>
      </c>
      <c r="K34431" s="1" t="s">
        <v>591</v>
      </c>
      <c r="L34431" s="1" t="s">
        <v>570</v>
      </c>
      <c r="M34431" s="1" t="s">
        <v>578</v>
      </c>
      <c r="N34431" s="1" t="s">
        <v>13</v>
      </c>
      <c r="O34431" s="1" t="s">
        <v>705</v>
      </c>
      <c r="P34431" s="1" t="s">
        <v>717</v>
      </c>
      <c r="Q34431" s="1" t="s">
        <v>716</v>
      </c>
      <c r="R34431" s="1">
        <f t="shared" si="537"/>
        <v>676.28</v>
      </c>
    </row>
    <row r="34432" spans="1:18" x14ac:dyDescent="0.25">
      <c r="A34432">
        <v>34431</v>
      </c>
      <c r="B34432">
        <v>193863</v>
      </c>
      <c r="C34432">
        <v>2021</v>
      </c>
      <c r="D34432">
        <v>202106</v>
      </c>
      <c r="E34432">
        <v>6</v>
      </c>
      <c r="F34432">
        <v>490</v>
      </c>
      <c r="G34432">
        <v>1982.2000000000003</v>
      </c>
      <c r="H34432">
        <v>2</v>
      </c>
      <c r="I34432">
        <v>832.52400000000011</v>
      </c>
      <c r="J34432" s="1" t="s">
        <v>590</v>
      </c>
      <c r="K34432" s="1" t="s">
        <v>591</v>
      </c>
      <c r="L34432" s="1" t="s">
        <v>570</v>
      </c>
      <c r="M34432" s="1" t="s">
        <v>578</v>
      </c>
      <c r="N34432" s="1" t="s">
        <v>13</v>
      </c>
      <c r="O34432" s="1" t="s">
        <v>705</v>
      </c>
      <c r="P34432" s="1" t="s">
        <v>722</v>
      </c>
      <c r="Q34432" s="1" t="s">
        <v>723</v>
      </c>
      <c r="R34432" s="1">
        <f t="shared" si="537"/>
        <v>1149.6760000000002</v>
      </c>
    </row>
    <row r="34433" spans="1:18" x14ac:dyDescent="0.25">
      <c r="A34433">
        <v>34432</v>
      </c>
      <c r="B34433">
        <v>193822</v>
      </c>
      <c r="C34433">
        <v>2021</v>
      </c>
      <c r="D34433">
        <v>202107</v>
      </c>
      <c r="E34433">
        <v>7</v>
      </c>
      <c r="F34433">
        <v>490</v>
      </c>
      <c r="G34433">
        <v>1059.3</v>
      </c>
      <c r="H34433">
        <v>4</v>
      </c>
      <c r="I34433">
        <v>487.27800000000002</v>
      </c>
      <c r="J34433" s="1" t="s">
        <v>590</v>
      </c>
      <c r="K34433" s="1" t="s">
        <v>591</v>
      </c>
      <c r="L34433" s="1" t="s">
        <v>570</v>
      </c>
      <c r="M34433" s="1" t="s">
        <v>578</v>
      </c>
      <c r="N34433" s="1" t="s">
        <v>13</v>
      </c>
      <c r="O34433" s="1" t="s">
        <v>706</v>
      </c>
      <c r="P34433" s="1" t="s">
        <v>719</v>
      </c>
      <c r="Q34433" s="1" t="s">
        <v>716</v>
      </c>
      <c r="R34433" s="1">
        <f t="shared" si="537"/>
        <v>572.02199999999993</v>
      </c>
    </row>
    <row r="34434" spans="1:18" x14ac:dyDescent="0.25">
      <c r="A34434">
        <v>34433</v>
      </c>
      <c r="B34434">
        <v>193839</v>
      </c>
      <c r="C34434">
        <v>2021</v>
      </c>
      <c r="D34434">
        <v>202107</v>
      </c>
      <c r="E34434">
        <v>7</v>
      </c>
      <c r="F34434">
        <v>490</v>
      </c>
      <c r="G34434">
        <v>588.5</v>
      </c>
      <c r="H34434">
        <v>2</v>
      </c>
      <c r="I34434">
        <v>241.285</v>
      </c>
      <c r="J34434" s="1" t="s">
        <v>590</v>
      </c>
      <c r="K34434" s="1" t="s">
        <v>591</v>
      </c>
      <c r="L34434" s="1" t="s">
        <v>570</v>
      </c>
      <c r="M34434" s="1" t="s">
        <v>578</v>
      </c>
      <c r="N34434" s="1" t="s">
        <v>13</v>
      </c>
      <c r="O34434" s="1" t="s">
        <v>706</v>
      </c>
      <c r="P34434" s="1" t="s">
        <v>721</v>
      </c>
      <c r="Q34434" s="1" t="s">
        <v>716</v>
      </c>
      <c r="R34434" s="1">
        <f t="shared" ref="R34434:R34497" si="538">G34434-I34434</f>
        <v>347.21500000000003</v>
      </c>
    </row>
    <row r="34435" spans="1:18" x14ac:dyDescent="0.25">
      <c r="A34435">
        <v>34434</v>
      </c>
      <c r="B34435">
        <v>193822</v>
      </c>
      <c r="C34435">
        <v>2021</v>
      </c>
      <c r="D34435">
        <v>202107</v>
      </c>
      <c r="E34435">
        <v>7</v>
      </c>
      <c r="F34435">
        <v>490</v>
      </c>
      <c r="G34435">
        <v>2236.3000000000002</v>
      </c>
      <c r="H34435">
        <v>2</v>
      </c>
      <c r="I34435">
        <v>939.24600000000009</v>
      </c>
      <c r="J34435" s="1" t="s">
        <v>590</v>
      </c>
      <c r="K34435" s="1" t="s">
        <v>591</v>
      </c>
      <c r="L34435" s="1" t="s">
        <v>570</v>
      </c>
      <c r="M34435" s="1" t="s">
        <v>578</v>
      </c>
      <c r="N34435" s="1" t="s">
        <v>13</v>
      </c>
      <c r="O34435" s="1" t="s">
        <v>706</v>
      </c>
      <c r="P34435" s="1" t="s">
        <v>719</v>
      </c>
      <c r="Q34435" s="1" t="s">
        <v>716</v>
      </c>
      <c r="R34435" s="1">
        <f t="shared" si="538"/>
        <v>1297.0540000000001</v>
      </c>
    </row>
    <row r="34436" spans="1:18" x14ac:dyDescent="0.25">
      <c r="A34436">
        <v>34435</v>
      </c>
      <c r="B34436">
        <v>193815</v>
      </c>
      <c r="C34436">
        <v>2021</v>
      </c>
      <c r="D34436">
        <v>202108</v>
      </c>
      <c r="E34436">
        <v>8</v>
      </c>
      <c r="F34436">
        <v>490</v>
      </c>
      <c r="G34436">
        <v>594</v>
      </c>
      <c r="H34436">
        <v>2</v>
      </c>
      <c r="I34436">
        <v>237.60000000000002</v>
      </c>
      <c r="J34436" s="1" t="s">
        <v>590</v>
      </c>
      <c r="K34436" s="1" t="s">
        <v>591</v>
      </c>
      <c r="L34436" s="1" t="s">
        <v>570</v>
      </c>
      <c r="M34436" s="1" t="s">
        <v>578</v>
      </c>
      <c r="N34436" s="1" t="s">
        <v>13</v>
      </c>
      <c r="O34436" s="1" t="s">
        <v>707</v>
      </c>
      <c r="P34436" s="1" t="s">
        <v>715</v>
      </c>
      <c r="Q34436" s="1" t="s">
        <v>716</v>
      </c>
      <c r="R34436" s="1">
        <f t="shared" si="538"/>
        <v>356.4</v>
      </c>
    </row>
    <row r="34437" spans="1:18" x14ac:dyDescent="0.25">
      <c r="A34437">
        <v>34436</v>
      </c>
      <c r="B34437">
        <v>193816</v>
      </c>
      <c r="C34437">
        <v>2021</v>
      </c>
      <c r="D34437">
        <v>202108</v>
      </c>
      <c r="E34437">
        <v>8</v>
      </c>
      <c r="F34437">
        <v>490</v>
      </c>
      <c r="G34437">
        <v>712.80000000000007</v>
      </c>
      <c r="H34437">
        <v>2</v>
      </c>
      <c r="I34437">
        <v>313.63200000000001</v>
      </c>
      <c r="J34437" s="1" t="s">
        <v>590</v>
      </c>
      <c r="K34437" s="1" t="s">
        <v>591</v>
      </c>
      <c r="L34437" s="1" t="s">
        <v>570</v>
      </c>
      <c r="M34437" s="1" t="s">
        <v>578</v>
      </c>
      <c r="N34437" s="1" t="s">
        <v>13</v>
      </c>
      <c r="O34437" s="1" t="s">
        <v>707</v>
      </c>
      <c r="P34437" s="1" t="s">
        <v>715</v>
      </c>
      <c r="Q34437" s="1" t="s">
        <v>716</v>
      </c>
      <c r="R34437" s="1">
        <f t="shared" si="538"/>
        <v>399.16800000000006</v>
      </c>
    </row>
    <row r="34438" spans="1:18" x14ac:dyDescent="0.25">
      <c r="A34438">
        <v>34437</v>
      </c>
      <c r="B34438">
        <v>193829</v>
      </c>
      <c r="C34438">
        <v>2021</v>
      </c>
      <c r="D34438">
        <v>202108</v>
      </c>
      <c r="E34438">
        <v>8</v>
      </c>
      <c r="F34438">
        <v>490</v>
      </c>
      <c r="G34438">
        <v>950.40000000000009</v>
      </c>
      <c r="H34438">
        <v>6</v>
      </c>
      <c r="I34438">
        <v>408.67200000000003</v>
      </c>
      <c r="J34438" s="1" t="s">
        <v>590</v>
      </c>
      <c r="K34438" s="1" t="s">
        <v>591</v>
      </c>
      <c r="L34438" s="1" t="s">
        <v>570</v>
      </c>
      <c r="M34438" s="1" t="s">
        <v>578</v>
      </c>
      <c r="N34438" s="1" t="s">
        <v>13</v>
      </c>
      <c r="O34438" s="1" t="s">
        <v>707</v>
      </c>
      <c r="P34438" s="1" t="s">
        <v>719</v>
      </c>
      <c r="Q34438" s="1" t="s">
        <v>716</v>
      </c>
      <c r="R34438" s="1">
        <f t="shared" si="538"/>
        <v>541.72800000000007</v>
      </c>
    </row>
    <row r="34439" spans="1:18" x14ac:dyDescent="0.25">
      <c r="A34439">
        <v>34438</v>
      </c>
      <c r="B34439">
        <v>193838</v>
      </c>
      <c r="C34439">
        <v>2021</v>
      </c>
      <c r="D34439">
        <v>202108</v>
      </c>
      <c r="E34439">
        <v>8</v>
      </c>
      <c r="F34439">
        <v>490</v>
      </c>
      <c r="G34439">
        <v>831.60000000000014</v>
      </c>
      <c r="H34439">
        <v>2</v>
      </c>
      <c r="I34439">
        <v>390.85200000000003</v>
      </c>
      <c r="J34439" s="1" t="s">
        <v>590</v>
      </c>
      <c r="K34439" s="1" t="s">
        <v>591</v>
      </c>
      <c r="L34439" s="1" t="s">
        <v>570</v>
      </c>
      <c r="M34439" s="1" t="s">
        <v>578</v>
      </c>
      <c r="N34439" s="1" t="s">
        <v>13</v>
      </c>
      <c r="O34439" s="1" t="s">
        <v>707</v>
      </c>
      <c r="P34439" s="1" t="s">
        <v>721</v>
      </c>
      <c r="Q34439" s="1" t="s">
        <v>716</v>
      </c>
      <c r="R34439" s="1">
        <f t="shared" si="538"/>
        <v>440.7480000000001</v>
      </c>
    </row>
    <row r="34440" spans="1:18" x14ac:dyDescent="0.25">
      <c r="A34440">
        <v>34439</v>
      </c>
      <c r="B34440">
        <v>193862</v>
      </c>
      <c r="C34440">
        <v>2021</v>
      </c>
      <c r="D34440">
        <v>202108</v>
      </c>
      <c r="E34440">
        <v>8</v>
      </c>
      <c r="F34440">
        <v>490</v>
      </c>
      <c r="G34440">
        <v>950.40000000000009</v>
      </c>
      <c r="H34440">
        <v>4</v>
      </c>
      <c r="I34440">
        <v>446.68800000000005</v>
      </c>
      <c r="J34440" s="1" t="s">
        <v>590</v>
      </c>
      <c r="K34440" s="1" t="s">
        <v>591</v>
      </c>
      <c r="L34440" s="1" t="s">
        <v>570</v>
      </c>
      <c r="M34440" s="1" t="s">
        <v>578</v>
      </c>
      <c r="N34440" s="1" t="s">
        <v>13</v>
      </c>
      <c r="O34440" s="1" t="s">
        <v>707</v>
      </c>
      <c r="P34440" s="1" t="s">
        <v>722</v>
      </c>
      <c r="Q34440" s="1" t="s">
        <v>723</v>
      </c>
      <c r="R34440" s="1">
        <f t="shared" si="538"/>
        <v>503.71200000000005</v>
      </c>
    </row>
    <row r="34441" spans="1:18" x14ac:dyDescent="0.25">
      <c r="A34441">
        <v>34440</v>
      </c>
      <c r="B34441">
        <v>193862</v>
      </c>
      <c r="C34441">
        <v>2021</v>
      </c>
      <c r="D34441">
        <v>202108</v>
      </c>
      <c r="E34441">
        <v>8</v>
      </c>
      <c r="F34441">
        <v>490</v>
      </c>
      <c r="G34441">
        <v>950.40000000000009</v>
      </c>
      <c r="H34441">
        <v>4</v>
      </c>
      <c r="I34441">
        <v>427.68000000000006</v>
      </c>
      <c r="J34441" s="1" t="s">
        <v>590</v>
      </c>
      <c r="K34441" s="1" t="s">
        <v>591</v>
      </c>
      <c r="L34441" s="1" t="s">
        <v>570</v>
      </c>
      <c r="M34441" s="1" t="s">
        <v>578</v>
      </c>
      <c r="N34441" s="1" t="s">
        <v>13</v>
      </c>
      <c r="O34441" s="1" t="s">
        <v>707</v>
      </c>
      <c r="P34441" s="1" t="s">
        <v>722</v>
      </c>
      <c r="Q34441" s="1" t="s">
        <v>723</v>
      </c>
      <c r="R34441" s="1">
        <f t="shared" si="538"/>
        <v>522.72</v>
      </c>
    </row>
    <row r="34442" spans="1:18" x14ac:dyDescent="0.25">
      <c r="A34442">
        <v>34441</v>
      </c>
      <c r="B34442">
        <v>193820</v>
      </c>
      <c r="C34442">
        <v>2021</v>
      </c>
      <c r="D34442">
        <v>202109</v>
      </c>
      <c r="E34442">
        <v>9</v>
      </c>
      <c r="F34442">
        <v>490</v>
      </c>
      <c r="G34442">
        <v>599.5</v>
      </c>
      <c r="H34442">
        <v>2</v>
      </c>
      <c r="I34442">
        <v>239.8</v>
      </c>
      <c r="J34442" s="1" t="s">
        <v>590</v>
      </c>
      <c r="K34442" s="1" t="s">
        <v>591</v>
      </c>
      <c r="L34442" s="1" t="s">
        <v>570</v>
      </c>
      <c r="M34442" s="1" t="s">
        <v>578</v>
      </c>
      <c r="N34442" s="1" t="s">
        <v>13</v>
      </c>
      <c r="O34442" s="1" t="s">
        <v>708</v>
      </c>
      <c r="P34442" s="1" t="s">
        <v>717</v>
      </c>
      <c r="Q34442" s="1" t="s">
        <v>716</v>
      </c>
      <c r="R34442" s="1">
        <f t="shared" si="538"/>
        <v>359.7</v>
      </c>
    </row>
    <row r="34443" spans="1:18" x14ac:dyDescent="0.25">
      <c r="A34443">
        <v>34442</v>
      </c>
      <c r="B34443">
        <v>193874</v>
      </c>
      <c r="C34443">
        <v>2021</v>
      </c>
      <c r="D34443">
        <v>202109</v>
      </c>
      <c r="E34443">
        <v>9</v>
      </c>
      <c r="F34443">
        <v>490</v>
      </c>
      <c r="G34443">
        <v>599.5</v>
      </c>
      <c r="H34443">
        <v>2</v>
      </c>
      <c r="I34443">
        <v>275.77000000000004</v>
      </c>
      <c r="J34443" s="1" t="s">
        <v>590</v>
      </c>
      <c r="K34443" s="1" t="s">
        <v>591</v>
      </c>
      <c r="L34443" s="1" t="s">
        <v>570</v>
      </c>
      <c r="M34443" s="1" t="s">
        <v>578</v>
      </c>
      <c r="N34443" s="1" t="s">
        <v>13</v>
      </c>
      <c r="O34443" s="1" t="s">
        <v>708</v>
      </c>
      <c r="P34443" s="1" t="s">
        <v>726</v>
      </c>
      <c r="Q34443" s="1" t="s">
        <v>723</v>
      </c>
      <c r="R34443" s="1">
        <f t="shared" si="538"/>
        <v>323.72999999999996</v>
      </c>
    </row>
    <row r="34444" spans="1:18" x14ac:dyDescent="0.25">
      <c r="A34444">
        <v>34443</v>
      </c>
      <c r="B34444">
        <v>193872</v>
      </c>
      <c r="C34444">
        <v>2021</v>
      </c>
      <c r="D34444">
        <v>202109</v>
      </c>
      <c r="E34444">
        <v>9</v>
      </c>
      <c r="F34444">
        <v>490</v>
      </c>
      <c r="G34444">
        <v>2278.1000000000004</v>
      </c>
      <c r="H34444">
        <v>4</v>
      </c>
      <c r="I34444">
        <v>1002.3640000000001</v>
      </c>
      <c r="J34444" s="1" t="s">
        <v>590</v>
      </c>
      <c r="K34444" s="1" t="s">
        <v>591</v>
      </c>
      <c r="L34444" s="1" t="s">
        <v>570</v>
      </c>
      <c r="M34444" s="1" t="s">
        <v>578</v>
      </c>
      <c r="N34444" s="1" t="s">
        <v>13</v>
      </c>
      <c r="O34444" s="1" t="s">
        <v>708</v>
      </c>
      <c r="P34444" s="1" t="s">
        <v>726</v>
      </c>
      <c r="Q34444" s="1" t="s">
        <v>723</v>
      </c>
      <c r="R34444" s="1">
        <f t="shared" si="538"/>
        <v>1275.7360000000003</v>
      </c>
    </row>
    <row r="34445" spans="1:18" x14ac:dyDescent="0.25">
      <c r="A34445">
        <v>34444</v>
      </c>
      <c r="B34445">
        <v>193816</v>
      </c>
      <c r="C34445">
        <v>2021</v>
      </c>
      <c r="D34445">
        <v>202110</v>
      </c>
      <c r="E34445">
        <v>10</v>
      </c>
      <c r="F34445">
        <v>490</v>
      </c>
      <c r="G34445">
        <v>726.00000000000011</v>
      </c>
      <c r="H34445">
        <v>2</v>
      </c>
      <c r="I34445">
        <v>304.92</v>
      </c>
      <c r="J34445" s="1" t="s">
        <v>590</v>
      </c>
      <c r="K34445" s="1" t="s">
        <v>591</v>
      </c>
      <c r="L34445" s="1" t="s">
        <v>570</v>
      </c>
      <c r="M34445" s="1" t="s">
        <v>578</v>
      </c>
      <c r="N34445" s="1" t="s">
        <v>13</v>
      </c>
      <c r="O34445" s="1" t="s">
        <v>709</v>
      </c>
      <c r="P34445" s="1" t="s">
        <v>715</v>
      </c>
      <c r="Q34445" s="1" t="s">
        <v>716</v>
      </c>
      <c r="R34445" s="1">
        <f t="shared" si="538"/>
        <v>421.0800000000001</v>
      </c>
    </row>
    <row r="34446" spans="1:18" x14ac:dyDescent="0.25">
      <c r="A34446">
        <v>34445</v>
      </c>
      <c r="B34446">
        <v>193831</v>
      </c>
      <c r="C34446">
        <v>2021</v>
      </c>
      <c r="D34446">
        <v>202110</v>
      </c>
      <c r="E34446">
        <v>10</v>
      </c>
      <c r="F34446">
        <v>490</v>
      </c>
      <c r="G34446">
        <v>1210</v>
      </c>
      <c r="H34446">
        <v>6</v>
      </c>
      <c r="I34446">
        <v>556.6</v>
      </c>
      <c r="J34446" s="1" t="s">
        <v>590</v>
      </c>
      <c r="K34446" s="1" t="s">
        <v>591</v>
      </c>
      <c r="L34446" s="1" t="s">
        <v>570</v>
      </c>
      <c r="M34446" s="1" t="s">
        <v>578</v>
      </c>
      <c r="N34446" s="1" t="s">
        <v>13</v>
      </c>
      <c r="O34446" s="1" t="s">
        <v>709</v>
      </c>
      <c r="P34446" s="1" t="s">
        <v>720</v>
      </c>
      <c r="Q34446" s="1" t="s">
        <v>716</v>
      </c>
      <c r="R34446" s="1">
        <f t="shared" si="538"/>
        <v>653.4</v>
      </c>
    </row>
    <row r="34447" spans="1:18" x14ac:dyDescent="0.25">
      <c r="A34447">
        <v>34446</v>
      </c>
      <c r="B34447">
        <v>193832</v>
      </c>
      <c r="C34447">
        <v>2021</v>
      </c>
      <c r="D34447">
        <v>202110</v>
      </c>
      <c r="E34447">
        <v>10</v>
      </c>
      <c r="F34447">
        <v>490</v>
      </c>
      <c r="G34447">
        <v>968.00000000000011</v>
      </c>
      <c r="H34447">
        <v>2</v>
      </c>
      <c r="I34447">
        <v>387.20000000000005</v>
      </c>
      <c r="J34447" s="1" t="s">
        <v>590</v>
      </c>
      <c r="K34447" s="1" t="s">
        <v>591</v>
      </c>
      <c r="L34447" s="1" t="s">
        <v>570</v>
      </c>
      <c r="M34447" s="1" t="s">
        <v>578</v>
      </c>
      <c r="N34447" s="1" t="s">
        <v>13</v>
      </c>
      <c r="O34447" s="1" t="s">
        <v>709</v>
      </c>
      <c r="P34447" s="1" t="s">
        <v>720</v>
      </c>
      <c r="Q34447" s="1" t="s">
        <v>716</v>
      </c>
      <c r="R34447" s="1">
        <f t="shared" si="538"/>
        <v>580.80000000000007</v>
      </c>
    </row>
    <row r="34448" spans="1:18" x14ac:dyDescent="0.25">
      <c r="A34448">
        <v>34447</v>
      </c>
      <c r="B34448">
        <v>193837</v>
      </c>
      <c r="C34448">
        <v>2021</v>
      </c>
      <c r="D34448">
        <v>202110</v>
      </c>
      <c r="E34448">
        <v>10</v>
      </c>
      <c r="F34448">
        <v>490</v>
      </c>
      <c r="G34448">
        <v>1936.0000000000002</v>
      </c>
      <c r="H34448">
        <v>6</v>
      </c>
      <c r="I34448">
        <v>871.20000000000016</v>
      </c>
      <c r="J34448" s="1" t="s">
        <v>590</v>
      </c>
      <c r="K34448" s="1" t="s">
        <v>591</v>
      </c>
      <c r="L34448" s="1" t="s">
        <v>570</v>
      </c>
      <c r="M34448" s="1" t="s">
        <v>578</v>
      </c>
      <c r="N34448" s="1" t="s">
        <v>13</v>
      </c>
      <c r="O34448" s="1" t="s">
        <v>709</v>
      </c>
      <c r="P34448" s="1" t="s">
        <v>721</v>
      </c>
      <c r="Q34448" s="1" t="s">
        <v>716</v>
      </c>
      <c r="R34448" s="1">
        <f t="shared" si="538"/>
        <v>1064.8000000000002</v>
      </c>
    </row>
    <row r="34449" spans="1:18" x14ac:dyDescent="0.25">
      <c r="A34449">
        <v>34448</v>
      </c>
      <c r="B34449">
        <v>193862</v>
      </c>
      <c r="C34449">
        <v>2021</v>
      </c>
      <c r="D34449">
        <v>202110</v>
      </c>
      <c r="E34449">
        <v>10</v>
      </c>
      <c r="F34449">
        <v>490</v>
      </c>
      <c r="G34449">
        <v>726.00000000000011</v>
      </c>
      <c r="H34449">
        <v>2</v>
      </c>
      <c r="I34449">
        <v>319.44000000000005</v>
      </c>
      <c r="J34449" s="1" t="s">
        <v>590</v>
      </c>
      <c r="K34449" s="1" t="s">
        <v>591</v>
      </c>
      <c r="L34449" s="1" t="s">
        <v>570</v>
      </c>
      <c r="M34449" s="1" t="s">
        <v>578</v>
      </c>
      <c r="N34449" s="1" t="s">
        <v>13</v>
      </c>
      <c r="O34449" s="1" t="s">
        <v>709</v>
      </c>
      <c r="P34449" s="1" t="s">
        <v>722</v>
      </c>
      <c r="Q34449" s="1" t="s">
        <v>723</v>
      </c>
      <c r="R34449" s="1">
        <f t="shared" si="538"/>
        <v>406.56000000000006</v>
      </c>
    </row>
    <row r="34450" spans="1:18" x14ac:dyDescent="0.25">
      <c r="A34450">
        <v>34449</v>
      </c>
      <c r="B34450">
        <v>193915</v>
      </c>
      <c r="C34450">
        <v>2021</v>
      </c>
      <c r="D34450">
        <v>202110</v>
      </c>
      <c r="E34450">
        <v>10</v>
      </c>
      <c r="F34450">
        <v>490</v>
      </c>
      <c r="G34450">
        <v>1573</v>
      </c>
      <c r="H34450">
        <v>8</v>
      </c>
      <c r="I34450">
        <v>644.92999999999995</v>
      </c>
      <c r="J34450" s="1" t="s">
        <v>590</v>
      </c>
      <c r="K34450" s="1" t="s">
        <v>591</v>
      </c>
      <c r="L34450" s="1" t="s">
        <v>570</v>
      </c>
      <c r="M34450" s="1" t="s">
        <v>578</v>
      </c>
      <c r="N34450" s="1" t="s">
        <v>13</v>
      </c>
      <c r="O34450" s="1" t="s">
        <v>709</v>
      </c>
      <c r="P34450" s="1" t="s">
        <v>733</v>
      </c>
      <c r="Q34450" s="1" t="s">
        <v>729</v>
      </c>
      <c r="R34450" s="1">
        <f t="shared" si="538"/>
        <v>928.07</v>
      </c>
    </row>
    <row r="34451" spans="1:18" x14ac:dyDescent="0.25">
      <c r="A34451">
        <v>34450</v>
      </c>
      <c r="B34451">
        <v>193923</v>
      </c>
      <c r="C34451">
        <v>2021</v>
      </c>
      <c r="D34451">
        <v>202110</v>
      </c>
      <c r="E34451">
        <v>10</v>
      </c>
      <c r="F34451">
        <v>490</v>
      </c>
      <c r="G34451">
        <v>1089</v>
      </c>
      <c r="H34451">
        <v>4</v>
      </c>
      <c r="I34451">
        <v>500.94</v>
      </c>
      <c r="J34451" s="1" t="s">
        <v>590</v>
      </c>
      <c r="K34451" s="1" t="s">
        <v>591</v>
      </c>
      <c r="L34451" s="1" t="s">
        <v>570</v>
      </c>
      <c r="M34451" s="1" t="s">
        <v>578</v>
      </c>
      <c r="N34451" s="1" t="s">
        <v>13</v>
      </c>
      <c r="O34451" s="1" t="s">
        <v>709</v>
      </c>
      <c r="P34451" s="1" t="s">
        <v>734</v>
      </c>
      <c r="Q34451" s="1" t="s">
        <v>729</v>
      </c>
      <c r="R34451" s="1">
        <f t="shared" si="538"/>
        <v>588.05999999999995</v>
      </c>
    </row>
    <row r="34452" spans="1:18" x14ac:dyDescent="0.25">
      <c r="A34452">
        <v>34451</v>
      </c>
      <c r="B34452">
        <v>193837</v>
      </c>
      <c r="C34452">
        <v>2021</v>
      </c>
      <c r="D34452">
        <v>202111</v>
      </c>
      <c r="E34452">
        <v>11</v>
      </c>
      <c r="F34452">
        <v>490</v>
      </c>
      <c r="G34452">
        <v>732.6</v>
      </c>
      <c r="H34452">
        <v>2</v>
      </c>
      <c r="I34452">
        <v>315.01800000000003</v>
      </c>
      <c r="J34452" s="1" t="s">
        <v>590</v>
      </c>
      <c r="K34452" s="1" t="s">
        <v>591</v>
      </c>
      <c r="L34452" s="1" t="s">
        <v>570</v>
      </c>
      <c r="M34452" s="1" t="s">
        <v>578</v>
      </c>
      <c r="N34452" s="1" t="s">
        <v>13</v>
      </c>
      <c r="O34452" s="1" t="s">
        <v>710</v>
      </c>
      <c r="P34452" s="1" t="s">
        <v>721</v>
      </c>
      <c r="Q34452" s="1" t="s">
        <v>716</v>
      </c>
      <c r="R34452" s="1">
        <f t="shared" si="538"/>
        <v>417.58199999999999</v>
      </c>
    </row>
    <row r="34453" spans="1:18" x14ac:dyDescent="0.25">
      <c r="A34453">
        <v>34452</v>
      </c>
      <c r="B34453">
        <v>193828</v>
      </c>
      <c r="C34453">
        <v>2021</v>
      </c>
      <c r="D34453">
        <v>202112</v>
      </c>
      <c r="E34453">
        <v>12</v>
      </c>
      <c r="F34453">
        <v>490</v>
      </c>
      <c r="G34453">
        <v>3080.0000000000005</v>
      </c>
      <c r="H34453">
        <v>6</v>
      </c>
      <c r="I34453">
        <v>1324.4</v>
      </c>
      <c r="J34453" s="1" t="s">
        <v>590</v>
      </c>
      <c r="K34453" s="1" t="s">
        <v>591</v>
      </c>
      <c r="L34453" s="1" t="s">
        <v>570</v>
      </c>
      <c r="M34453" s="1" t="s">
        <v>578</v>
      </c>
      <c r="N34453" s="1" t="s">
        <v>13</v>
      </c>
      <c r="O34453" s="1" t="s">
        <v>711</v>
      </c>
      <c r="P34453" s="1" t="s">
        <v>719</v>
      </c>
      <c r="Q34453" s="1" t="s">
        <v>716</v>
      </c>
      <c r="R34453" s="1">
        <f t="shared" si="538"/>
        <v>1755.6000000000004</v>
      </c>
    </row>
    <row r="34454" spans="1:18" x14ac:dyDescent="0.25">
      <c r="A34454">
        <v>34453</v>
      </c>
      <c r="B34454">
        <v>193894</v>
      </c>
      <c r="C34454">
        <v>2021</v>
      </c>
      <c r="D34454">
        <v>202112</v>
      </c>
      <c r="E34454">
        <v>12</v>
      </c>
      <c r="F34454">
        <v>490</v>
      </c>
      <c r="G34454">
        <v>616</v>
      </c>
      <c r="H34454">
        <v>2</v>
      </c>
      <c r="I34454">
        <v>264.88</v>
      </c>
      <c r="J34454" s="1" t="s">
        <v>590</v>
      </c>
      <c r="K34454" s="1" t="s">
        <v>591</v>
      </c>
      <c r="L34454" s="1" t="s">
        <v>570</v>
      </c>
      <c r="M34454" s="1" t="s">
        <v>578</v>
      </c>
      <c r="N34454" s="1" t="s">
        <v>13</v>
      </c>
      <c r="O34454" s="1" t="s">
        <v>711</v>
      </c>
      <c r="P34454" s="1" t="s">
        <v>727</v>
      </c>
      <c r="Q34454" s="1" t="s">
        <v>723</v>
      </c>
      <c r="R34454" s="1">
        <f t="shared" si="538"/>
        <v>351.12</v>
      </c>
    </row>
    <row r="34455" spans="1:18" x14ac:dyDescent="0.25">
      <c r="A34455">
        <v>34454</v>
      </c>
      <c r="B34455">
        <v>193831</v>
      </c>
      <c r="C34455">
        <v>2020</v>
      </c>
      <c r="D34455">
        <v>202001</v>
      </c>
      <c r="E34455">
        <v>1</v>
      </c>
      <c r="F34455">
        <v>491</v>
      </c>
      <c r="G34455">
        <v>606</v>
      </c>
      <c r="H34455">
        <v>2</v>
      </c>
      <c r="I34455">
        <v>266.64</v>
      </c>
      <c r="J34455" s="1" t="s">
        <v>592</v>
      </c>
      <c r="K34455" s="1" t="s">
        <v>591</v>
      </c>
      <c r="L34455" s="1" t="s">
        <v>570</v>
      </c>
      <c r="M34455" s="1" t="s">
        <v>578</v>
      </c>
      <c r="N34455" s="1" t="s">
        <v>10</v>
      </c>
      <c r="O34455" s="1" t="s">
        <v>700</v>
      </c>
      <c r="P34455" s="1" t="s">
        <v>720</v>
      </c>
      <c r="Q34455" s="1" t="s">
        <v>716</v>
      </c>
      <c r="R34455" s="1">
        <f t="shared" si="538"/>
        <v>339.36</v>
      </c>
    </row>
    <row r="34456" spans="1:18" x14ac:dyDescent="0.25">
      <c r="A34456">
        <v>34455</v>
      </c>
      <c r="B34456">
        <v>193838</v>
      </c>
      <c r="C34456">
        <v>2020</v>
      </c>
      <c r="D34456">
        <v>202001</v>
      </c>
      <c r="E34456">
        <v>1</v>
      </c>
      <c r="F34456">
        <v>491</v>
      </c>
      <c r="G34456">
        <v>505</v>
      </c>
      <c r="H34456">
        <v>2</v>
      </c>
      <c r="I34456">
        <v>217.15</v>
      </c>
      <c r="J34456" s="1" t="s">
        <v>592</v>
      </c>
      <c r="K34456" s="1" t="s">
        <v>591</v>
      </c>
      <c r="L34456" s="1" t="s">
        <v>570</v>
      </c>
      <c r="M34456" s="1" t="s">
        <v>578</v>
      </c>
      <c r="N34456" s="1" t="s">
        <v>10</v>
      </c>
      <c r="O34456" s="1" t="s">
        <v>700</v>
      </c>
      <c r="P34456" s="1" t="s">
        <v>721</v>
      </c>
      <c r="Q34456" s="1" t="s">
        <v>716</v>
      </c>
      <c r="R34456" s="1">
        <f t="shared" si="538"/>
        <v>287.85000000000002</v>
      </c>
    </row>
    <row r="34457" spans="1:18" x14ac:dyDescent="0.25">
      <c r="A34457">
        <v>34456</v>
      </c>
      <c r="B34457">
        <v>193861</v>
      </c>
      <c r="C34457">
        <v>2020</v>
      </c>
      <c r="D34457">
        <v>202001</v>
      </c>
      <c r="E34457">
        <v>1</v>
      </c>
      <c r="F34457">
        <v>491</v>
      </c>
      <c r="G34457">
        <v>1919</v>
      </c>
      <c r="H34457">
        <v>10</v>
      </c>
      <c r="I34457">
        <v>786.79</v>
      </c>
      <c r="J34457" s="1" t="s">
        <v>592</v>
      </c>
      <c r="K34457" s="1" t="s">
        <v>591</v>
      </c>
      <c r="L34457" s="1" t="s">
        <v>570</v>
      </c>
      <c r="M34457" s="1" t="s">
        <v>578</v>
      </c>
      <c r="N34457" s="1" t="s">
        <v>10</v>
      </c>
      <c r="O34457" s="1" t="s">
        <v>700</v>
      </c>
      <c r="P34457" s="1" t="s">
        <v>722</v>
      </c>
      <c r="Q34457" s="1" t="s">
        <v>723</v>
      </c>
      <c r="R34457" s="1">
        <f t="shared" si="538"/>
        <v>1132.21</v>
      </c>
    </row>
    <row r="34458" spans="1:18" x14ac:dyDescent="0.25">
      <c r="A34458">
        <v>34457</v>
      </c>
      <c r="B34458">
        <v>193823</v>
      </c>
      <c r="C34458">
        <v>2020</v>
      </c>
      <c r="D34458">
        <v>202002</v>
      </c>
      <c r="E34458">
        <v>2</v>
      </c>
      <c r="F34458">
        <v>491</v>
      </c>
      <c r="G34458">
        <v>816</v>
      </c>
      <c r="H34458">
        <v>4</v>
      </c>
      <c r="I34458">
        <v>326.40000000000003</v>
      </c>
      <c r="J34458" s="1" t="s">
        <v>592</v>
      </c>
      <c r="K34458" s="1" t="s">
        <v>591</v>
      </c>
      <c r="L34458" s="1" t="s">
        <v>570</v>
      </c>
      <c r="M34458" s="1" t="s">
        <v>578</v>
      </c>
      <c r="N34458" s="1" t="s">
        <v>10</v>
      </c>
      <c r="O34458" s="1" t="s">
        <v>701</v>
      </c>
      <c r="P34458" s="1" t="s">
        <v>719</v>
      </c>
      <c r="Q34458" s="1" t="s">
        <v>716</v>
      </c>
      <c r="R34458" s="1">
        <f t="shared" si="538"/>
        <v>489.59999999999997</v>
      </c>
    </row>
    <row r="34459" spans="1:18" x14ac:dyDescent="0.25">
      <c r="A34459">
        <v>34458</v>
      </c>
      <c r="B34459">
        <v>193827</v>
      </c>
      <c r="C34459">
        <v>2020</v>
      </c>
      <c r="D34459">
        <v>202002</v>
      </c>
      <c r="E34459">
        <v>2</v>
      </c>
      <c r="F34459">
        <v>491</v>
      </c>
      <c r="G34459">
        <v>510</v>
      </c>
      <c r="H34459">
        <v>3</v>
      </c>
      <c r="I34459">
        <v>229.5</v>
      </c>
      <c r="J34459" s="1" t="s">
        <v>592</v>
      </c>
      <c r="K34459" s="1" t="s">
        <v>591</v>
      </c>
      <c r="L34459" s="1" t="s">
        <v>570</v>
      </c>
      <c r="M34459" s="1" t="s">
        <v>578</v>
      </c>
      <c r="N34459" s="1" t="s">
        <v>10</v>
      </c>
      <c r="O34459" s="1" t="s">
        <v>701</v>
      </c>
      <c r="P34459" s="1" t="s">
        <v>719</v>
      </c>
      <c r="Q34459" s="1" t="s">
        <v>716</v>
      </c>
      <c r="R34459" s="1">
        <f t="shared" si="538"/>
        <v>280.5</v>
      </c>
    </row>
    <row r="34460" spans="1:18" x14ac:dyDescent="0.25">
      <c r="A34460">
        <v>34459</v>
      </c>
      <c r="B34460">
        <v>193831</v>
      </c>
      <c r="C34460">
        <v>2020</v>
      </c>
      <c r="D34460">
        <v>202002</v>
      </c>
      <c r="E34460">
        <v>2</v>
      </c>
      <c r="F34460">
        <v>491</v>
      </c>
      <c r="G34460">
        <v>510</v>
      </c>
      <c r="H34460">
        <v>2</v>
      </c>
      <c r="I34460">
        <v>219.29999999999998</v>
      </c>
      <c r="J34460" s="1" t="s">
        <v>592</v>
      </c>
      <c r="K34460" s="1" t="s">
        <v>591</v>
      </c>
      <c r="L34460" s="1" t="s">
        <v>570</v>
      </c>
      <c r="M34460" s="1" t="s">
        <v>578</v>
      </c>
      <c r="N34460" s="1" t="s">
        <v>10</v>
      </c>
      <c r="O34460" s="1" t="s">
        <v>701</v>
      </c>
      <c r="P34460" s="1" t="s">
        <v>720</v>
      </c>
      <c r="Q34460" s="1" t="s">
        <v>716</v>
      </c>
      <c r="R34460" s="1">
        <f t="shared" si="538"/>
        <v>290.70000000000005</v>
      </c>
    </row>
    <row r="34461" spans="1:18" x14ac:dyDescent="0.25">
      <c r="A34461">
        <v>34460</v>
      </c>
      <c r="B34461">
        <v>193833</v>
      </c>
      <c r="C34461">
        <v>2020</v>
      </c>
      <c r="D34461">
        <v>202002</v>
      </c>
      <c r="E34461">
        <v>2</v>
      </c>
      <c r="F34461">
        <v>491</v>
      </c>
      <c r="G34461">
        <v>816</v>
      </c>
      <c r="H34461">
        <v>2</v>
      </c>
      <c r="I34461">
        <v>342.71999999999997</v>
      </c>
      <c r="J34461" s="1" t="s">
        <v>592</v>
      </c>
      <c r="K34461" s="1" t="s">
        <v>591</v>
      </c>
      <c r="L34461" s="1" t="s">
        <v>570</v>
      </c>
      <c r="M34461" s="1" t="s">
        <v>578</v>
      </c>
      <c r="N34461" s="1" t="s">
        <v>10</v>
      </c>
      <c r="O34461" s="1" t="s">
        <v>701</v>
      </c>
      <c r="P34461" s="1" t="s">
        <v>720</v>
      </c>
      <c r="Q34461" s="1" t="s">
        <v>716</v>
      </c>
      <c r="R34461" s="1">
        <f t="shared" si="538"/>
        <v>473.28000000000003</v>
      </c>
    </row>
    <row r="34462" spans="1:18" x14ac:dyDescent="0.25">
      <c r="A34462">
        <v>34461</v>
      </c>
      <c r="B34462">
        <v>193815</v>
      </c>
      <c r="C34462">
        <v>2020</v>
      </c>
      <c r="D34462">
        <v>202004</v>
      </c>
      <c r="E34462">
        <v>4</v>
      </c>
      <c r="F34462">
        <v>491</v>
      </c>
      <c r="G34462">
        <v>624</v>
      </c>
      <c r="H34462">
        <v>2</v>
      </c>
      <c r="I34462">
        <v>280.8</v>
      </c>
      <c r="J34462" s="1" t="s">
        <v>592</v>
      </c>
      <c r="K34462" s="1" t="s">
        <v>591</v>
      </c>
      <c r="L34462" s="1" t="s">
        <v>570</v>
      </c>
      <c r="M34462" s="1" t="s">
        <v>578</v>
      </c>
      <c r="N34462" s="1" t="s">
        <v>10</v>
      </c>
      <c r="O34462" s="1" t="s">
        <v>703</v>
      </c>
      <c r="P34462" s="1" t="s">
        <v>715</v>
      </c>
      <c r="Q34462" s="1" t="s">
        <v>716</v>
      </c>
      <c r="R34462" s="1">
        <f t="shared" si="538"/>
        <v>343.2</v>
      </c>
    </row>
    <row r="34463" spans="1:18" x14ac:dyDescent="0.25">
      <c r="A34463">
        <v>34462</v>
      </c>
      <c r="B34463">
        <v>193827</v>
      </c>
      <c r="C34463">
        <v>2020</v>
      </c>
      <c r="D34463">
        <v>202004</v>
      </c>
      <c r="E34463">
        <v>4</v>
      </c>
      <c r="F34463">
        <v>491</v>
      </c>
      <c r="G34463">
        <v>520</v>
      </c>
      <c r="H34463">
        <v>3</v>
      </c>
      <c r="I34463">
        <v>208</v>
      </c>
      <c r="J34463" s="1" t="s">
        <v>592</v>
      </c>
      <c r="K34463" s="1" t="s">
        <v>591</v>
      </c>
      <c r="L34463" s="1" t="s">
        <v>570</v>
      </c>
      <c r="M34463" s="1" t="s">
        <v>578</v>
      </c>
      <c r="N34463" s="1" t="s">
        <v>10</v>
      </c>
      <c r="O34463" s="1" t="s">
        <v>703</v>
      </c>
      <c r="P34463" s="1" t="s">
        <v>719</v>
      </c>
      <c r="Q34463" s="1" t="s">
        <v>716</v>
      </c>
      <c r="R34463" s="1">
        <f t="shared" si="538"/>
        <v>312</v>
      </c>
    </row>
    <row r="34464" spans="1:18" x14ac:dyDescent="0.25">
      <c r="A34464">
        <v>34463</v>
      </c>
      <c r="B34464">
        <v>193828</v>
      </c>
      <c r="C34464">
        <v>2020</v>
      </c>
      <c r="D34464">
        <v>202004</v>
      </c>
      <c r="E34464">
        <v>4</v>
      </c>
      <c r="F34464">
        <v>491</v>
      </c>
      <c r="G34464">
        <v>520</v>
      </c>
      <c r="H34464">
        <v>3</v>
      </c>
      <c r="I34464">
        <v>234</v>
      </c>
      <c r="J34464" s="1" t="s">
        <v>592</v>
      </c>
      <c r="K34464" s="1" t="s">
        <v>591</v>
      </c>
      <c r="L34464" s="1" t="s">
        <v>570</v>
      </c>
      <c r="M34464" s="1" t="s">
        <v>578</v>
      </c>
      <c r="N34464" s="1" t="s">
        <v>10</v>
      </c>
      <c r="O34464" s="1" t="s">
        <v>703</v>
      </c>
      <c r="P34464" s="1" t="s">
        <v>719</v>
      </c>
      <c r="Q34464" s="1" t="s">
        <v>716</v>
      </c>
      <c r="R34464" s="1">
        <f t="shared" si="538"/>
        <v>286</v>
      </c>
    </row>
    <row r="34465" spans="1:18" x14ac:dyDescent="0.25">
      <c r="A34465">
        <v>34464</v>
      </c>
      <c r="B34465">
        <v>193860</v>
      </c>
      <c r="C34465">
        <v>2020</v>
      </c>
      <c r="D34465">
        <v>202004</v>
      </c>
      <c r="E34465">
        <v>4</v>
      </c>
      <c r="F34465">
        <v>491</v>
      </c>
      <c r="G34465">
        <v>520</v>
      </c>
      <c r="H34465">
        <v>2</v>
      </c>
      <c r="I34465">
        <v>218.4</v>
      </c>
      <c r="J34465" s="1" t="s">
        <v>592</v>
      </c>
      <c r="K34465" s="1" t="s">
        <v>591</v>
      </c>
      <c r="L34465" s="1" t="s">
        <v>570</v>
      </c>
      <c r="M34465" s="1" t="s">
        <v>578</v>
      </c>
      <c r="N34465" s="1" t="s">
        <v>10</v>
      </c>
      <c r="O34465" s="1" t="s">
        <v>703</v>
      </c>
      <c r="P34465" s="1" t="s">
        <v>722</v>
      </c>
      <c r="Q34465" s="1" t="s">
        <v>723</v>
      </c>
      <c r="R34465" s="1">
        <f t="shared" si="538"/>
        <v>301.60000000000002</v>
      </c>
    </row>
    <row r="34466" spans="1:18" x14ac:dyDescent="0.25">
      <c r="A34466">
        <v>34465</v>
      </c>
      <c r="B34466">
        <v>193873</v>
      </c>
      <c r="C34466">
        <v>2020</v>
      </c>
      <c r="D34466">
        <v>202004</v>
      </c>
      <c r="E34466">
        <v>4</v>
      </c>
      <c r="F34466">
        <v>491</v>
      </c>
      <c r="G34466">
        <v>728</v>
      </c>
      <c r="H34466">
        <v>2</v>
      </c>
      <c r="I34466">
        <v>342.15999999999997</v>
      </c>
      <c r="J34466" s="1" t="s">
        <v>592</v>
      </c>
      <c r="K34466" s="1" t="s">
        <v>591</v>
      </c>
      <c r="L34466" s="1" t="s">
        <v>570</v>
      </c>
      <c r="M34466" s="1" t="s">
        <v>578</v>
      </c>
      <c r="N34466" s="1" t="s">
        <v>10</v>
      </c>
      <c r="O34466" s="1" t="s">
        <v>703</v>
      </c>
      <c r="P34466" s="1" t="s">
        <v>726</v>
      </c>
      <c r="Q34466" s="1" t="s">
        <v>723</v>
      </c>
      <c r="R34466" s="1">
        <f t="shared" si="538"/>
        <v>385.84000000000003</v>
      </c>
    </row>
    <row r="34467" spans="1:18" x14ac:dyDescent="0.25">
      <c r="A34467">
        <v>34466</v>
      </c>
      <c r="B34467">
        <v>193839</v>
      </c>
      <c r="C34467">
        <v>2020</v>
      </c>
      <c r="D34467">
        <v>202005</v>
      </c>
      <c r="E34467">
        <v>5</v>
      </c>
      <c r="F34467">
        <v>491</v>
      </c>
      <c r="G34467">
        <v>630</v>
      </c>
      <c r="H34467">
        <v>2</v>
      </c>
      <c r="I34467">
        <v>277.2</v>
      </c>
      <c r="J34467" s="1" t="s">
        <v>592</v>
      </c>
      <c r="K34467" s="1" t="s">
        <v>591</v>
      </c>
      <c r="L34467" s="1" t="s">
        <v>570</v>
      </c>
      <c r="M34467" s="1" t="s">
        <v>578</v>
      </c>
      <c r="N34467" s="1" t="s">
        <v>10</v>
      </c>
      <c r="O34467" s="1" t="s">
        <v>704</v>
      </c>
      <c r="P34467" s="1" t="s">
        <v>721</v>
      </c>
      <c r="Q34467" s="1" t="s">
        <v>716</v>
      </c>
      <c r="R34467" s="1">
        <f t="shared" si="538"/>
        <v>352.8</v>
      </c>
    </row>
    <row r="34468" spans="1:18" x14ac:dyDescent="0.25">
      <c r="A34468">
        <v>34467</v>
      </c>
      <c r="B34468">
        <v>193863</v>
      </c>
      <c r="C34468">
        <v>2020</v>
      </c>
      <c r="D34468">
        <v>202006</v>
      </c>
      <c r="E34468">
        <v>6</v>
      </c>
      <c r="F34468">
        <v>491</v>
      </c>
      <c r="G34468">
        <v>1060</v>
      </c>
      <c r="H34468">
        <v>4</v>
      </c>
      <c r="I34468">
        <v>434.59999999999997</v>
      </c>
      <c r="J34468" s="1" t="s">
        <v>592</v>
      </c>
      <c r="K34468" s="1" t="s">
        <v>591</v>
      </c>
      <c r="L34468" s="1" t="s">
        <v>570</v>
      </c>
      <c r="M34468" s="1" t="s">
        <v>578</v>
      </c>
      <c r="N34468" s="1" t="s">
        <v>10</v>
      </c>
      <c r="O34468" s="1" t="s">
        <v>705</v>
      </c>
      <c r="P34468" s="1" t="s">
        <v>722</v>
      </c>
      <c r="Q34468" s="1" t="s">
        <v>723</v>
      </c>
      <c r="R34468" s="1">
        <f t="shared" si="538"/>
        <v>625.40000000000009</v>
      </c>
    </row>
    <row r="34469" spans="1:18" x14ac:dyDescent="0.25">
      <c r="A34469">
        <v>34468</v>
      </c>
      <c r="B34469">
        <v>193827</v>
      </c>
      <c r="C34469">
        <v>2020</v>
      </c>
      <c r="D34469">
        <v>202007</v>
      </c>
      <c r="E34469">
        <v>7</v>
      </c>
      <c r="F34469">
        <v>491</v>
      </c>
      <c r="G34469">
        <v>642</v>
      </c>
      <c r="H34469">
        <v>6</v>
      </c>
      <c r="I34469">
        <v>276.06</v>
      </c>
      <c r="J34469" s="1" t="s">
        <v>592</v>
      </c>
      <c r="K34469" s="1" t="s">
        <v>591</v>
      </c>
      <c r="L34469" s="1" t="s">
        <v>570</v>
      </c>
      <c r="M34469" s="1" t="s">
        <v>578</v>
      </c>
      <c r="N34469" s="1" t="s">
        <v>10</v>
      </c>
      <c r="O34469" s="1" t="s">
        <v>706</v>
      </c>
      <c r="P34469" s="1" t="s">
        <v>719</v>
      </c>
      <c r="Q34469" s="1" t="s">
        <v>716</v>
      </c>
      <c r="R34469" s="1">
        <f t="shared" si="538"/>
        <v>365.94</v>
      </c>
    </row>
    <row r="34470" spans="1:18" x14ac:dyDescent="0.25">
      <c r="A34470">
        <v>34469</v>
      </c>
      <c r="B34470">
        <v>193859</v>
      </c>
      <c r="C34470">
        <v>2020</v>
      </c>
      <c r="D34470">
        <v>202007</v>
      </c>
      <c r="E34470">
        <v>7</v>
      </c>
      <c r="F34470">
        <v>491</v>
      </c>
      <c r="G34470">
        <v>1070</v>
      </c>
      <c r="H34470">
        <v>6</v>
      </c>
      <c r="I34470">
        <v>470.8</v>
      </c>
      <c r="J34470" s="1" t="s">
        <v>592</v>
      </c>
      <c r="K34470" s="1" t="s">
        <v>591</v>
      </c>
      <c r="L34470" s="1" t="s">
        <v>570</v>
      </c>
      <c r="M34470" s="1" t="s">
        <v>578</v>
      </c>
      <c r="N34470" s="1" t="s">
        <v>10</v>
      </c>
      <c r="O34470" s="1" t="s">
        <v>706</v>
      </c>
      <c r="P34470" s="1" t="s">
        <v>722</v>
      </c>
      <c r="Q34470" s="1" t="s">
        <v>723</v>
      </c>
      <c r="R34470" s="1">
        <f t="shared" si="538"/>
        <v>599.20000000000005</v>
      </c>
    </row>
    <row r="34471" spans="1:18" x14ac:dyDescent="0.25">
      <c r="A34471">
        <v>34470</v>
      </c>
      <c r="B34471">
        <v>193832</v>
      </c>
      <c r="C34471">
        <v>2020</v>
      </c>
      <c r="D34471">
        <v>202008</v>
      </c>
      <c r="E34471">
        <v>8</v>
      </c>
      <c r="F34471">
        <v>491</v>
      </c>
      <c r="G34471">
        <v>648</v>
      </c>
      <c r="H34471">
        <v>2</v>
      </c>
      <c r="I34471">
        <v>298.08000000000004</v>
      </c>
      <c r="J34471" s="1" t="s">
        <v>592</v>
      </c>
      <c r="K34471" s="1" t="s">
        <v>591</v>
      </c>
      <c r="L34471" s="1" t="s">
        <v>570</v>
      </c>
      <c r="M34471" s="1" t="s">
        <v>578</v>
      </c>
      <c r="N34471" s="1" t="s">
        <v>10</v>
      </c>
      <c r="O34471" s="1" t="s">
        <v>707</v>
      </c>
      <c r="P34471" s="1" t="s">
        <v>720</v>
      </c>
      <c r="Q34471" s="1" t="s">
        <v>716</v>
      </c>
      <c r="R34471" s="1">
        <f t="shared" si="538"/>
        <v>349.91999999999996</v>
      </c>
    </row>
    <row r="34472" spans="1:18" x14ac:dyDescent="0.25">
      <c r="A34472">
        <v>34471</v>
      </c>
      <c r="B34472">
        <v>193923</v>
      </c>
      <c r="C34472">
        <v>2020</v>
      </c>
      <c r="D34472">
        <v>202008</v>
      </c>
      <c r="E34472">
        <v>8</v>
      </c>
      <c r="F34472">
        <v>491</v>
      </c>
      <c r="G34472">
        <v>1728</v>
      </c>
      <c r="H34472">
        <v>10</v>
      </c>
      <c r="I34472">
        <v>760.32</v>
      </c>
      <c r="J34472" s="1" t="s">
        <v>592</v>
      </c>
      <c r="K34472" s="1" t="s">
        <v>591</v>
      </c>
      <c r="L34472" s="1" t="s">
        <v>570</v>
      </c>
      <c r="M34472" s="1" t="s">
        <v>578</v>
      </c>
      <c r="N34472" s="1" t="s">
        <v>10</v>
      </c>
      <c r="O34472" s="1" t="s">
        <v>707</v>
      </c>
      <c r="P34472" s="1" t="s">
        <v>734</v>
      </c>
      <c r="Q34472" s="1" t="s">
        <v>729</v>
      </c>
      <c r="R34472" s="1">
        <f t="shared" si="538"/>
        <v>967.68</v>
      </c>
    </row>
    <row r="34473" spans="1:18" x14ac:dyDescent="0.25">
      <c r="A34473">
        <v>34472</v>
      </c>
      <c r="B34473">
        <v>193816</v>
      </c>
      <c r="C34473">
        <v>2020</v>
      </c>
      <c r="D34473">
        <v>202009</v>
      </c>
      <c r="E34473">
        <v>9</v>
      </c>
      <c r="F34473">
        <v>491</v>
      </c>
      <c r="G34473">
        <v>545</v>
      </c>
      <c r="H34473">
        <v>2</v>
      </c>
      <c r="I34473">
        <v>218</v>
      </c>
      <c r="J34473" s="1" t="s">
        <v>592</v>
      </c>
      <c r="K34473" s="1" t="s">
        <v>591</v>
      </c>
      <c r="L34473" s="1" t="s">
        <v>570</v>
      </c>
      <c r="M34473" s="1" t="s">
        <v>578</v>
      </c>
      <c r="N34473" s="1" t="s">
        <v>10</v>
      </c>
      <c r="O34473" s="1" t="s">
        <v>708</v>
      </c>
      <c r="P34473" s="1" t="s">
        <v>715</v>
      </c>
      <c r="Q34473" s="1" t="s">
        <v>716</v>
      </c>
      <c r="R34473" s="1">
        <f t="shared" si="538"/>
        <v>327</v>
      </c>
    </row>
    <row r="34474" spans="1:18" x14ac:dyDescent="0.25">
      <c r="A34474">
        <v>34473</v>
      </c>
      <c r="B34474">
        <v>193822</v>
      </c>
      <c r="C34474">
        <v>2020</v>
      </c>
      <c r="D34474">
        <v>202009</v>
      </c>
      <c r="E34474">
        <v>9</v>
      </c>
      <c r="F34474">
        <v>491</v>
      </c>
      <c r="G34474">
        <v>545</v>
      </c>
      <c r="H34474">
        <v>2</v>
      </c>
      <c r="I34474">
        <v>228.9</v>
      </c>
      <c r="J34474" s="1" t="s">
        <v>592</v>
      </c>
      <c r="K34474" s="1" t="s">
        <v>591</v>
      </c>
      <c r="L34474" s="1" t="s">
        <v>570</v>
      </c>
      <c r="M34474" s="1" t="s">
        <v>578</v>
      </c>
      <c r="N34474" s="1" t="s">
        <v>10</v>
      </c>
      <c r="O34474" s="1" t="s">
        <v>708</v>
      </c>
      <c r="P34474" s="1" t="s">
        <v>719</v>
      </c>
      <c r="Q34474" s="1" t="s">
        <v>716</v>
      </c>
      <c r="R34474" s="1">
        <f t="shared" si="538"/>
        <v>316.10000000000002</v>
      </c>
    </row>
    <row r="34475" spans="1:18" x14ac:dyDescent="0.25">
      <c r="A34475">
        <v>34474</v>
      </c>
      <c r="B34475">
        <v>193828</v>
      </c>
      <c r="C34475">
        <v>2020</v>
      </c>
      <c r="D34475">
        <v>202009</v>
      </c>
      <c r="E34475">
        <v>9</v>
      </c>
      <c r="F34475">
        <v>491</v>
      </c>
      <c r="G34475">
        <v>1962</v>
      </c>
      <c r="H34475">
        <v>3</v>
      </c>
      <c r="I34475">
        <v>863.28</v>
      </c>
      <c r="J34475" s="1" t="s">
        <v>592</v>
      </c>
      <c r="K34475" s="1" t="s">
        <v>591</v>
      </c>
      <c r="L34475" s="1" t="s">
        <v>570</v>
      </c>
      <c r="M34475" s="1" t="s">
        <v>578</v>
      </c>
      <c r="N34475" s="1" t="s">
        <v>10</v>
      </c>
      <c r="O34475" s="1" t="s">
        <v>708</v>
      </c>
      <c r="P34475" s="1" t="s">
        <v>719</v>
      </c>
      <c r="Q34475" s="1" t="s">
        <v>716</v>
      </c>
      <c r="R34475" s="1">
        <f t="shared" si="538"/>
        <v>1098.72</v>
      </c>
    </row>
    <row r="34476" spans="1:18" x14ac:dyDescent="0.25">
      <c r="A34476">
        <v>34475</v>
      </c>
      <c r="B34476">
        <v>193911</v>
      </c>
      <c r="C34476">
        <v>2020</v>
      </c>
      <c r="D34476">
        <v>202009</v>
      </c>
      <c r="E34476">
        <v>9</v>
      </c>
      <c r="F34476">
        <v>491</v>
      </c>
      <c r="G34476">
        <v>654</v>
      </c>
      <c r="H34476">
        <v>2</v>
      </c>
      <c r="I34476">
        <v>261.60000000000002</v>
      </c>
      <c r="J34476" s="1" t="s">
        <v>592</v>
      </c>
      <c r="K34476" s="1" t="s">
        <v>591</v>
      </c>
      <c r="L34476" s="1" t="s">
        <v>570</v>
      </c>
      <c r="M34476" s="1" t="s">
        <v>578</v>
      </c>
      <c r="N34476" s="1" t="s">
        <v>10</v>
      </c>
      <c r="O34476" s="1" t="s">
        <v>708</v>
      </c>
      <c r="P34476" s="1" t="s">
        <v>732</v>
      </c>
      <c r="Q34476" s="1" t="s">
        <v>729</v>
      </c>
      <c r="R34476" s="1">
        <f t="shared" si="538"/>
        <v>392.4</v>
      </c>
    </row>
    <row r="34477" spans="1:18" x14ac:dyDescent="0.25">
      <c r="A34477">
        <v>34476</v>
      </c>
      <c r="B34477">
        <v>193822</v>
      </c>
      <c r="C34477">
        <v>2020</v>
      </c>
      <c r="D34477">
        <v>202010</v>
      </c>
      <c r="E34477">
        <v>10</v>
      </c>
      <c r="F34477">
        <v>491</v>
      </c>
      <c r="G34477">
        <v>660</v>
      </c>
      <c r="H34477">
        <v>2</v>
      </c>
      <c r="I34477">
        <v>270.59999999999997</v>
      </c>
      <c r="J34477" s="1" t="s">
        <v>592</v>
      </c>
      <c r="K34477" s="1" t="s">
        <v>591</v>
      </c>
      <c r="L34477" s="1" t="s">
        <v>570</v>
      </c>
      <c r="M34477" s="1" t="s">
        <v>578</v>
      </c>
      <c r="N34477" s="1" t="s">
        <v>10</v>
      </c>
      <c r="O34477" s="1" t="s">
        <v>709</v>
      </c>
      <c r="P34477" s="1" t="s">
        <v>719</v>
      </c>
      <c r="Q34477" s="1" t="s">
        <v>716</v>
      </c>
      <c r="R34477" s="1">
        <f t="shared" si="538"/>
        <v>389.40000000000003</v>
      </c>
    </row>
    <row r="34478" spans="1:18" x14ac:dyDescent="0.25">
      <c r="A34478">
        <v>34477</v>
      </c>
      <c r="B34478">
        <v>193827</v>
      </c>
      <c r="C34478">
        <v>2020</v>
      </c>
      <c r="D34478">
        <v>202010</v>
      </c>
      <c r="E34478">
        <v>10</v>
      </c>
      <c r="F34478">
        <v>491</v>
      </c>
      <c r="G34478">
        <v>990</v>
      </c>
      <c r="H34478">
        <v>6</v>
      </c>
      <c r="I34478">
        <v>445.5</v>
      </c>
      <c r="J34478" s="1" t="s">
        <v>592</v>
      </c>
      <c r="K34478" s="1" t="s">
        <v>591</v>
      </c>
      <c r="L34478" s="1" t="s">
        <v>570</v>
      </c>
      <c r="M34478" s="1" t="s">
        <v>578</v>
      </c>
      <c r="N34478" s="1" t="s">
        <v>10</v>
      </c>
      <c r="O34478" s="1" t="s">
        <v>709</v>
      </c>
      <c r="P34478" s="1" t="s">
        <v>719</v>
      </c>
      <c r="Q34478" s="1" t="s">
        <v>716</v>
      </c>
      <c r="R34478" s="1">
        <f t="shared" si="538"/>
        <v>544.5</v>
      </c>
    </row>
    <row r="34479" spans="1:18" x14ac:dyDescent="0.25">
      <c r="A34479">
        <v>34478</v>
      </c>
      <c r="B34479">
        <v>193831</v>
      </c>
      <c r="C34479">
        <v>2020</v>
      </c>
      <c r="D34479">
        <v>202010</v>
      </c>
      <c r="E34479">
        <v>10</v>
      </c>
      <c r="F34479">
        <v>491</v>
      </c>
      <c r="G34479">
        <v>1430</v>
      </c>
      <c r="H34479">
        <v>2</v>
      </c>
      <c r="I34479">
        <v>586.29999999999995</v>
      </c>
      <c r="J34479" s="1" t="s">
        <v>592</v>
      </c>
      <c r="K34479" s="1" t="s">
        <v>591</v>
      </c>
      <c r="L34479" s="1" t="s">
        <v>570</v>
      </c>
      <c r="M34479" s="1" t="s">
        <v>578</v>
      </c>
      <c r="N34479" s="1" t="s">
        <v>10</v>
      </c>
      <c r="O34479" s="1" t="s">
        <v>709</v>
      </c>
      <c r="P34479" s="1" t="s">
        <v>720</v>
      </c>
      <c r="Q34479" s="1" t="s">
        <v>716</v>
      </c>
      <c r="R34479" s="1">
        <f t="shared" si="538"/>
        <v>843.7</v>
      </c>
    </row>
    <row r="34480" spans="1:18" x14ac:dyDescent="0.25">
      <c r="A34480">
        <v>34479</v>
      </c>
      <c r="B34480">
        <v>193833</v>
      </c>
      <c r="C34480">
        <v>2020</v>
      </c>
      <c r="D34480">
        <v>202011</v>
      </c>
      <c r="E34480">
        <v>11</v>
      </c>
      <c r="F34480">
        <v>491</v>
      </c>
      <c r="G34480">
        <v>666</v>
      </c>
      <c r="H34480">
        <v>2</v>
      </c>
      <c r="I34480">
        <v>266.40000000000003</v>
      </c>
      <c r="J34480" s="1" t="s">
        <v>592</v>
      </c>
      <c r="K34480" s="1" t="s">
        <v>591</v>
      </c>
      <c r="L34480" s="1" t="s">
        <v>570</v>
      </c>
      <c r="M34480" s="1" t="s">
        <v>578</v>
      </c>
      <c r="N34480" s="1" t="s">
        <v>10</v>
      </c>
      <c r="O34480" s="1" t="s">
        <v>710</v>
      </c>
      <c r="P34480" s="1" t="s">
        <v>720</v>
      </c>
      <c r="Q34480" s="1" t="s">
        <v>716</v>
      </c>
      <c r="R34480" s="1">
        <f t="shared" si="538"/>
        <v>399.59999999999997</v>
      </c>
    </row>
    <row r="34481" spans="1:18" x14ac:dyDescent="0.25">
      <c r="A34481">
        <v>34480</v>
      </c>
      <c r="B34481">
        <v>193864</v>
      </c>
      <c r="C34481">
        <v>2020</v>
      </c>
      <c r="D34481">
        <v>202011</v>
      </c>
      <c r="E34481">
        <v>11</v>
      </c>
      <c r="F34481">
        <v>491</v>
      </c>
      <c r="G34481">
        <v>555</v>
      </c>
      <c r="H34481">
        <v>2</v>
      </c>
      <c r="I34481">
        <v>255.3</v>
      </c>
      <c r="J34481" s="1" t="s">
        <v>592</v>
      </c>
      <c r="K34481" s="1" t="s">
        <v>591</v>
      </c>
      <c r="L34481" s="1" t="s">
        <v>570</v>
      </c>
      <c r="M34481" s="1" t="s">
        <v>578</v>
      </c>
      <c r="N34481" s="1" t="s">
        <v>10</v>
      </c>
      <c r="O34481" s="1" t="s">
        <v>710</v>
      </c>
      <c r="P34481" s="1" t="s">
        <v>722</v>
      </c>
      <c r="Q34481" s="1" t="s">
        <v>723</v>
      </c>
      <c r="R34481" s="1">
        <f t="shared" si="538"/>
        <v>299.7</v>
      </c>
    </row>
    <row r="34482" spans="1:18" x14ac:dyDescent="0.25">
      <c r="A34482">
        <v>34481</v>
      </c>
      <c r="B34482">
        <v>193923</v>
      </c>
      <c r="C34482">
        <v>2020</v>
      </c>
      <c r="D34482">
        <v>202011</v>
      </c>
      <c r="E34482">
        <v>11</v>
      </c>
      <c r="F34482">
        <v>491</v>
      </c>
      <c r="G34482">
        <v>555</v>
      </c>
      <c r="H34482">
        <v>2</v>
      </c>
      <c r="I34482">
        <v>227.54999999999998</v>
      </c>
      <c r="J34482" s="1" t="s">
        <v>592</v>
      </c>
      <c r="K34482" s="1" t="s">
        <v>591</v>
      </c>
      <c r="L34482" s="1" t="s">
        <v>570</v>
      </c>
      <c r="M34482" s="1" t="s">
        <v>578</v>
      </c>
      <c r="N34482" s="1" t="s">
        <v>10</v>
      </c>
      <c r="O34482" s="1" t="s">
        <v>710</v>
      </c>
      <c r="P34482" s="1" t="s">
        <v>734</v>
      </c>
      <c r="Q34482" s="1" t="s">
        <v>729</v>
      </c>
      <c r="R34482" s="1">
        <f t="shared" si="538"/>
        <v>327.45000000000005</v>
      </c>
    </row>
    <row r="34483" spans="1:18" x14ac:dyDescent="0.25">
      <c r="A34483">
        <v>34482</v>
      </c>
      <c r="B34483">
        <v>193833</v>
      </c>
      <c r="C34483">
        <v>2020</v>
      </c>
      <c r="D34483">
        <v>202012</v>
      </c>
      <c r="E34483">
        <v>12</v>
      </c>
      <c r="F34483">
        <v>491</v>
      </c>
      <c r="G34483">
        <v>672</v>
      </c>
      <c r="H34483">
        <v>2</v>
      </c>
      <c r="I34483">
        <v>295.68</v>
      </c>
      <c r="J34483" s="1" t="s">
        <v>592</v>
      </c>
      <c r="K34483" s="1" t="s">
        <v>591</v>
      </c>
      <c r="L34483" s="1" t="s">
        <v>570</v>
      </c>
      <c r="M34483" s="1" t="s">
        <v>578</v>
      </c>
      <c r="N34483" s="1" t="s">
        <v>10</v>
      </c>
      <c r="O34483" s="1" t="s">
        <v>711</v>
      </c>
      <c r="P34483" s="1" t="s">
        <v>720</v>
      </c>
      <c r="Q34483" s="1" t="s">
        <v>716</v>
      </c>
      <c r="R34483" s="1">
        <f t="shared" si="538"/>
        <v>376.32</v>
      </c>
    </row>
    <row r="34484" spans="1:18" x14ac:dyDescent="0.25">
      <c r="A34484">
        <v>34483</v>
      </c>
      <c r="B34484">
        <v>193833</v>
      </c>
      <c r="C34484">
        <v>2020</v>
      </c>
      <c r="D34484">
        <v>202012</v>
      </c>
      <c r="E34484">
        <v>12</v>
      </c>
      <c r="F34484">
        <v>491</v>
      </c>
      <c r="G34484">
        <v>672</v>
      </c>
      <c r="H34484">
        <v>2</v>
      </c>
      <c r="I34484">
        <v>315.83999999999997</v>
      </c>
      <c r="J34484" s="1" t="s">
        <v>592</v>
      </c>
      <c r="K34484" s="1" t="s">
        <v>591</v>
      </c>
      <c r="L34484" s="1" t="s">
        <v>570</v>
      </c>
      <c r="M34484" s="1" t="s">
        <v>578</v>
      </c>
      <c r="N34484" s="1" t="s">
        <v>10</v>
      </c>
      <c r="O34484" s="1" t="s">
        <v>711</v>
      </c>
      <c r="P34484" s="1" t="s">
        <v>720</v>
      </c>
      <c r="Q34484" s="1" t="s">
        <v>716</v>
      </c>
      <c r="R34484" s="1">
        <f t="shared" si="538"/>
        <v>356.16</v>
      </c>
    </row>
    <row r="34485" spans="1:18" x14ac:dyDescent="0.25">
      <c r="A34485">
        <v>34484</v>
      </c>
      <c r="B34485">
        <v>193829</v>
      </c>
      <c r="C34485">
        <v>2020</v>
      </c>
      <c r="D34485">
        <v>202012</v>
      </c>
      <c r="E34485">
        <v>12</v>
      </c>
      <c r="F34485">
        <v>491</v>
      </c>
      <c r="G34485">
        <v>2128</v>
      </c>
      <c r="H34485">
        <v>17</v>
      </c>
      <c r="I34485">
        <v>957.6</v>
      </c>
      <c r="J34485" s="1" t="s">
        <v>592</v>
      </c>
      <c r="K34485" s="1" t="s">
        <v>591</v>
      </c>
      <c r="L34485" s="1" t="s">
        <v>570</v>
      </c>
      <c r="M34485" s="1" t="s">
        <v>578</v>
      </c>
      <c r="N34485" s="1" t="s">
        <v>10</v>
      </c>
      <c r="O34485" s="1" t="s">
        <v>711</v>
      </c>
      <c r="P34485" s="1" t="s">
        <v>719</v>
      </c>
      <c r="Q34485" s="1" t="s">
        <v>716</v>
      </c>
      <c r="R34485" s="1">
        <f t="shared" si="538"/>
        <v>1170.4000000000001</v>
      </c>
    </row>
    <row r="34486" spans="1:18" x14ac:dyDescent="0.25">
      <c r="A34486">
        <v>34485</v>
      </c>
      <c r="B34486">
        <v>193862</v>
      </c>
      <c r="C34486">
        <v>2020</v>
      </c>
      <c r="D34486">
        <v>202012</v>
      </c>
      <c r="E34486">
        <v>12</v>
      </c>
      <c r="F34486">
        <v>491</v>
      </c>
      <c r="G34486">
        <v>2128</v>
      </c>
      <c r="H34486">
        <v>4</v>
      </c>
      <c r="I34486">
        <v>957.6</v>
      </c>
      <c r="J34486" s="1" t="s">
        <v>592</v>
      </c>
      <c r="K34486" s="1" t="s">
        <v>591</v>
      </c>
      <c r="L34486" s="1" t="s">
        <v>570</v>
      </c>
      <c r="M34486" s="1" t="s">
        <v>578</v>
      </c>
      <c r="N34486" s="1" t="s">
        <v>10</v>
      </c>
      <c r="O34486" s="1" t="s">
        <v>711</v>
      </c>
      <c r="P34486" s="1" t="s">
        <v>722</v>
      </c>
      <c r="Q34486" s="1" t="s">
        <v>723</v>
      </c>
      <c r="R34486" s="1">
        <f t="shared" si="538"/>
        <v>1170.4000000000001</v>
      </c>
    </row>
    <row r="34487" spans="1:18" x14ac:dyDescent="0.25">
      <c r="A34487">
        <v>34486</v>
      </c>
      <c r="B34487">
        <v>193865</v>
      </c>
      <c r="C34487">
        <v>2020</v>
      </c>
      <c r="D34487">
        <v>202012</v>
      </c>
      <c r="E34487">
        <v>12</v>
      </c>
      <c r="F34487">
        <v>491</v>
      </c>
      <c r="G34487">
        <v>1008</v>
      </c>
      <c r="H34487">
        <v>4</v>
      </c>
      <c r="I34487">
        <v>413.28</v>
      </c>
      <c r="J34487" s="1" t="s">
        <v>592</v>
      </c>
      <c r="K34487" s="1" t="s">
        <v>591</v>
      </c>
      <c r="L34487" s="1" t="s">
        <v>570</v>
      </c>
      <c r="M34487" s="1" t="s">
        <v>578</v>
      </c>
      <c r="N34487" s="1" t="s">
        <v>10</v>
      </c>
      <c r="O34487" s="1" t="s">
        <v>711</v>
      </c>
      <c r="P34487" s="1" t="s">
        <v>724</v>
      </c>
      <c r="Q34487" s="1" t="s">
        <v>723</v>
      </c>
      <c r="R34487" s="1">
        <f t="shared" si="538"/>
        <v>594.72</v>
      </c>
    </row>
    <row r="34488" spans="1:18" x14ac:dyDescent="0.25">
      <c r="A34488">
        <v>34487</v>
      </c>
      <c r="B34488">
        <v>193833</v>
      </c>
      <c r="C34488">
        <v>2021</v>
      </c>
      <c r="D34488">
        <v>202101</v>
      </c>
      <c r="E34488">
        <v>1</v>
      </c>
      <c r="F34488">
        <v>491</v>
      </c>
      <c r="G34488">
        <v>999.90000000000009</v>
      </c>
      <c r="H34488">
        <v>2</v>
      </c>
      <c r="I34488">
        <v>419.95800000000003</v>
      </c>
      <c r="J34488" s="1" t="s">
        <v>592</v>
      </c>
      <c r="K34488" s="1" t="s">
        <v>591</v>
      </c>
      <c r="L34488" s="1" t="s">
        <v>570</v>
      </c>
      <c r="M34488" s="1" t="s">
        <v>578</v>
      </c>
      <c r="N34488" s="1" t="s">
        <v>10</v>
      </c>
      <c r="O34488" s="1" t="s">
        <v>700</v>
      </c>
      <c r="P34488" s="1" t="s">
        <v>720</v>
      </c>
      <c r="Q34488" s="1" t="s">
        <v>716</v>
      </c>
      <c r="R34488" s="1">
        <f t="shared" si="538"/>
        <v>579.94200000000001</v>
      </c>
    </row>
    <row r="34489" spans="1:18" x14ac:dyDescent="0.25">
      <c r="A34489">
        <v>34488</v>
      </c>
      <c r="B34489">
        <v>193837</v>
      </c>
      <c r="C34489">
        <v>2021</v>
      </c>
      <c r="D34489">
        <v>202102</v>
      </c>
      <c r="E34489">
        <v>2</v>
      </c>
      <c r="F34489">
        <v>491</v>
      </c>
      <c r="G34489">
        <v>897.6</v>
      </c>
      <c r="H34489">
        <v>4</v>
      </c>
      <c r="I34489">
        <v>421.87200000000001</v>
      </c>
      <c r="J34489" s="1" t="s">
        <v>592</v>
      </c>
      <c r="K34489" s="1" t="s">
        <v>591</v>
      </c>
      <c r="L34489" s="1" t="s">
        <v>570</v>
      </c>
      <c r="M34489" s="1" t="s">
        <v>578</v>
      </c>
      <c r="N34489" s="1" t="s">
        <v>10</v>
      </c>
      <c r="O34489" s="1" t="s">
        <v>701</v>
      </c>
      <c r="P34489" s="1" t="s">
        <v>721</v>
      </c>
      <c r="Q34489" s="1" t="s">
        <v>716</v>
      </c>
      <c r="R34489" s="1">
        <f t="shared" si="538"/>
        <v>475.72800000000001</v>
      </c>
    </row>
    <row r="34490" spans="1:18" x14ac:dyDescent="0.25">
      <c r="A34490">
        <v>34489</v>
      </c>
      <c r="B34490">
        <v>193861</v>
      </c>
      <c r="C34490">
        <v>2021</v>
      </c>
      <c r="D34490">
        <v>202102</v>
      </c>
      <c r="E34490">
        <v>2</v>
      </c>
      <c r="F34490">
        <v>491</v>
      </c>
      <c r="G34490">
        <v>1122</v>
      </c>
      <c r="H34490">
        <v>2</v>
      </c>
      <c r="I34490">
        <v>471.24</v>
      </c>
      <c r="J34490" s="1" t="s">
        <v>592</v>
      </c>
      <c r="K34490" s="1" t="s">
        <v>591</v>
      </c>
      <c r="L34490" s="1" t="s">
        <v>570</v>
      </c>
      <c r="M34490" s="1" t="s">
        <v>578</v>
      </c>
      <c r="N34490" s="1" t="s">
        <v>10</v>
      </c>
      <c r="O34490" s="1" t="s">
        <v>701</v>
      </c>
      <c r="P34490" s="1" t="s">
        <v>722</v>
      </c>
      <c r="Q34490" s="1" t="s">
        <v>723</v>
      </c>
      <c r="R34490" s="1">
        <f t="shared" si="538"/>
        <v>650.76</v>
      </c>
    </row>
    <row r="34491" spans="1:18" x14ac:dyDescent="0.25">
      <c r="A34491">
        <v>34490</v>
      </c>
      <c r="B34491">
        <v>193871</v>
      </c>
      <c r="C34491">
        <v>2021</v>
      </c>
      <c r="D34491">
        <v>202102</v>
      </c>
      <c r="E34491">
        <v>2</v>
      </c>
      <c r="F34491">
        <v>491</v>
      </c>
      <c r="G34491">
        <v>673.2</v>
      </c>
      <c r="H34491">
        <v>2</v>
      </c>
      <c r="I34491">
        <v>282.74400000000003</v>
      </c>
      <c r="J34491" s="1" t="s">
        <v>592</v>
      </c>
      <c r="K34491" s="1" t="s">
        <v>591</v>
      </c>
      <c r="L34491" s="1" t="s">
        <v>570</v>
      </c>
      <c r="M34491" s="1" t="s">
        <v>578</v>
      </c>
      <c r="N34491" s="1" t="s">
        <v>10</v>
      </c>
      <c r="O34491" s="1" t="s">
        <v>701</v>
      </c>
      <c r="P34491" s="1" t="s">
        <v>726</v>
      </c>
      <c r="Q34491" s="1" t="s">
        <v>723</v>
      </c>
      <c r="R34491" s="1">
        <f t="shared" si="538"/>
        <v>390.45600000000002</v>
      </c>
    </row>
    <row r="34492" spans="1:18" x14ac:dyDescent="0.25">
      <c r="A34492">
        <v>34491</v>
      </c>
      <c r="B34492">
        <v>193915</v>
      </c>
      <c r="C34492">
        <v>2021</v>
      </c>
      <c r="D34492">
        <v>202102</v>
      </c>
      <c r="E34492">
        <v>2</v>
      </c>
      <c r="F34492">
        <v>491</v>
      </c>
      <c r="G34492">
        <v>561</v>
      </c>
      <c r="H34492">
        <v>2</v>
      </c>
      <c r="I34492">
        <v>258.06</v>
      </c>
      <c r="J34492" s="1" t="s">
        <v>592</v>
      </c>
      <c r="K34492" s="1" t="s">
        <v>591</v>
      </c>
      <c r="L34492" s="1" t="s">
        <v>570</v>
      </c>
      <c r="M34492" s="1" t="s">
        <v>578</v>
      </c>
      <c r="N34492" s="1" t="s">
        <v>10</v>
      </c>
      <c r="O34492" s="1" t="s">
        <v>701</v>
      </c>
      <c r="P34492" s="1" t="s">
        <v>733</v>
      </c>
      <c r="Q34492" s="1" t="s">
        <v>729</v>
      </c>
      <c r="R34492" s="1">
        <f t="shared" si="538"/>
        <v>302.94</v>
      </c>
    </row>
    <row r="34493" spans="1:18" x14ac:dyDescent="0.25">
      <c r="A34493">
        <v>34492</v>
      </c>
      <c r="B34493">
        <v>193917</v>
      </c>
      <c r="C34493">
        <v>2021</v>
      </c>
      <c r="D34493">
        <v>202102</v>
      </c>
      <c r="E34493">
        <v>2</v>
      </c>
      <c r="F34493">
        <v>491</v>
      </c>
      <c r="G34493">
        <v>1234.2</v>
      </c>
      <c r="H34493">
        <v>2</v>
      </c>
      <c r="I34493">
        <v>518.36400000000003</v>
      </c>
      <c r="J34493" s="1" t="s">
        <v>592</v>
      </c>
      <c r="K34493" s="1" t="s">
        <v>591</v>
      </c>
      <c r="L34493" s="1" t="s">
        <v>570</v>
      </c>
      <c r="M34493" s="1" t="s">
        <v>578</v>
      </c>
      <c r="N34493" s="1" t="s">
        <v>10</v>
      </c>
      <c r="O34493" s="1" t="s">
        <v>701</v>
      </c>
      <c r="P34493" s="1" t="s">
        <v>727</v>
      </c>
      <c r="Q34493" s="1" t="s">
        <v>729</v>
      </c>
      <c r="R34493" s="1">
        <f t="shared" si="538"/>
        <v>715.83600000000001</v>
      </c>
    </row>
    <row r="34494" spans="1:18" x14ac:dyDescent="0.25">
      <c r="A34494">
        <v>34493</v>
      </c>
      <c r="B34494">
        <v>193827</v>
      </c>
      <c r="C34494">
        <v>2021</v>
      </c>
      <c r="D34494">
        <v>202103</v>
      </c>
      <c r="E34494">
        <v>3</v>
      </c>
      <c r="F34494">
        <v>491</v>
      </c>
      <c r="G34494">
        <v>566.5</v>
      </c>
      <c r="H34494">
        <v>3</v>
      </c>
      <c r="I34494">
        <v>243.595</v>
      </c>
      <c r="J34494" s="1" t="s">
        <v>592</v>
      </c>
      <c r="K34494" s="1" t="s">
        <v>591</v>
      </c>
      <c r="L34494" s="1" t="s">
        <v>570</v>
      </c>
      <c r="M34494" s="1" t="s">
        <v>578</v>
      </c>
      <c r="N34494" s="1" t="s">
        <v>10</v>
      </c>
      <c r="O34494" s="1" t="s">
        <v>702</v>
      </c>
      <c r="P34494" s="1" t="s">
        <v>719</v>
      </c>
      <c r="Q34494" s="1" t="s">
        <v>716</v>
      </c>
      <c r="R34494" s="1">
        <f t="shared" si="538"/>
        <v>322.90499999999997</v>
      </c>
    </row>
    <row r="34495" spans="1:18" x14ac:dyDescent="0.25">
      <c r="A34495">
        <v>34494</v>
      </c>
      <c r="B34495">
        <v>193862</v>
      </c>
      <c r="C34495">
        <v>2021</v>
      </c>
      <c r="D34495">
        <v>202103</v>
      </c>
      <c r="E34495">
        <v>3</v>
      </c>
      <c r="F34495">
        <v>491</v>
      </c>
      <c r="G34495">
        <v>2832.5000000000005</v>
      </c>
      <c r="H34495">
        <v>8</v>
      </c>
      <c r="I34495">
        <v>1246.3000000000002</v>
      </c>
      <c r="J34495" s="1" t="s">
        <v>592</v>
      </c>
      <c r="K34495" s="1" t="s">
        <v>591</v>
      </c>
      <c r="L34495" s="1" t="s">
        <v>570</v>
      </c>
      <c r="M34495" s="1" t="s">
        <v>578</v>
      </c>
      <c r="N34495" s="1" t="s">
        <v>10</v>
      </c>
      <c r="O34495" s="1" t="s">
        <v>702</v>
      </c>
      <c r="P34495" s="1" t="s">
        <v>722</v>
      </c>
      <c r="Q34495" s="1" t="s">
        <v>723</v>
      </c>
      <c r="R34495" s="1">
        <f t="shared" si="538"/>
        <v>1586.2000000000003</v>
      </c>
    </row>
    <row r="34496" spans="1:18" x14ac:dyDescent="0.25">
      <c r="A34496">
        <v>34495</v>
      </c>
      <c r="B34496">
        <v>193827</v>
      </c>
      <c r="C34496">
        <v>2021</v>
      </c>
      <c r="D34496">
        <v>202104</v>
      </c>
      <c r="E34496">
        <v>4</v>
      </c>
      <c r="F34496">
        <v>491</v>
      </c>
      <c r="G34496">
        <v>572</v>
      </c>
      <c r="H34496">
        <v>3</v>
      </c>
      <c r="I34496">
        <v>263.12</v>
      </c>
      <c r="J34496" s="1" t="s">
        <v>592</v>
      </c>
      <c r="K34496" s="1" t="s">
        <v>591</v>
      </c>
      <c r="L34496" s="1" t="s">
        <v>570</v>
      </c>
      <c r="M34496" s="1" t="s">
        <v>578</v>
      </c>
      <c r="N34496" s="1" t="s">
        <v>10</v>
      </c>
      <c r="O34496" s="1" t="s">
        <v>703</v>
      </c>
      <c r="P34496" s="1" t="s">
        <v>719</v>
      </c>
      <c r="Q34496" s="1" t="s">
        <v>716</v>
      </c>
      <c r="R34496" s="1">
        <f t="shared" si="538"/>
        <v>308.88</v>
      </c>
    </row>
    <row r="34497" spans="1:18" x14ac:dyDescent="0.25">
      <c r="A34497">
        <v>34496</v>
      </c>
      <c r="B34497">
        <v>193832</v>
      </c>
      <c r="C34497">
        <v>2021</v>
      </c>
      <c r="D34497">
        <v>202104</v>
      </c>
      <c r="E34497">
        <v>4</v>
      </c>
      <c r="F34497">
        <v>491</v>
      </c>
      <c r="G34497">
        <v>572</v>
      </c>
      <c r="H34497">
        <v>2</v>
      </c>
      <c r="I34497">
        <v>234.51999999999998</v>
      </c>
      <c r="J34497" s="1" t="s">
        <v>592</v>
      </c>
      <c r="K34497" s="1" t="s">
        <v>591</v>
      </c>
      <c r="L34497" s="1" t="s">
        <v>570</v>
      </c>
      <c r="M34497" s="1" t="s">
        <v>578</v>
      </c>
      <c r="N34497" s="1" t="s">
        <v>10</v>
      </c>
      <c r="O34497" s="1" t="s">
        <v>703</v>
      </c>
      <c r="P34497" s="1" t="s">
        <v>720</v>
      </c>
      <c r="Q34497" s="1" t="s">
        <v>716</v>
      </c>
      <c r="R34497" s="1">
        <f t="shared" si="538"/>
        <v>337.48</v>
      </c>
    </row>
    <row r="34498" spans="1:18" x14ac:dyDescent="0.25">
      <c r="A34498">
        <v>34497</v>
      </c>
      <c r="B34498">
        <v>193923</v>
      </c>
      <c r="C34498">
        <v>2021</v>
      </c>
      <c r="D34498">
        <v>202104</v>
      </c>
      <c r="E34498">
        <v>4</v>
      </c>
      <c r="F34498">
        <v>491</v>
      </c>
      <c r="G34498">
        <v>2288</v>
      </c>
      <c r="H34498">
        <v>12</v>
      </c>
      <c r="I34498">
        <v>1029.6000000000001</v>
      </c>
      <c r="J34498" s="1" t="s">
        <v>592</v>
      </c>
      <c r="K34498" s="1" t="s">
        <v>591</v>
      </c>
      <c r="L34498" s="1" t="s">
        <v>570</v>
      </c>
      <c r="M34498" s="1" t="s">
        <v>578</v>
      </c>
      <c r="N34498" s="1" t="s">
        <v>10</v>
      </c>
      <c r="O34498" s="1" t="s">
        <v>703</v>
      </c>
      <c r="P34498" s="1" t="s">
        <v>734</v>
      </c>
      <c r="Q34498" s="1" t="s">
        <v>729</v>
      </c>
      <c r="R34498" s="1">
        <f t="shared" ref="R34498:R34561" si="539">G34498-I34498</f>
        <v>1258.3999999999999</v>
      </c>
    </row>
    <row r="34499" spans="1:18" x14ac:dyDescent="0.25">
      <c r="A34499">
        <v>34498</v>
      </c>
      <c r="B34499">
        <v>193822</v>
      </c>
      <c r="C34499">
        <v>2021</v>
      </c>
      <c r="D34499">
        <v>202105</v>
      </c>
      <c r="E34499">
        <v>5</v>
      </c>
      <c r="F34499">
        <v>491</v>
      </c>
      <c r="G34499">
        <v>1501.5</v>
      </c>
      <c r="H34499">
        <v>2</v>
      </c>
      <c r="I34499">
        <v>630.63</v>
      </c>
      <c r="J34499" s="1" t="s">
        <v>592</v>
      </c>
      <c r="K34499" s="1" t="s">
        <v>591</v>
      </c>
      <c r="L34499" s="1" t="s">
        <v>570</v>
      </c>
      <c r="M34499" s="1" t="s">
        <v>578</v>
      </c>
      <c r="N34499" s="1" t="s">
        <v>10</v>
      </c>
      <c r="O34499" s="1" t="s">
        <v>704</v>
      </c>
      <c r="P34499" s="1" t="s">
        <v>719</v>
      </c>
      <c r="Q34499" s="1" t="s">
        <v>716</v>
      </c>
      <c r="R34499" s="1">
        <f t="shared" si="539"/>
        <v>870.87</v>
      </c>
    </row>
    <row r="34500" spans="1:18" x14ac:dyDescent="0.25">
      <c r="A34500">
        <v>34499</v>
      </c>
      <c r="B34500">
        <v>193923</v>
      </c>
      <c r="C34500">
        <v>2021</v>
      </c>
      <c r="D34500">
        <v>202105</v>
      </c>
      <c r="E34500">
        <v>5</v>
      </c>
      <c r="F34500">
        <v>491</v>
      </c>
      <c r="G34500">
        <v>577.5</v>
      </c>
      <c r="H34500">
        <v>2</v>
      </c>
      <c r="I34500">
        <v>248.32499999999999</v>
      </c>
      <c r="J34500" s="1" t="s">
        <v>592</v>
      </c>
      <c r="K34500" s="1" t="s">
        <v>591</v>
      </c>
      <c r="L34500" s="1" t="s">
        <v>570</v>
      </c>
      <c r="M34500" s="1" t="s">
        <v>578</v>
      </c>
      <c r="N34500" s="1" t="s">
        <v>10</v>
      </c>
      <c r="O34500" s="1" t="s">
        <v>704</v>
      </c>
      <c r="P34500" s="1" t="s">
        <v>734</v>
      </c>
      <c r="Q34500" s="1" t="s">
        <v>729</v>
      </c>
      <c r="R34500" s="1">
        <f t="shared" si="539"/>
        <v>329.17500000000001</v>
      </c>
    </row>
    <row r="34501" spans="1:18" x14ac:dyDescent="0.25">
      <c r="A34501">
        <v>34500</v>
      </c>
      <c r="B34501">
        <v>193923</v>
      </c>
      <c r="C34501">
        <v>2021</v>
      </c>
      <c r="D34501">
        <v>202105</v>
      </c>
      <c r="E34501">
        <v>5</v>
      </c>
      <c r="F34501">
        <v>491</v>
      </c>
      <c r="G34501">
        <v>1270.5000000000002</v>
      </c>
      <c r="H34501">
        <v>6</v>
      </c>
      <c r="I34501">
        <v>520.90500000000009</v>
      </c>
      <c r="J34501" s="1" t="s">
        <v>592</v>
      </c>
      <c r="K34501" s="1" t="s">
        <v>591</v>
      </c>
      <c r="L34501" s="1" t="s">
        <v>570</v>
      </c>
      <c r="M34501" s="1" t="s">
        <v>578</v>
      </c>
      <c r="N34501" s="1" t="s">
        <v>10</v>
      </c>
      <c r="O34501" s="1" t="s">
        <v>704</v>
      </c>
      <c r="P34501" s="1" t="s">
        <v>734</v>
      </c>
      <c r="Q34501" s="1" t="s">
        <v>729</v>
      </c>
      <c r="R34501" s="1">
        <f t="shared" si="539"/>
        <v>749.59500000000014</v>
      </c>
    </row>
    <row r="34502" spans="1:18" x14ac:dyDescent="0.25">
      <c r="A34502">
        <v>34501</v>
      </c>
      <c r="B34502">
        <v>193827</v>
      </c>
      <c r="C34502">
        <v>2021</v>
      </c>
      <c r="D34502">
        <v>202106</v>
      </c>
      <c r="E34502">
        <v>6</v>
      </c>
      <c r="F34502">
        <v>491</v>
      </c>
      <c r="G34502">
        <v>1632.4000000000003</v>
      </c>
      <c r="H34502">
        <v>3</v>
      </c>
      <c r="I34502">
        <v>669.28400000000011</v>
      </c>
      <c r="J34502" s="1" t="s">
        <v>592</v>
      </c>
      <c r="K34502" s="1" t="s">
        <v>591</v>
      </c>
      <c r="L34502" s="1" t="s">
        <v>570</v>
      </c>
      <c r="M34502" s="1" t="s">
        <v>578</v>
      </c>
      <c r="N34502" s="1" t="s">
        <v>10</v>
      </c>
      <c r="O34502" s="1" t="s">
        <v>705</v>
      </c>
      <c r="P34502" s="1" t="s">
        <v>719</v>
      </c>
      <c r="Q34502" s="1" t="s">
        <v>716</v>
      </c>
      <c r="R34502" s="1">
        <f t="shared" si="539"/>
        <v>963.11600000000021</v>
      </c>
    </row>
    <row r="34503" spans="1:18" x14ac:dyDescent="0.25">
      <c r="A34503">
        <v>34502</v>
      </c>
      <c r="B34503">
        <v>193821</v>
      </c>
      <c r="C34503">
        <v>2021</v>
      </c>
      <c r="D34503">
        <v>202107</v>
      </c>
      <c r="E34503">
        <v>7</v>
      </c>
      <c r="F34503">
        <v>491</v>
      </c>
      <c r="G34503">
        <v>823.90000000000009</v>
      </c>
      <c r="H34503">
        <v>4</v>
      </c>
      <c r="I34503">
        <v>354.27700000000004</v>
      </c>
      <c r="J34503" s="1" t="s">
        <v>592</v>
      </c>
      <c r="K34503" s="1" t="s">
        <v>591</v>
      </c>
      <c r="L34503" s="1" t="s">
        <v>570</v>
      </c>
      <c r="M34503" s="1" t="s">
        <v>578</v>
      </c>
      <c r="N34503" s="1" t="s">
        <v>10</v>
      </c>
      <c r="O34503" s="1" t="s">
        <v>706</v>
      </c>
      <c r="P34503" s="1" t="s">
        <v>718</v>
      </c>
      <c r="Q34503" s="1" t="s">
        <v>716</v>
      </c>
      <c r="R34503" s="1">
        <f t="shared" si="539"/>
        <v>469.62300000000005</v>
      </c>
    </row>
    <row r="34504" spans="1:18" x14ac:dyDescent="0.25">
      <c r="A34504">
        <v>34503</v>
      </c>
      <c r="B34504">
        <v>193815</v>
      </c>
      <c r="C34504">
        <v>2021</v>
      </c>
      <c r="D34504">
        <v>202108</v>
      </c>
      <c r="E34504">
        <v>8</v>
      </c>
      <c r="F34504">
        <v>491</v>
      </c>
      <c r="G34504">
        <v>594</v>
      </c>
      <c r="H34504">
        <v>2</v>
      </c>
      <c r="I34504">
        <v>261.36</v>
      </c>
      <c r="J34504" s="1" t="s">
        <v>592</v>
      </c>
      <c r="K34504" s="1" t="s">
        <v>591</v>
      </c>
      <c r="L34504" s="1" t="s">
        <v>570</v>
      </c>
      <c r="M34504" s="1" t="s">
        <v>578</v>
      </c>
      <c r="N34504" s="1" t="s">
        <v>10</v>
      </c>
      <c r="O34504" s="1" t="s">
        <v>707</v>
      </c>
      <c r="P34504" s="1" t="s">
        <v>715</v>
      </c>
      <c r="Q34504" s="1" t="s">
        <v>716</v>
      </c>
      <c r="R34504" s="1">
        <f t="shared" si="539"/>
        <v>332.64</v>
      </c>
    </row>
    <row r="34505" spans="1:18" x14ac:dyDescent="0.25">
      <c r="A34505">
        <v>34504</v>
      </c>
      <c r="B34505">
        <v>193837</v>
      </c>
      <c r="C34505">
        <v>2021</v>
      </c>
      <c r="D34505">
        <v>202108</v>
      </c>
      <c r="E34505">
        <v>8</v>
      </c>
      <c r="F34505">
        <v>491</v>
      </c>
      <c r="G34505">
        <v>594</v>
      </c>
      <c r="H34505">
        <v>2</v>
      </c>
      <c r="I34505">
        <v>243.54</v>
      </c>
      <c r="J34505" s="1" t="s">
        <v>592</v>
      </c>
      <c r="K34505" s="1" t="s">
        <v>591</v>
      </c>
      <c r="L34505" s="1" t="s">
        <v>570</v>
      </c>
      <c r="M34505" s="1" t="s">
        <v>578</v>
      </c>
      <c r="N34505" s="1" t="s">
        <v>10</v>
      </c>
      <c r="O34505" s="1" t="s">
        <v>707</v>
      </c>
      <c r="P34505" s="1" t="s">
        <v>721</v>
      </c>
      <c r="Q34505" s="1" t="s">
        <v>716</v>
      </c>
      <c r="R34505" s="1">
        <f t="shared" si="539"/>
        <v>350.46000000000004</v>
      </c>
    </row>
    <row r="34506" spans="1:18" x14ac:dyDescent="0.25">
      <c r="A34506">
        <v>34505</v>
      </c>
      <c r="B34506">
        <v>193839</v>
      </c>
      <c r="C34506">
        <v>2021</v>
      </c>
      <c r="D34506">
        <v>202108</v>
      </c>
      <c r="E34506">
        <v>8</v>
      </c>
      <c r="F34506">
        <v>491</v>
      </c>
      <c r="G34506">
        <v>831.60000000000014</v>
      </c>
      <c r="H34506">
        <v>2</v>
      </c>
      <c r="I34506">
        <v>374.22000000000008</v>
      </c>
      <c r="J34506" s="1" t="s">
        <v>592</v>
      </c>
      <c r="K34506" s="1" t="s">
        <v>591</v>
      </c>
      <c r="L34506" s="1" t="s">
        <v>570</v>
      </c>
      <c r="M34506" s="1" t="s">
        <v>578</v>
      </c>
      <c r="N34506" s="1" t="s">
        <v>10</v>
      </c>
      <c r="O34506" s="1" t="s">
        <v>707</v>
      </c>
      <c r="P34506" s="1" t="s">
        <v>721</v>
      </c>
      <c r="Q34506" s="1" t="s">
        <v>716</v>
      </c>
      <c r="R34506" s="1">
        <f t="shared" si="539"/>
        <v>457.38000000000005</v>
      </c>
    </row>
    <row r="34507" spans="1:18" x14ac:dyDescent="0.25">
      <c r="A34507">
        <v>34506</v>
      </c>
      <c r="B34507">
        <v>193861</v>
      </c>
      <c r="C34507">
        <v>2021</v>
      </c>
      <c r="D34507">
        <v>202108</v>
      </c>
      <c r="E34507">
        <v>8</v>
      </c>
      <c r="F34507">
        <v>491</v>
      </c>
      <c r="G34507">
        <v>594</v>
      </c>
      <c r="H34507">
        <v>2</v>
      </c>
      <c r="I34507">
        <v>249.48</v>
      </c>
      <c r="J34507" s="1" t="s">
        <v>592</v>
      </c>
      <c r="K34507" s="1" t="s">
        <v>591</v>
      </c>
      <c r="L34507" s="1" t="s">
        <v>570</v>
      </c>
      <c r="M34507" s="1" t="s">
        <v>578</v>
      </c>
      <c r="N34507" s="1" t="s">
        <v>10</v>
      </c>
      <c r="O34507" s="1" t="s">
        <v>707</v>
      </c>
      <c r="P34507" s="1" t="s">
        <v>722</v>
      </c>
      <c r="Q34507" s="1" t="s">
        <v>723</v>
      </c>
      <c r="R34507" s="1">
        <f t="shared" si="539"/>
        <v>344.52</v>
      </c>
    </row>
    <row r="34508" spans="1:18" x14ac:dyDescent="0.25">
      <c r="A34508">
        <v>34507</v>
      </c>
      <c r="B34508">
        <v>193917</v>
      </c>
      <c r="C34508">
        <v>2021</v>
      </c>
      <c r="D34508">
        <v>202108</v>
      </c>
      <c r="E34508">
        <v>8</v>
      </c>
      <c r="F34508">
        <v>491</v>
      </c>
      <c r="G34508">
        <v>950.40000000000009</v>
      </c>
      <c r="H34508">
        <v>2</v>
      </c>
      <c r="I34508">
        <v>427.68000000000006</v>
      </c>
      <c r="J34508" s="1" t="s">
        <v>592</v>
      </c>
      <c r="K34508" s="1" t="s">
        <v>591</v>
      </c>
      <c r="L34508" s="1" t="s">
        <v>570</v>
      </c>
      <c r="M34508" s="1" t="s">
        <v>578</v>
      </c>
      <c r="N34508" s="1" t="s">
        <v>10</v>
      </c>
      <c r="O34508" s="1" t="s">
        <v>707</v>
      </c>
      <c r="P34508" s="1" t="s">
        <v>727</v>
      </c>
      <c r="Q34508" s="1" t="s">
        <v>729</v>
      </c>
      <c r="R34508" s="1">
        <f t="shared" si="539"/>
        <v>522.72</v>
      </c>
    </row>
    <row r="34509" spans="1:18" x14ac:dyDescent="0.25">
      <c r="A34509">
        <v>34508</v>
      </c>
      <c r="B34509">
        <v>193833</v>
      </c>
      <c r="C34509">
        <v>2021</v>
      </c>
      <c r="D34509">
        <v>202109</v>
      </c>
      <c r="E34509">
        <v>9</v>
      </c>
      <c r="F34509">
        <v>491</v>
      </c>
      <c r="G34509">
        <v>1318.9</v>
      </c>
      <c r="H34509">
        <v>2</v>
      </c>
      <c r="I34509">
        <v>580.31600000000003</v>
      </c>
      <c r="J34509" s="1" t="s">
        <v>592</v>
      </c>
      <c r="K34509" s="1" t="s">
        <v>591</v>
      </c>
      <c r="L34509" s="1" t="s">
        <v>570</v>
      </c>
      <c r="M34509" s="1" t="s">
        <v>578</v>
      </c>
      <c r="N34509" s="1" t="s">
        <v>10</v>
      </c>
      <c r="O34509" s="1" t="s">
        <v>708</v>
      </c>
      <c r="P34509" s="1" t="s">
        <v>720</v>
      </c>
      <c r="Q34509" s="1" t="s">
        <v>716</v>
      </c>
      <c r="R34509" s="1">
        <f t="shared" si="539"/>
        <v>738.58400000000006</v>
      </c>
    </row>
    <row r="34510" spans="1:18" x14ac:dyDescent="0.25">
      <c r="A34510">
        <v>34509</v>
      </c>
      <c r="B34510">
        <v>193868</v>
      </c>
      <c r="C34510">
        <v>2021</v>
      </c>
      <c r="D34510">
        <v>202109</v>
      </c>
      <c r="E34510">
        <v>9</v>
      </c>
      <c r="F34510">
        <v>491</v>
      </c>
      <c r="G34510">
        <v>839.30000000000007</v>
      </c>
      <c r="H34510">
        <v>2</v>
      </c>
      <c r="I34510">
        <v>335.72</v>
      </c>
      <c r="J34510" s="1" t="s">
        <v>592</v>
      </c>
      <c r="K34510" s="1" t="s">
        <v>591</v>
      </c>
      <c r="L34510" s="1" t="s">
        <v>570</v>
      </c>
      <c r="M34510" s="1" t="s">
        <v>578</v>
      </c>
      <c r="N34510" s="1" t="s">
        <v>10</v>
      </c>
      <c r="O34510" s="1" t="s">
        <v>708</v>
      </c>
      <c r="P34510" s="1" t="s">
        <v>724</v>
      </c>
      <c r="Q34510" s="1" t="s">
        <v>723</v>
      </c>
      <c r="R34510" s="1">
        <f t="shared" si="539"/>
        <v>503.58000000000004</v>
      </c>
    </row>
    <row r="34511" spans="1:18" x14ac:dyDescent="0.25">
      <c r="A34511">
        <v>34510</v>
      </c>
      <c r="B34511">
        <v>193873</v>
      </c>
      <c r="C34511">
        <v>2021</v>
      </c>
      <c r="D34511">
        <v>202109</v>
      </c>
      <c r="E34511">
        <v>9</v>
      </c>
      <c r="F34511">
        <v>491</v>
      </c>
      <c r="G34511">
        <v>2278.1000000000004</v>
      </c>
      <c r="H34511">
        <v>4</v>
      </c>
      <c r="I34511">
        <v>979.5830000000002</v>
      </c>
      <c r="J34511" s="1" t="s">
        <v>592</v>
      </c>
      <c r="K34511" s="1" t="s">
        <v>591</v>
      </c>
      <c r="L34511" s="1" t="s">
        <v>570</v>
      </c>
      <c r="M34511" s="1" t="s">
        <v>578</v>
      </c>
      <c r="N34511" s="1" t="s">
        <v>10</v>
      </c>
      <c r="O34511" s="1" t="s">
        <v>708</v>
      </c>
      <c r="P34511" s="1" t="s">
        <v>726</v>
      </c>
      <c r="Q34511" s="1" t="s">
        <v>723</v>
      </c>
      <c r="R34511" s="1">
        <f t="shared" si="539"/>
        <v>1298.5170000000003</v>
      </c>
    </row>
    <row r="34512" spans="1:18" x14ac:dyDescent="0.25">
      <c r="A34512">
        <v>34511</v>
      </c>
      <c r="B34512">
        <v>193915</v>
      </c>
      <c r="C34512">
        <v>2021</v>
      </c>
      <c r="D34512">
        <v>202110</v>
      </c>
      <c r="E34512">
        <v>10</v>
      </c>
      <c r="F34512">
        <v>491</v>
      </c>
      <c r="G34512">
        <v>2299.0000000000005</v>
      </c>
      <c r="H34512">
        <v>4</v>
      </c>
      <c r="I34512">
        <v>1080.5300000000002</v>
      </c>
      <c r="J34512" s="1" t="s">
        <v>592</v>
      </c>
      <c r="K34512" s="1" t="s">
        <v>591</v>
      </c>
      <c r="L34512" s="1" t="s">
        <v>570</v>
      </c>
      <c r="M34512" s="1" t="s">
        <v>578</v>
      </c>
      <c r="N34512" s="1" t="s">
        <v>10</v>
      </c>
      <c r="O34512" s="1" t="s">
        <v>709</v>
      </c>
      <c r="P34512" s="1" t="s">
        <v>733</v>
      </c>
      <c r="Q34512" s="1" t="s">
        <v>729</v>
      </c>
      <c r="R34512" s="1">
        <f t="shared" si="539"/>
        <v>1218.4700000000003</v>
      </c>
    </row>
    <row r="34513" spans="1:18" x14ac:dyDescent="0.25">
      <c r="A34513">
        <v>34512</v>
      </c>
      <c r="B34513">
        <v>193861</v>
      </c>
      <c r="C34513">
        <v>2021</v>
      </c>
      <c r="D34513">
        <v>202111</v>
      </c>
      <c r="E34513">
        <v>11</v>
      </c>
      <c r="F34513">
        <v>491</v>
      </c>
      <c r="G34513">
        <v>1465.2</v>
      </c>
      <c r="H34513">
        <v>6</v>
      </c>
      <c r="I34513">
        <v>659.34</v>
      </c>
      <c r="J34513" s="1" t="s">
        <v>592</v>
      </c>
      <c r="K34513" s="1" t="s">
        <v>591</v>
      </c>
      <c r="L34513" s="1" t="s">
        <v>570</v>
      </c>
      <c r="M34513" s="1" t="s">
        <v>578</v>
      </c>
      <c r="N34513" s="1" t="s">
        <v>10</v>
      </c>
      <c r="O34513" s="1" t="s">
        <v>710</v>
      </c>
      <c r="P34513" s="1" t="s">
        <v>722</v>
      </c>
      <c r="Q34513" s="1" t="s">
        <v>723</v>
      </c>
      <c r="R34513" s="1">
        <f t="shared" si="539"/>
        <v>805.86</v>
      </c>
    </row>
    <row r="34514" spans="1:18" x14ac:dyDescent="0.25">
      <c r="A34514">
        <v>34513</v>
      </c>
      <c r="B34514">
        <v>193917</v>
      </c>
      <c r="C34514">
        <v>2021</v>
      </c>
      <c r="D34514">
        <v>202111</v>
      </c>
      <c r="E34514">
        <v>11</v>
      </c>
      <c r="F34514">
        <v>491</v>
      </c>
      <c r="G34514">
        <v>732.6</v>
      </c>
      <c r="H34514">
        <v>2</v>
      </c>
      <c r="I34514">
        <v>300.36599999999999</v>
      </c>
      <c r="J34514" s="1" t="s">
        <v>592</v>
      </c>
      <c r="K34514" s="1" t="s">
        <v>591</v>
      </c>
      <c r="L34514" s="1" t="s">
        <v>570</v>
      </c>
      <c r="M34514" s="1" t="s">
        <v>578</v>
      </c>
      <c r="N34514" s="1" t="s">
        <v>10</v>
      </c>
      <c r="O34514" s="1" t="s">
        <v>710</v>
      </c>
      <c r="P34514" s="1" t="s">
        <v>727</v>
      </c>
      <c r="Q34514" s="1" t="s">
        <v>729</v>
      </c>
      <c r="R34514" s="1">
        <f t="shared" si="539"/>
        <v>432.23400000000004</v>
      </c>
    </row>
    <row r="34515" spans="1:18" x14ac:dyDescent="0.25">
      <c r="A34515">
        <v>34514</v>
      </c>
      <c r="B34515">
        <v>193823</v>
      </c>
      <c r="C34515">
        <v>2021</v>
      </c>
      <c r="D34515">
        <v>202112</v>
      </c>
      <c r="E34515">
        <v>12</v>
      </c>
      <c r="F34515">
        <v>491</v>
      </c>
      <c r="G34515">
        <v>1232</v>
      </c>
      <c r="H34515">
        <v>2</v>
      </c>
      <c r="I34515">
        <v>542.08000000000004</v>
      </c>
      <c r="J34515" s="1" t="s">
        <v>592</v>
      </c>
      <c r="K34515" s="1" t="s">
        <v>591</v>
      </c>
      <c r="L34515" s="1" t="s">
        <v>570</v>
      </c>
      <c r="M34515" s="1" t="s">
        <v>578</v>
      </c>
      <c r="N34515" s="1" t="s">
        <v>10</v>
      </c>
      <c r="O34515" s="1" t="s">
        <v>711</v>
      </c>
      <c r="P34515" s="1" t="s">
        <v>719</v>
      </c>
      <c r="Q34515" s="1" t="s">
        <v>716</v>
      </c>
      <c r="R34515" s="1">
        <f t="shared" si="539"/>
        <v>689.92</v>
      </c>
    </row>
    <row r="34516" spans="1:18" x14ac:dyDescent="0.25">
      <c r="A34516">
        <v>34515</v>
      </c>
      <c r="B34516">
        <v>193827</v>
      </c>
      <c r="C34516">
        <v>2021</v>
      </c>
      <c r="D34516">
        <v>202112</v>
      </c>
      <c r="E34516">
        <v>12</v>
      </c>
      <c r="F34516">
        <v>491</v>
      </c>
      <c r="G34516">
        <v>1108.8</v>
      </c>
      <c r="H34516">
        <v>6</v>
      </c>
      <c r="I34516">
        <v>487.87199999999996</v>
      </c>
      <c r="J34516" s="1" t="s">
        <v>592</v>
      </c>
      <c r="K34516" s="1" t="s">
        <v>591</v>
      </c>
      <c r="L34516" s="1" t="s">
        <v>570</v>
      </c>
      <c r="M34516" s="1" t="s">
        <v>578</v>
      </c>
      <c r="N34516" s="1" t="s">
        <v>10</v>
      </c>
      <c r="O34516" s="1" t="s">
        <v>711</v>
      </c>
      <c r="P34516" s="1" t="s">
        <v>719</v>
      </c>
      <c r="Q34516" s="1" t="s">
        <v>716</v>
      </c>
      <c r="R34516" s="1">
        <f t="shared" si="539"/>
        <v>620.928</v>
      </c>
    </row>
    <row r="34517" spans="1:18" x14ac:dyDescent="0.25">
      <c r="A34517">
        <v>34516</v>
      </c>
      <c r="B34517">
        <v>193832</v>
      </c>
      <c r="C34517">
        <v>2021</v>
      </c>
      <c r="D34517">
        <v>202112</v>
      </c>
      <c r="E34517">
        <v>12</v>
      </c>
      <c r="F34517">
        <v>491</v>
      </c>
      <c r="G34517">
        <v>862.40000000000009</v>
      </c>
      <c r="H34517">
        <v>2</v>
      </c>
      <c r="I34517">
        <v>344.96000000000004</v>
      </c>
      <c r="J34517" s="1" t="s">
        <v>592</v>
      </c>
      <c r="K34517" s="1" t="s">
        <v>591</v>
      </c>
      <c r="L34517" s="1" t="s">
        <v>570</v>
      </c>
      <c r="M34517" s="1" t="s">
        <v>578</v>
      </c>
      <c r="N34517" s="1" t="s">
        <v>10</v>
      </c>
      <c r="O34517" s="1" t="s">
        <v>711</v>
      </c>
      <c r="P34517" s="1" t="s">
        <v>720</v>
      </c>
      <c r="Q34517" s="1" t="s">
        <v>716</v>
      </c>
      <c r="R34517" s="1">
        <f t="shared" si="539"/>
        <v>517.44000000000005</v>
      </c>
    </row>
    <row r="34518" spans="1:18" x14ac:dyDescent="0.25">
      <c r="A34518">
        <v>34517</v>
      </c>
      <c r="B34518">
        <v>193915</v>
      </c>
      <c r="C34518">
        <v>2021</v>
      </c>
      <c r="D34518">
        <v>202112</v>
      </c>
      <c r="E34518">
        <v>12</v>
      </c>
      <c r="F34518">
        <v>491</v>
      </c>
      <c r="G34518">
        <v>1108.8</v>
      </c>
      <c r="H34518">
        <v>2</v>
      </c>
      <c r="I34518">
        <v>454.60799999999995</v>
      </c>
      <c r="J34518" s="1" t="s">
        <v>592</v>
      </c>
      <c r="K34518" s="1" t="s">
        <v>591</v>
      </c>
      <c r="L34518" s="1" t="s">
        <v>570</v>
      </c>
      <c r="M34518" s="1" t="s">
        <v>578</v>
      </c>
      <c r="N34518" s="1" t="s">
        <v>10</v>
      </c>
      <c r="O34518" s="1" t="s">
        <v>711</v>
      </c>
      <c r="P34518" s="1" t="s">
        <v>733</v>
      </c>
      <c r="Q34518" s="1" t="s">
        <v>729</v>
      </c>
      <c r="R34518" s="1">
        <f t="shared" si="539"/>
        <v>654.19200000000001</v>
      </c>
    </row>
    <row r="34519" spans="1:18" x14ac:dyDescent="0.25">
      <c r="A34519">
        <v>34518</v>
      </c>
      <c r="B34519">
        <v>193838</v>
      </c>
      <c r="C34519">
        <v>2020</v>
      </c>
      <c r="D34519">
        <v>202001</v>
      </c>
      <c r="E34519">
        <v>1</v>
      </c>
      <c r="F34519">
        <v>492</v>
      </c>
      <c r="G34519">
        <v>1010</v>
      </c>
      <c r="H34519">
        <v>4</v>
      </c>
      <c r="I34519">
        <v>434.3</v>
      </c>
      <c r="J34519" s="1" t="s">
        <v>593</v>
      </c>
      <c r="K34519" s="1" t="s">
        <v>591</v>
      </c>
      <c r="L34519" s="1" t="s">
        <v>570</v>
      </c>
      <c r="M34519" s="1" t="s">
        <v>578</v>
      </c>
      <c r="N34519" s="1" t="s">
        <v>13</v>
      </c>
      <c r="O34519" s="1" t="s">
        <v>700</v>
      </c>
      <c r="P34519" s="1" t="s">
        <v>721</v>
      </c>
      <c r="Q34519" s="1" t="s">
        <v>716</v>
      </c>
      <c r="R34519" s="1">
        <f t="shared" si="539"/>
        <v>575.70000000000005</v>
      </c>
    </row>
    <row r="34520" spans="1:18" x14ac:dyDescent="0.25">
      <c r="A34520">
        <v>34519</v>
      </c>
      <c r="B34520">
        <v>193873</v>
      </c>
      <c r="C34520">
        <v>2020</v>
      </c>
      <c r="D34520">
        <v>202001</v>
      </c>
      <c r="E34520">
        <v>1</v>
      </c>
      <c r="F34520">
        <v>492</v>
      </c>
      <c r="G34520">
        <v>707</v>
      </c>
      <c r="H34520">
        <v>2</v>
      </c>
      <c r="I34520">
        <v>332.28999999999996</v>
      </c>
      <c r="J34520" s="1" t="s">
        <v>593</v>
      </c>
      <c r="K34520" s="1" t="s">
        <v>591</v>
      </c>
      <c r="L34520" s="1" t="s">
        <v>570</v>
      </c>
      <c r="M34520" s="1" t="s">
        <v>578</v>
      </c>
      <c r="N34520" s="1" t="s">
        <v>13</v>
      </c>
      <c r="O34520" s="1" t="s">
        <v>700</v>
      </c>
      <c r="P34520" s="1" t="s">
        <v>726</v>
      </c>
      <c r="Q34520" s="1" t="s">
        <v>723</v>
      </c>
      <c r="R34520" s="1">
        <f t="shared" si="539"/>
        <v>374.71000000000004</v>
      </c>
    </row>
    <row r="34521" spans="1:18" x14ac:dyDescent="0.25">
      <c r="A34521">
        <v>34520</v>
      </c>
      <c r="B34521">
        <v>193837</v>
      </c>
      <c r="C34521">
        <v>2020</v>
      </c>
      <c r="D34521">
        <v>202002</v>
      </c>
      <c r="E34521">
        <v>2</v>
      </c>
      <c r="F34521">
        <v>492</v>
      </c>
      <c r="G34521">
        <v>510</v>
      </c>
      <c r="H34521">
        <v>2</v>
      </c>
      <c r="I34521">
        <v>224.4</v>
      </c>
      <c r="J34521" s="1" t="s">
        <v>593</v>
      </c>
      <c r="K34521" s="1" t="s">
        <v>591</v>
      </c>
      <c r="L34521" s="1" t="s">
        <v>570</v>
      </c>
      <c r="M34521" s="1" t="s">
        <v>578</v>
      </c>
      <c r="N34521" s="1" t="s">
        <v>13</v>
      </c>
      <c r="O34521" s="1" t="s">
        <v>701</v>
      </c>
      <c r="P34521" s="1" t="s">
        <v>721</v>
      </c>
      <c r="Q34521" s="1" t="s">
        <v>716</v>
      </c>
      <c r="R34521" s="1">
        <f t="shared" si="539"/>
        <v>285.60000000000002</v>
      </c>
    </row>
    <row r="34522" spans="1:18" x14ac:dyDescent="0.25">
      <c r="A34522">
        <v>34521</v>
      </c>
      <c r="B34522">
        <v>193838</v>
      </c>
      <c r="C34522">
        <v>2020</v>
      </c>
      <c r="D34522">
        <v>202002</v>
      </c>
      <c r="E34522">
        <v>2</v>
      </c>
      <c r="F34522">
        <v>492</v>
      </c>
      <c r="G34522">
        <v>714</v>
      </c>
      <c r="H34522">
        <v>2</v>
      </c>
      <c r="I34522">
        <v>321.3</v>
      </c>
      <c r="J34522" s="1" t="s">
        <v>593</v>
      </c>
      <c r="K34522" s="1" t="s">
        <v>591</v>
      </c>
      <c r="L34522" s="1" t="s">
        <v>570</v>
      </c>
      <c r="M34522" s="1" t="s">
        <v>578</v>
      </c>
      <c r="N34522" s="1" t="s">
        <v>13</v>
      </c>
      <c r="O34522" s="1" t="s">
        <v>701</v>
      </c>
      <c r="P34522" s="1" t="s">
        <v>721</v>
      </c>
      <c r="Q34522" s="1" t="s">
        <v>716</v>
      </c>
      <c r="R34522" s="1">
        <f t="shared" si="539"/>
        <v>392.7</v>
      </c>
    </row>
    <row r="34523" spans="1:18" x14ac:dyDescent="0.25">
      <c r="A34523">
        <v>34522</v>
      </c>
      <c r="B34523">
        <v>193894</v>
      </c>
      <c r="C34523">
        <v>2020</v>
      </c>
      <c r="D34523">
        <v>202002</v>
      </c>
      <c r="E34523">
        <v>2</v>
      </c>
      <c r="F34523">
        <v>492</v>
      </c>
      <c r="G34523">
        <v>612</v>
      </c>
      <c r="H34523">
        <v>2</v>
      </c>
      <c r="I34523">
        <v>250.92</v>
      </c>
      <c r="J34523" s="1" t="s">
        <v>593</v>
      </c>
      <c r="K34523" s="1" t="s">
        <v>591</v>
      </c>
      <c r="L34523" s="1" t="s">
        <v>570</v>
      </c>
      <c r="M34523" s="1" t="s">
        <v>578</v>
      </c>
      <c r="N34523" s="1" t="s">
        <v>13</v>
      </c>
      <c r="O34523" s="1" t="s">
        <v>701</v>
      </c>
      <c r="P34523" s="1" t="s">
        <v>727</v>
      </c>
      <c r="Q34523" s="1" t="s">
        <v>723</v>
      </c>
      <c r="R34523" s="1">
        <f t="shared" si="539"/>
        <v>361.08000000000004</v>
      </c>
    </row>
    <row r="34524" spans="1:18" x14ac:dyDescent="0.25">
      <c r="A34524">
        <v>34523</v>
      </c>
      <c r="B34524">
        <v>193903</v>
      </c>
      <c r="C34524">
        <v>2020</v>
      </c>
      <c r="D34524">
        <v>202002</v>
      </c>
      <c r="E34524">
        <v>2</v>
      </c>
      <c r="F34524">
        <v>492</v>
      </c>
      <c r="G34524">
        <v>612</v>
      </c>
      <c r="H34524">
        <v>2</v>
      </c>
      <c r="I34524">
        <v>281.52000000000004</v>
      </c>
      <c r="J34524" s="1" t="s">
        <v>593</v>
      </c>
      <c r="K34524" s="1" t="s">
        <v>591</v>
      </c>
      <c r="L34524" s="1" t="s">
        <v>570</v>
      </c>
      <c r="M34524" s="1" t="s">
        <v>578</v>
      </c>
      <c r="N34524" s="1" t="s">
        <v>13</v>
      </c>
      <c r="O34524" s="1" t="s">
        <v>701</v>
      </c>
      <c r="P34524" s="1" t="s">
        <v>730</v>
      </c>
      <c r="Q34524" s="1" t="s">
        <v>729</v>
      </c>
      <c r="R34524" s="1">
        <f t="shared" si="539"/>
        <v>330.47999999999996</v>
      </c>
    </row>
    <row r="34525" spans="1:18" x14ac:dyDescent="0.25">
      <c r="A34525">
        <v>34524</v>
      </c>
      <c r="B34525">
        <v>193923</v>
      </c>
      <c r="C34525">
        <v>2020</v>
      </c>
      <c r="D34525">
        <v>202002</v>
      </c>
      <c r="E34525">
        <v>2</v>
      </c>
      <c r="F34525">
        <v>492</v>
      </c>
      <c r="G34525">
        <v>1020</v>
      </c>
      <c r="H34525">
        <v>6</v>
      </c>
      <c r="I34525">
        <v>479.4</v>
      </c>
      <c r="J34525" s="1" t="s">
        <v>593</v>
      </c>
      <c r="K34525" s="1" t="s">
        <v>591</v>
      </c>
      <c r="L34525" s="1" t="s">
        <v>570</v>
      </c>
      <c r="M34525" s="1" t="s">
        <v>578</v>
      </c>
      <c r="N34525" s="1" t="s">
        <v>13</v>
      </c>
      <c r="O34525" s="1" t="s">
        <v>701</v>
      </c>
      <c r="P34525" s="1" t="s">
        <v>734</v>
      </c>
      <c r="Q34525" s="1" t="s">
        <v>729</v>
      </c>
      <c r="R34525" s="1">
        <f t="shared" si="539"/>
        <v>540.6</v>
      </c>
    </row>
    <row r="34526" spans="1:18" x14ac:dyDescent="0.25">
      <c r="A34526">
        <v>34525</v>
      </c>
      <c r="B34526">
        <v>193923</v>
      </c>
      <c r="C34526">
        <v>2020</v>
      </c>
      <c r="D34526">
        <v>202002</v>
      </c>
      <c r="E34526">
        <v>2</v>
      </c>
      <c r="F34526">
        <v>492</v>
      </c>
      <c r="G34526">
        <v>1836</v>
      </c>
      <c r="H34526">
        <v>8</v>
      </c>
      <c r="I34526">
        <v>862.92</v>
      </c>
      <c r="J34526" s="1" t="s">
        <v>593</v>
      </c>
      <c r="K34526" s="1" t="s">
        <v>591</v>
      </c>
      <c r="L34526" s="1" t="s">
        <v>570</v>
      </c>
      <c r="M34526" s="1" t="s">
        <v>578</v>
      </c>
      <c r="N34526" s="1" t="s">
        <v>13</v>
      </c>
      <c r="O34526" s="1" t="s">
        <v>701</v>
      </c>
      <c r="P34526" s="1" t="s">
        <v>734</v>
      </c>
      <c r="Q34526" s="1" t="s">
        <v>729</v>
      </c>
      <c r="R34526" s="1">
        <f t="shared" si="539"/>
        <v>973.08</v>
      </c>
    </row>
    <row r="34527" spans="1:18" x14ac:dyDescent="0.25">
      <c r="A34527">
        <v>34526</v>
      </c>
      <c r="B34527">
        <v>193821</v>
      </c>
      <c r="C34527">
        <v>2020</v>
      </c>
      <c r="D34527">
        <v>202003</v>
      </c>
      <c r="E34527">
        <v>3</v>
      </c>
      <c r="F34527">
        <v>492</v>
      </c>
      <c r="G34527">
        <v>927</v>
      </c>
      <c r="H34527">
        <v>2</v>
      </c>
      <c r="I34527">
        <v>370.8</v>
      </c>
      <c r="J34527" s="1" t="s">
        <v>593</v>
      </c>
      <c r="K34527" s="1" t="s">
        <v>591</v>
      </c>
      <c r="L34527" s="1" t="s">
        <v>570</v>
      </c>
      <c r="M34527" s="1" t="s">
        <v>578</v>
      </c>
      <c r="N34527" s="1" t="s">
        <v>13</v>
      </c>
      <c r="O34527" s="1" t="s">
        <v>702</v>
      </c>
      <c r="P34527" s="1" t="s">
        <v>718</v>
      </c>
      <c r="Q34527" s="1" t="s">
        <v>716</v>
      </c>
      <c r="R34527" s="1">
        <f t="shared" si="539"/>
        <v>556.20000000000005</v>
      </c>
    </row>
    <row r="34528" spans="1:18" x14ac:dyDescent="0.25">
      <c r="A34528">
        <v>34527</v>
      </c>
      <c r="B34528">
        <v>193828</v>
      </c>
      <c r="C34528">
        <v>2020</v>
      </c>
      <c r="D34528">
        <v>202003</v>
      </c>
      <c r="E34528">
        <v>3</v>
      </c>
      <c r="F34528">
        <v>492</v>
      </c>
      <c r="G34528">
        <v>1030</v>
      </c>
      <c r="H34528">
        <v>20</v>
      </c>
      <c r="I34528">
        <v>484.09999999999997</v>
      </c>
      <c r="J34528" s="1" t="s">
        <v>593</v>
      </c>
      <c r="K34528" s="1" t="s">
        <v>591</v>
      </c>
      <c r="L34528" s="1" t="s">
        <v>570</v>
      </c>
      <c r="M34528" s="1" t="s">
        <v>578</v>
      </c>
      <c r="N34528" s="1" t="s">
        <v>13</v>
      </c>
      <c r="O34528" s="1" t="s">
        <v>702</v>
      </c>
      <c r="P34528" s="1" t="s">
        <v>719</v>
      </c>
      <c r="Q34528" s="1" t="s">
        <v>716</v>
      </c>
      <c r="R34528" s="1">
        <f t="shared" si="539"/>
        <v>545.90000000000009</v>
      </c>
    </row>
    <row r="34529" spans="1:18" x14ac:dyDescent="0.25">
      <c r="A34529">
        <v>34528</v>
      </c>
      <c r="B34529">
        <v>193831</v>
      </c>
      <c r="C34529">
        <v>2020</v>
      </c>
      <c r="D34529">
        <v>202003</v>
      </c>
      <c r="E34529">
        <v>3</v>
      </c>
      <c r="F34529">
        <v>492</v>
      </c>
      <c r="G34529">
        <v>515</v>
      </c>
      <c r="H34529">
        <v>2</v>
      </c>
      <c r="I34529">
        <v>231.75</v>
      </c>
      <c r="J34529" s="1" t="s">
        <v>593</v>
      </c>
      <c r="K34529" s="1" t="s">
        <v>591</v>
      </c>
      <c r="L34529" s="1" t="s">
        <v>570</v>
      </c>
      <c r="M34529" s="1" t="s">
        <v>578</v>
      </c>
      <c r="N34529" s="1" t="s">
        <v>13</v>
      </c>
      <c r="O34529" s="1" t="s">
        <v>702</v>
      </c>
      <c r="P34529" s="1" t="s">
        <v>720</v>
      </c>
      <c r="Q34529" s="1" t="s">
        <v>716</v>
      </c>
      <c r="R34529" s="1">
        <f t="shared" si="539"/>
        <v>283.25</v>
      </c>
    </row>
    <row r="34530" spans="1:18" x14ac:dyDescent="0.25">
      <c r="A34530">
        <v>34529</v>
      </c>
      <c r="B34530">
        <v>193865</v>
      </c>
      <c r="C34530">
        <v>2020</v>
      </c>
      <c r="D34530">
        <v>202003</v>
      </c>
      <c r="E34530">
        <v>3</v>
      </c>
      <c r="F34530">
        <v>492</v>
      </c>
      <c r="G34530">
        <v>618</v>
      </c>
      <c r="H34530">
        <v>2</v>
      </c>
      <c r="I34530">
        <v>284.28000000000003</v>
      </c>
      <c r="J34530" s="1" t="s">
        <v>593</v>
      </c>
      <c r="K34530" s="1" t="s">
        <v>591</v>
      </c>
      <c r="L34530" s="1" t="s">
        <v>570</v>
      </c>
      <c r="M34530" s="1" t="s">
        <v>578</v>
      </c>
      <c r="N34530" s="1" t="s">
        <v>13</v>
      </c>
      <c r="O34530" s="1" t="s">
        <v>702</v>
      </c>
      <c r="P34530" s="1" t="s">
        <v>724</v>
      </c>
      <c r="Q34530" s="1" t="s">
        <v>723</v>
      </c>
      <c r="R34530" s="1">
        <f t="shared" si="539"/>
        <v>333.71999999999997</v>
      </c>
    </row>
    <row r="34531" spans="1:18" x14ac:dyDescent="0.25">
      <c r="A34531">
        <v>34530</v>
      </c>
      <c r="B34531">
        <v>193828</v>
      </c>
      <c r="C34531">
        <v>2020</v>
      </c>
      <c r="D34531">
        <v>202004</v>
      </c>
      <c r="E34531">
        <v>4</v>
      </c>
      <c r="F34531">
        <v>492</v>
      </c>
      <c r="G34531">
        <v>832</v>
      </c>
      <c r="H34531">
        <v>13</v>
      </c>
      <c r="I34531">
        <v>382.72</v>
      </c>
      <c r="J34531" s="1" t="s">
        <v>593</v>
      </c>
      <c r="K34531" s="1" t="s">
        <v>591</v>
      </c>
      <c r="L34531" s="1" t="s">
        <v>570</v>
      </c>
      <c r="M34531" s="1" t="s">
        <v>578</v>
      </c>
      <c r="N34531" s="1" t="s">
        <v>13</v>
      </c>
      <c r="O34531" s="1" t="s">
        <v>703</v>
      </c>
      <c r="P34531" s="1" t="s">
        <v>719</v>
      </c>
      <c r="Q34531" s="1" t="s">
        <v>716</v>
      </c>
      <c r="R34531" s="1">
        <f t="shared" si="539"/>
        <v>449.28</v>
      </c>
    </row>
    <row r="34532" spans="1:18" x14ac:dyDescent="0.25">
      <c r="A34532">
        <v>34531</v>
      </c>
      <c r="B34532">
        <v>193837</v>
      </c>
      <c r="C34532">
        <v>2020</v>
      </c>
      <c r="D34532">
        <v>202004</v>
      </c>
      <c r="E34532">
        <v>4</v>
      </c>
      <c r="F34532">
        <v>492</v>
      </c>
      <c r="G34532">
        <v>936</v>
      </c>
      <c r="H34532">
        <v>4</v>
      </c>
      <c r="I34532">
        <v>402.48</v>
      </c>
      <c r="J34532" s="1" t="s">
        <v>593</v>
      </c>
      <c r="K34532" s="1" t="s">
        <v>591</v>
      </c>
      <c r="L34532" s="1" t="s">
        <v>570</v>
      </c>
      <c r="M34532" s="1" t="s">
        <v>578</v>
      </c>
      <c r="N34532" s="1" t="s">
        <v>13</v>
      </c>
      <c r="O34532" s="1" t="s">
        <v>703</v>
      </c>
      <c r="P34532" s="1" t="s">
        <v>721</v>
      </c>
      <c r="Q34532" s="1" t="s">
        <v>716</v>
      </c>
      <c r="R34532" s="1">
        <f t="shared" si="539"/>
        <v>533.52</v>
      </c>
    </row>
    <row r="34533" spans="1:18" x14ac:dyDescent="0.25">
      <c r="A34533">
        <v>34532</v>
      </c>
      <c r="B34533">
        <v>193827</v>
      </c>
      <c r="C34533">
        <v>2020</v>
      </c>
      <c r="D34533">
        <v>202005</v>
      </c>
      <c r="E34533">
        <v>5</v>
      </c>
      <c r="F34533">
        <v>492</v>
      </c>
      <c r="G34533">
        <v>840</v>
      </c>
      <c r="H34533">
        <v>6</v>
      </c>
      <c r="I34533">
        <v>386.40000000000003</v>
      </c>
      <c r="J34533" s="1" t="s">
        <v>593</v>
      </c>
      <c r="K34533" s="1" t="s">
        <v>591</v>
      </c>
      <c r="L34533" s="1" t="s">
        <v>570</v>
      </c>
      <c r="M34533" s="1" t="s">
        <v>578</v>
      </c>
      <c r="N34533" s="1" t="s">
        <v>13</v>
      </c>
      <c r="O34533" s="1" t="s">
        <v>704</v>
      </c>
      <c r="P34533" s="1" t="s">
        <v>719</v>
      </c>
      <c r="Q34533" s="1" t="s">
        <v>716</v>
      </c>
      <c r="R34533" s="1">
        <f t="shared" si="539"/>
        <v>453.59999999999997</v>
      </c>
    </row>
    <row r="34534" spans="1:18" x14ac:dyDescent="0.25">
      <c r="A34534">
        <v>34533</v>
      </c>
      <c r="B34534">
        <v>193833</v>
      </c>
      <c r="C34534">
        <v>2020</v>
      </c>
      <c r="D34534">
        <v>202005</v>
      </c>
      <c r="E34534">
        <v>5</v>
      </c>
      <c r="F34534">
        <v>492</v>
      </c>
      <c r="G34534">
        <v>735</v>
      </c>
      <c r="H34534">
        <v>2</v>
      </c>
      <c r="I34534">
        <v>330.75</v>
      </c>
      <c r="J34534" s="1" t="s">
        <v>593</v>
      </c>
      <c r="K34534" s="1" t="s">
        <v>591</v>
      </c>
      <c r="L34534" s="1" t="s">
        <v>570</v>
      </c>
      <c r="M34534" s="1" t="s">
        <v>578</v>
      </c>
      <c r="N34534" s="1" t="s">
        <v>13</v>
      </c>
      <c r="O34534" s="1" t="s">
        <v>704</v>
      </c>
      <c r="P34534" s="1" t="s">
        <v>720</v>
      </c>
      <c r="Q34534" s="1" t="s">
        <v>716</v>
      </c>
      <c r="R34534" s="1">
        <f t="shared" si="539"/>
        <v>404.25</v>
      </c>
    </row>
    <row r="34535" spans="1:18" x14ac:dyDescent="0.25">
      <c r="A34535">
        <v>34534</v>
      </c>
      <c r="B34535">
        <v>193874</v>
      </c>
      <c r="C34535">
        <v>2020</v>
      </c>
      <c r="D34535">
        <v>202006</v>
      </c>
      <c r="E34535">
        <v>6</v>
      </c>
      <c r="F34535">
        <v>492</v>
      </c>
      <c r="G34535">
        <v>530</v>
      </c>
      <c r="H34535">
        <v>2</v>
      </c>
      <c r="I34535">
        <v>249.1</v>
      </c>
      <c r="J34535" s="1" t="s">
        <v>593</v>
      </c>
      <c r="K34535" s="1" t="s">
        <v>591</v>
      </c>
      <c r="L34535" s="1" t="s">
        <v>570</v>
      </c>
      <c r="M34535" s="1" t="s">
        <v>578</v>
      </c>
      <c r="N34535" s="1" t="s">
        <v>13</v>
      </c>
      <c r="O34535" s="1" t="s">
        <v>705</v>
      </c>
      <c r="P34535" s="1" t="s">
        <v>726</v>
      </c>
      <c r="Q34535" s="1" t="s">
        <v>723</v>
      </c>
      <c r="R34535" s="1">
        <f t="shared" si="539"/>
        <v>280.89999999999998</v>
      </c>
    </row>
    <row r="34536" spans="1:18" x14ac:dyDescent="0.25">
      <c r="A34536">
        <v>34535</v>
      </c>
      <c r="B34536">
        <v>193923</v>
      </c>
      <c r="C34536">
        <v>2020</v>
      </c>
      <c r="D34536">
        <v>202006</v>
      </c>
      <c r="E34536">
        <v>6</v>
      </c>
      <c r="F34536">
        <v>492</v>
      </c>
      <c r="G34536">
        <v>636</v>
      </c>
      <c r="H34536">
        <v>2</v>
      </c>
      <c r="I34536">
        <v>279.83999999999997</v>
      </c>
      <c r="J34536" s="1" t="s">
        <v>593</v>
      </c>
      <c r="K34536" s="1" t="s">
        <v>591</v>
      </c>
      <c r="L34536" s="1" t="s">
        <v>570</v>
      </c>
      <c r="M34536" s="1" t="s">
        <v>578</v>
      </c>
      <c r="N34536" s="1" t="s">
        <v>13</v>
      </c>
      <c r="O34536" s="1" t="s">
        <v>705</v>
      </c>
      <c r="P34536" s="1" t="s">
        <v>734</v>
      </c>
      <c r="Q34536" s="1" t="s">
        <v>729</v>
      </c>
      <c r="R34536" s="1">
        <f t="shared" si="539"/>
        <v>356.16</v>
      </c>
    </row>
    <row r="34537" spans="1:18" x14ac:dyDescent="0.25">
      <c r="A34537">
        <v>34536</v>
      </c>
      <c r="B34537">
        <v>193821</v>
      </c>
      <c r="C34537">
        <v>2020</v>
      </c>
      <c r="D34537">
        <v>202007</v>
      </c>
      <c r="E34537">
        <v>7</v>
      </c>
      <c r="F34537">
        <v>492</v>
      </c>
      <c r="G34537">
        <v>749</v>
      </c>
      <c r="H34537">
        <v>4</v>
      </c>
      <c r="I34537">
        <v>344.54</v>
      </c>
      <c r="J34537" s="1" t="s">
        <v>593</v>
      </c>
      <c r="K34537" s="1" t="s">
        <v>591</v>
      </c>
      <c r="L34537" s="1" t="s">
        <v>570</v>
      </c>
      <c r="M34537" s="1" t="s">
        <v>578</v>
      </c>
      <c r="N34537" s="1" t="s">
        <v>13</v>
      </c>
      <c r="O34537" s="1" t="s">
        <v>706</v>
      </c>
      <c r="P34537" s="1" t="s">
        <v>718</v>
      </c>
      <c r="Q34537" s="1" t="s">
        <v>716</v>
      </c>
      <c r="R34537" s="1">
        <f t="shared" si="539"/>
        <v>404.46</v>
      </c>
    </row>
    <row r="34538" spans="1:18" x14ac:dyDescent="0.25">
      <c r="A34538">
        <v>34537</v>
      </c>
      <c r="B34538">
        <v>193823</v>
      </c>
      <c r="C34538">
        <v>2020</v>
      </c>
      <c r="D34538">
        <v>202007</v>
      </c>
      <c r="E34538">
        <v>7</v>
      </c>
      <c r="F34538">
        <v>492</v>
      </c>
      <c r="G34538">
        <v>642</v>
      </c>
      <c r="H34538">
        <v>2</v>
      </c>
      <c r="I34538">
        <v>256.8</v>
      </c>
      <c r="J34538" s="1" t="s">
        <v>593</v>
      </c>
      <c r="K34538" s="1" t="s">
        <v>591</v>
      </c>
      <c r="L34538" s="1" t="s">
        <v>570</v>
      </c>
      <c r="M34538" s="1" t="s">
        <v>578</v>
      </c>
      <c r="N34538" s="1" t="s">
        <v>13</v>
      </c>
      <c r="O34538" s="1" t="s">
        <v>706</v>
      </c>
      <c r="P34538" s="1" t="s">
        <v>719</v>
      </c>
      <c r="Q34538" s="1" t="s">
        <v>716</v>
      </c>
      <c r="R34538" s="1">
        <f t="shared" si="539"/>
        <v>385.2</v>
      </c>
    </row>
    <row r="34539" spans="1:18" x14ac:dyDescent="0.25">
      <c r="A34539">
        <v>34538</v>
      </c>
      <c r="B34539">
        <v>193837</v>
      </c>
      <c r="C34539">
        <v>2020</v>
      </c>
      <c r="D34539">
        <v>202007</v>
      </c>
      <c r="E34539">
        <v>7</v>
      </c>
      <c r="F34539">
        <v>492</v>
      </c>
      <c r="G34539">
        <v>963</v>
      </c>
      <c r="H34539">
        <v>4</v>
      </c>
      <c r="I34539">
        <v>442.98</v>
      </c>
      <c r="J34539" s="1" t="s">
        <v>593</v>
      </c>
      <c r="K34539" s="1" t="s">
        <v>591</v>
      </c>
      <c r="L34539" s="1" t="s">
        <v>570</v>
      </c>
      <c r="M34539" s="1" t="s">
        <v>578</v>
      </c>
      <c r="N34539" s="1" t="s">
        <v>13</v>
      </c>
      <c r="O34539" s="1" t="s">
        <v>706</v>
      </c>
      <c r="P34539" s="1" t="s">
        <v>721</v>
      </c>
      <c r="Q34539" s="1" t="s">
        <v>716</v>
      </c>
      <c r="R34539" s="1">
        <f t="shared" si="539"/>
        <v>520.02</v>
      </c>
    </row>
    <row r="34540" spans="1:18" x14ac:dyDescent="0.25">
      <c r="A34540">
        <v>34539</v>
      </c>
      <c r="B34540">
        <v>193820</v>
      </c>
      <c r="C34540">
        <v>2020</v>
      </c>
      <c r="D34540">
        <v>202008</v>
      </c>
      <c r="E34540">
        <v>8</v>
      </c>
      <c r="F34540">
        <v>492</v>
      </c>
      <c r="G34540">
        <v>540</v>
      </c>
      <c r="H34540">
        <v>2</v>
      </c>
      <c r="I34540">
        <v>243</v>
      </c>
      <c r="J34540" s="1" t="s">
        <v>593</v>
      </c>
      <c r="K34540" s="1" t="s">
        <v>591</v>
      </c>
      <c r="L34540" s="1" t="s">
        <v>570</v>
      </c>
      <c r="M34540" s="1" t="s">
        <v>578</v>
      </c>
      <c r="N34540" s="1" t="s">
        <v>13</v>
      </c>
      <c r="O34540" s="1" t="s">
        <v>707</v>
      </c>
      <c r="P34540" s="1" t="s">
        <v>717</v>
      </c>
      <c r="Q34540" s="1" t="s">
        <v>716</v>
      </c>
      <c r="R34540" s="1">
        <f t="shared" si="539"/>
        <v>297</v>
      </c>
    </row>
    <row r="34541" spans="1:18" x14ac:dyDescent="0.25">
      <c r="A34541">
        <v>34540</v>
      </c>
      <c r="B34541">
        <v>193823</v>
      </c>
      <c r="C34541">
        <v>2020</v>
      </c>
      <c r="D34541">
        <v>202008</v>
      </c>
      <c r="E34541">
        <v>8</v>
      </c>
      <c r="F34541">
        <v>492</v>
      </c>
      <c r="G34541">
        <v>756</v>
      </c>
      <c r="H34541">
        <v>4</v>
      </c>
      <c r="I34541">
        <v>332.64</v>
      </c>
      <c r="J34541" s="1" t="s">
        <v>593</v>
      </c>
      <c r="K34541" s="1" t="s">
        <v>591</v>
      </c>
      <c r="L34541" s="1" t="s">
        <v>570</v>
      </c>
      <c r="M34541" s="1" t="s">
        <v>578</v>
      </c>
      <c r="N34541" s="1" t="s">
        <v>13</v>
      </c>
      <c r="O34541" s="1" t="s">
        <v>707</v>
      </c>
      <c r="P34541" s="1" t="s">
        <v>719</v>
      </c>
      <c r="Q34541" s="1" t="s">
        <v>716</v>
      </c>
      <c r="R34541" s="1">
        <f t="shared" si="539"/>
        <v>423.36</v>
      </c>
    </row>
    <row r="34542" spans="1:18" x14ac:dyDescent="0.25">
      <c r="A34542">
        <v>34541</v>
      </c>
      <c r="B34542">
        <v>193828</v>
      </c>
      <c r="C34542">
        <v>2020</v>
      </c>
      <c r="D34542">
        <v>202008</v>
      </c>
      <c r="E34542">
        <v>8</v>
      </c>
      <c r="F34542">
        <v>492</v>
      </c>
      <c r="G34542">
        <v>540</v>
      </c>
      <c r="H34542">
        <v>3</v>
      </c>
      <c r="I34542">
        <v>226.79999999999998</v>
      </c>
      <c r="J34542" s="1" t="s">
        <v>593</v>
      </c>
      <c r="K34542" s="1" t="s">
        <v>591</v>
      </c>
      <c r="L34542" s="1" t="s">
        <v>570</v>
      </c>
      <c r="M34542" s="1" t="s">
        <v>578</v>
      </c>
      <c r="N34542" s="1" t="s">
        <v>13</v>
      </c>
      <c r="O34542" s="1" t="s">
        <v>707</v>
      </c>
      <c r="P34542" s="1" t="s">
        <v>719</v>
      </c>
      <c r="Q34542" s="1" t="s">
        <v>716</v>
      </c>
      <c r="R34542" s="1">
        <f t="shared" si="539"/>
        <v>313.20000000000005</v>
      </c>
    </row>
    <row r="34543" spans="1:18" x14ac:dyDescent="0.25">
      <c r="A34543">
        <v>34542</v>
      </c>
      <c r="B34543">
        <v>193923</v>
      </c>
      <c r="C34543">
        <v>2020</v>
      </c>
      <c r="D34543">
        <v>202008</v>
      </c>
      <c r="E34543">
        <v>8</v>
      </c>
      <c r="F34543">
        <v>492</v>
      </c>
      <c r="G34543">
        <v>1620</v>
      </c>
      <c r="H34543">
        <v>2</v>
      </c>
      <c r="I34543">
        <v>761.4</v>
      </c>
      <c r="J34543" s="1" t="s">
        <v>593</v>
      </c>
      <c r="K34543" s="1" t="s">
        <v>591</v>
      </c>
      <c r="L34543" s="1" t="s">
        <v>570</v>
      </c>
      <c r="M34543" s="1" t="s">
        <v>578</v>
      </c>
      <c r="N34543" s="1" t="s">
        <v>13</v>
      </c>
      <c r="O34543" s="1" t="s">
        <v>707</v>
      </c>
      <c r="P34543" s="1" t="s">
        <v>734</v>
      </c>
      <c r="Q34543" s="1" t="s">
        <v>729</v>
      </c>
      <c r="R34543" s="1">
        <f t="shared" si="539"/>
        <v>858.6</v>
      </c>
    </row>
    <row r="34544" spans="1:18" x14ac:dyDescent="0.25">
      <c r="A34544">
        <v>34543</v>
      </c>
      <c r="B34544">
        <v>193821</v>
      </c>
      <c r="C34544">
        <v>2020</v>
      </c>
      <c r="D34544">
        <v>202009</v>
      </c>
      <c r="E34544">
        <v>9</v>
      </c>
      <c r="F34544">
        <v>492</v>
      </c>
      <c r="G34544">
        <v>545</v>
      </c>
      <c r="H34544">
        <v>2</v>
      </c>
      <c r="I34544">
        <v>250.70000000000002</v>
      </c>
      <c r="J34544" s="1" t="s">
        <v>593</v>
      </c>
      <c r="K34544" s="1" t="s">
        <v>591</v>
      </c>
      <c r="L34544" s="1" t="s">
        <v>570</v>
      </c>
      <c r="M34544" s="1" t="s">
        <v>578</v>
      </c>
      <c r="N34544" s="1" t="s">
        <v>13</v>
      </c>
      <c r="O34544" s="1" t="s">
        <v>708</v>
      </c>
      <c r="P34544" s="1" t="s">
        <v>718</v>
      </c>
      <c r="Q34544" s="1" t="s">
        <v>716</v>
      </c>
      <c r="R34544" s="1">
        <f t="shared" si="539"/>
        <v>294.29999999999995</v>
      </c>
    </row>
    <row r="34545" spans="1:18" x14ac:dyDescent="0.25">
      <c r="A34545">
        <v>34544</v>
      </c>
      <c r="B34545">
        <v>193838</v>
      </c>
      <c r="C34545">
        <v>2020</v>
      </c>
      <c r="D34545">
        <v>202009</v>
      </c>
      <c r="E34545">
        <v>9</v>
      </c>
      <c r="F34545">
        <v>492</v>
      </c>
      <c r="G34545">
        <v>654</v>
      </c>
      <c r="H34545">
        <v>2</v>
      </c>
      <c r="I34545">
        <v>274.68</v>
      </c>
      <c r="J34545" s="1" t="s">
        <v>593</v>
      </c>
      <c r="K34545" s="1" t="s">
        <v>591</v>
      </c>
      <c r="L34545" s="1" t="s">
        <v>570</v>
      </c>
      <c r="M34545" s="1" t="s">
        <v>578</v>
      </c>
      <c r="N34545" s="1" t="s">
        <v>13</v>
      </c>
      <c r="O34545" s="1" t="s">
        <v>708</v>
      </c>
      <c r="P34545" s="1" t="s">
        <v>721</v>
      </c>
      <c r="Q34545" s="1" t="s">
        <v>716</v>
      </c>
      <c r="R34545" s="1">
        <f t="shared" si="539"/>
        <v>379.32</v>
      </c>
    </row>
    <row r="34546" spans="1:18" x14ac:dyDescent="0.25">
      <c r="A34546">
        <v>34545</v>
      </c>
      <c r="B34546">
        <v>193863</v>
      </c>
      <c r="C34546">
        <v>2020</v>
      </c>
      <c r="D34546">
        <v>202009</v>
      </c>
      <c r="E34546">
        <v>9</v>
      </c>
      <c r="F34546">
        <v>492</v>
      </c>
      <c r="G34546">
        <v>763</v>
      </c>
      <c r="H34546">
        <v>4</v>
      </c>
      <c r="I34546">
        <v>320.45999999999998</v>
      </c>
      <c r="J34546" s="1" t="s">
        <v>593</v>
      </c>
      <c r="K34546" s="1" t="s">
        <v>591</v>
      </c>
      <c r="L34546" s="1" t="s">
        <v>570</v>
      </c>
      <c r="M34546" s="1" t="s">
        <v>578</v>
      </c>
      <c r="N34546" s="1" t="s">
        <v>13</v>
      </c>
      <c r="O34546" s="1" t="s">
        <v>708</v>
      </c>
      <c r="P34546" s="1" t="s">
        <v>722</v>
      </c>
      <c r="Q34546" s="1" t="s">
        <v>723</v>
      </c>
      <c r="R34546" s="1">
        <f t="shared" si="539"/>
        <v>442.54</v>
      </c>
    </row>
    <row r="34547" spans="1:18" x14ac:dyDescent="0.25">
      <c r="A34547">
        <v>34546</v>
      </c>
      <c r="B34547">
        <v>193862</v>
      </c>
      <c r="C34547">
        <v>2020</v>
      </c>
      <c r="D34547">
        <v>202010</v>
      </c>
      <c r="E34547">
        <v>10</v>
      </c>
      <c r="F34547">
        <v>492</v>
      </c>
      <c r="G34547">
        <v>1210</v>
      </c>
      <c r="H34547">
        <v>4</v>
      </c>
      <c r="I34547">
        <v>568.69999999999993</v>
      </c>
      <c r="J34547" s="1" t="s">
        <v>593</v>
      </c>
      <c r="K34547" s="1" t="s">
        <v>591</v>
      </c>
      <c r="L34547" s="1" t="s">
        <v>570</v>
      </c>
      <c r="M34547" s="1" t="s">
        <v>578</v>
      </c>
      <c r="N34547" s="1" t="s">
        <v>13</v>
      </c>
      <c r="O34547" s="1" t="s">
        <v>709</v>
      </c>
      <c r="P34547" s="1" t="s">
        <v>722</v>
      </c>
      <c r="Q34547" s="1" t="s">
        <v>723</v>
      </c>
      <c r="R34547" s="1">
        <f t="shared" si="539"/>
        <v>641.30000000000007</v>
      </c>
    </row>
    <row r="34548" spans="1:18" x14ac:dyDescent="0.25">
      <c r="A34548">
        <v>34547</v>
      </c>
      <c r="B34548">
        <v>193864</v>
      </c>
      <c r="C34548">
        <v>2020</v>
      </c>
      <c r="D34548">
        <v>202010</v>
      </c>
      <c r="E34548">
        <v>10</v>
      </c>
      <c r="F34548">
        <v>492</v>
      </c>
      <c r="G34548">
        <v>880</v>
      </c>
      <c r="H34548">
        <v>2</v>
      </c>
      <c r="I34548">
        <v>369.59999999999997</v>
      </c>
      <c r="J34548" s="1" t="s">
        <v>593</v>
      </c>
      <c r="K34548" s="1" t="s">
        <v>591</v>
      </c>
      <c r="L34548" s="1" t="s">
        <v>570</v>
      </c>
      <c r="M34548" s="1" t="s">
        <v>578</v>
      </c>
      <c r="N34548" s="1" t="s">
        <v>13</v>
      </c>
      <c r="O34548" s="1" t="s">
        <v>709</v>
      </c>
      <c r="P34548" s="1" t="s">
        <v>722</v>
      </c>
      <c r="Q34548" s="1" t="s">
        <v>723</v>
      </c>
      <c r="R34548" s="1">
        <f t="shared" si="539"/>
        <v>510.40000000000003</v>
      </c>
    </row>
    <row r="34549" spans="1:18" x14ac:dyDescent="0.25">
      <c r="A34549">
        <v>34548</v>
      </c>
      <c r="B34549">
        <v>193871</v>
      </c>
      <c r="C34549">
        <v>2020</v>
      </c>
      <c r="D34549">
        <v>202010</v>
      </c>
      <c r="E34549">
        <v>10</v>
      </c>
      <c r="F34549">
        <v>492</v>
      </c>
      <c r="G34549">
        <v>550</v>
      </c>
      <c r="H34549">
        <v>2</v>
      </c>
      <c r="I34549">
        <v>258.5</v>
      </c>
      <c r="J34549" s="1" t="s">
        <v>593</v>
      </c>
      <c r="K34549" s="1" t="s">
        <v>591</v>
      </c>
      <c r="L34549" s="1" t="s">
        <v>570</v>
      </c>
      <c r="M34549" s="1" t="s">
        <v>578</v>
      </c>
      <c r="N34549" s="1" t="s">
        <v>13</v>
      </c>
      <c r="O34549" s="1" t="s">
        <v>709</v>
      </c>
      <c r="P34549" s="1" t="s">
        <v>726</v>
      </c>
      <c r="Q34549" s="1" t="s">
        <v>723</v>
      </c>
      <c r="R34549" s="1">
        <f t="shared" si="539"/>
        <v>291.5</v>
      </c>
    </row>
    <row r="34550" spans="1:18" x14ac:dyDescent="0.25">
      <c r="A34550">
        <v>34549</v>
      </c>
      <c r="B34550">
        <v>193923</v>
      </c>
      <c r="C34550">
        <v>2020</v>
      </c>
      <c r="D34550">
        <v>202010</v>
      </c>
      <c r="E34550">
        <v>10</v>
      </c>
      <c r="F34550">
        <v>492</v>
      </c>
      <c r="G34550">
        <v>3080</v>
      </c>
      <c r="H34550">
        <v>12</v>
      </c>
      <c r="I34550">
        <v>1447.6</v>
      </c>
      <c r="J34550" s="1" t="s">
        <v>593</v>
      </c>
      <c r="K34550" s="1" t="s">
        <v>591</v>
      </c>
      <c r="L34550" s="1" t="s">
        <v>570</v>
      </c>
      <c r="M34550" s="1" t="s">
        <v>578</v>
      </c>
      <c r="N34550" s="1" t="s">
        <v>13</v>
      </c>
      <c r="O34550" s="1" t="s">
        <v>709</v>
      </c>
      <c r="P34550" s="1" t="s">
        <v>734</v>
      </c>
      <c r="Q34550" s="1" t="s">
        <v>729</v>
      </c>
      <c r="R34550" s="1">
        <f t="shared" si="539"/>
        <v>1632.4</v>
      </c>
    </row>
    <row r="34551" spans="1:18" x14ac:dyDescent="0.25">
      <c r="A34551">
        <v>34550</v>
      </c>
      <c r="B34551">
        <v>193833</v>
      </c>
      <c r="C34551">
        <v>2020</v>
      </c>
      <c r="D34551">
        <v>202011</v>
      </c>
      <c r="E34551">
        <v>11</v>
      </c>
      <c r="F34551">
        <v>492</v>
      </c>
      <c r="G34551">
        <v>888</v>
      </c>
      <c r="H34551">
        <v>4</v>
      </c>
      <c r="I34551">
        <v>372.96</v>
      </c>
      <c r="J34551" s="1" t="s">
        <v>593</v>
      </c>
      <c r="K34551" s="1" t="s">
        <v>591</v>
      </c>
      <c r="L34551" s="1" t="s">
        <v>570</v>
      </c>
      <c r="M34551" s="1" t="s">
        <v>578</v>
      </c>
      <c r="N34551" s="1" t="s">
        <v>13</v>
      </c>
      <c r="O34551" s="1" t="s">
        <v>710</v>
      </c>
      <c r="P34551" s="1" t="s">
        <v>720</v>
      </c>
      <c r="Q34551" s="1" t="s">
        <v>716</v>
      </c>
      <c r="R34551" s="1">
        <f t="shared" si="539"/>
        <v>515.04</v>
      </c>
    </row>
    <row r="34552" spans="1:18" x14ac:dyDescent="0.25">
      <c r="A34552">
        <v>34551</v>
      </c>
      <c r="B34552">
        <v>193859</v>
      </c>
      <c r="C34552">
        <v>2020</v>
      </c>
      <c r="D34552">
        <v>202011</v>
      </c>
      <c r="E34552">
        <v>11</v>
      </c>
      <c r="F34552">
        <v>492</v>
      </c>
      <c r="G34552">
        <v>888</v>
      </c>
      <c r="H34552">
        <v>2</v>
      </c>
      <c r="I34552">
        <v>390.72</v>
      </c>
      <c r="J34552" s="1" t="s">
        <v>593</v>
      </c>
      <c r="K34552" s="1" t="s">
        <v>591</v>
      </c>
      <c r="L34552" s="1" t="s">
        <v>570</v>
      </c>
      <c r="M34552" s="1" t="s">
        <v>578</v>
      </c>
      <c r="N34552" s="1" t="s">
        <v>13</v>
      </c>
      <c r="O34552" s="1" t="s">
        <v>710</v>
      </c>
      <c r="P34552" s="1" t="s">
        <v>722</v>
      </c>
      <c r="Q34552" s="1" t="s">
        <v>723</v>
      </c>
      <c r="R34552" s="1">
        <f t="shared" si="539"/>
        <v>497.28</v>
      </c>
    </row>
    <row r="34553" spans="1:18" x14ac:dyDescent="0.25">
      <c r="A34553">
        <v>34552</v>
      </c>
      <c r="B34553">
        <v>193863</v>
      </c>
      <c r="C34553">
        <v>2020</v>
      </c>
      <c r="D34553">
        <v>202012</v>
      </c>
      <c r="E34553">
        <v>12</v>
      </c>
      <c r="F34553">
        <v>492</v>
      </c>
      <c r="G34553">
        <v>560</v>
      </c>
      <c r="H34553">
        <v>2</v>
      </c>
      <c r="I34553">
        <v>257.60000000000002</v>
      </c>
      <c r="J34553" s="1" t="s">
        <v>593</v>
      </c>
      <c r="K34553" s="1" t="s">
        <v>591</v>
      </c>
      <c r="L34553" s="1" t="s">
        <v>570</v>
      </c>
      <c r="M34553" s="1" t="s">
        <v>578</v>
      </c>
      <c r="N34553" s="1" t="s">
        <v>13</v>
      </c>
      <c r="O34553" s="1" t="s">
        <v>711</v>
      </c>
      <c r="P34553" s="1" t="s">
        <v>722</v>
      </c>
      <c r="Q34553" s="1" t="s">
        <v>723</v>
      </c>
      <c r="R34553" s="1">
        <f t="shared" si="539"/>
        <v>302.39999999999998</v>
      </c>
    </row>
    <row r="34554" spans="1:18" x14ac:dyDescent="0.25">
      <c r="A34554">
        <v>34553</v>
      </c>
      <c r="B34554">
        <v>193815</v>
      </c>
      <c r="C34554">
        <v>2021</v>
      </c>
      <c r="D34554">
        <v>202101</v>
      </c>
      <c r="E34554">
        <v>1</v>
      </c>
      <c r="F34554">
        <v>492</v>
      </c>
      <c r="G34554">
        <v>1444.3000000000002</v>
      </c>
      <c r="H34554">
        <v>2</v>
      </c>
      <c r="I34554">
        <v>678.82100000000003</v>
      </c>
      <c r="J34554" s="1" t="s">
        <v>593</v>
      </c>
      <c r="K34554" s="1" t="s">
        <v>591</v>
      </c>
      <c r="L34554" s="1" t="s">
        <v>570</v>
      </c>
      <c r="M34554" s="1" t="s">
        <v>578</v>
      </c>
      <c r="N34554" s="1" t="s">
        <v>13</v>
      </c>
      <c r="O34554" s="1" t="s">
        <v>700</v>
      </c>
      <c r="P34554" s="1" t="s">
        <v>715</v>
      </c>
      <c r="Q34554" s="1" t="s">
        <v>716</v>
      </c>
      <c r="R34554" s="1">
        <f t="shared" si="539"/>
        <v>765.47900000000016</v>
      </c>
    </row>
    <row r="34555" spans="1:18" x14ac:dyDescent="0.25">
      <c r="A34555">
        <v>34554</v>
      </c>
      <c r="B34555">
        <v>193860</v>
      </c>
      <c r="C34555">
        <v>2021</v>
      </c>
      <c r="D34555">
        <v>202101</v>
      </c>
      <c r="E34555">
        <v>1</v>
      </c>
      <c r="F34555">
        <v>492</v>
      </c>
      <c r="G34555">
        <v>888.80000000000007</v>
      </c>
      <c r="H34555">
        <v>2</v>
      </c>
      <c r="I34555">
        <v>417.73599999999999</v>
      </c>
      <c r="J34555" s="1" t="s">
        <v>593</v>
      </c>
      <c r="K34555" s="1" t="s">
        <v>591</v>
      </c>
      <c r="L34555" s="1" t="s">
        <v>570</v>
      </c>
      <c r="M34555" s="1" t="s">
        <v>578</v>
      </c>
      <c r="N34555" s="1" t="s">
        <v>13</v>
      </c>
      <c r="O34555" s="1" t="s">
        <v>700</v>
      </c>
      <c r="P34555" s="1" t="s">
        <v>722</v>
      </c>
      <c r="Q34555" s="1" t="s">
        <v>723</v>
      </c>
      <c r="R34555" s="1">
        <f t="shared" si="539"/>
        <v>471.06400000000008</v>
      </c>
    </row>
    <row r="34556" spans="1:18" x14ac:dyDescent="0.25">
      <c r="A34556">
        <v>34555</v>
      </c>
      <c r="B34556">
        <v>193863</v>
      </c>
      <c r="C34556">
        <v>2021</v>
      </c>
      <c r="D34556">
        <v>202101</v>
      </c>
      <c r="E34556">
        <v>1</v>
      </c>
      <c r="F34556">
        <v>492</v>
      </c>
      <c r="G34556">
        <v>777.70000000000016</v>
      </c>
      <c r="H34556">
        <v>2</v>
      </c>
      <c r="I34556">
        <v>342.18800000000005</v>
      </c>
      <c r="J34556" s="1" t="s">
        <v>593</v>
      </c>
      <c r="K34556" s="1" t="s">
        <v>591</v>
      </c>
      <c r="L34556" s="1" t="s">
        <v>570</v>
      </c>
      <c r="M34556" s="1" t="s">
        <v>578</v>
      </c>
      <c r="N34556" s="1" t="s">
        <v>13</v>
      </c>
      <c r="O34556" s="1" t="s">
        <v>700</v>
      </c>
      <c r="P34556" s="1" t="s">
        <v>722</v>
      </c>
      <c r="Q34556" s="1" t="s">
        <v>723</v>
      </c>
      <c r="R34556" s="1">
        <f t="shared" si="539"/>
        <v>435.51200000000011</v>
      </c>
    </row>
    <row r="34557" spans="1:18" x14ac:dyDescent="0.25">
      <c r="A34557">
        <v>34556</v>
      </c>
      <c r="B34557">
        <v>193894</v>
      </c>
      <c r="C34557">
        <v>2021</v>
      </c>
      <c r="D34557">
        <v>202101</v>
      </c>
      <c r="E34557">
        <v>1</v>
      </c>
      <c r="F34557">
        <v>492</v>
      </c>
      <c r="G34557">
        <v>555.5</v>
      </c>
      <c r="H34557">
        <v>2</v>
      </c>
      <c r="I34557">
        <v>222.20000000000002</v>
      </c>
      <c r="J34557" s="1" t="s">
        <v>593</v>
      </c>
      <c r="K34557" s="1" t="s">
        <v>591</v>
      </c>
      <c r="L34557" s="1" t="s">
        <v>570</v>
      </c>
      <c r="M34557" s="1" t="s">
        <v>578</v>
      </c>
      <c r="N34557" s="1" t="s">
        <v>13</v>
      </c>
      <c r="O34557" s="1" t="s">
        <v>700</v>
      </c>
      <c r="P34557" s="1" t="s">
        <v>727</v>
      </c>
      <c r="Q34557" s="1" t="s">
        <v>723</v>
      </c>
      <c r="R34557" s="1">
        <f t="shared" si="539"/>
        <v>333.29999999999995</v>
      </c>
    </row>
    <row r="34558" spans="1:18" x14ac:dyDescent="0.25">
      <c r="A34558">
        <v>34557</v>
      </c>
      <c r="B34558">
        <v>193815</v>
      </c>
      <c r="C34558">
        <v>2021</v>
      </c>
      <c r="D34558">
        <v>202102</v>
      </c>
      <c r="E34558">
        <v>2</v>
      </c>
      <c r="F34558">
        <v>492</v>
      </c>
      <c r="G34558">
        <v>561</v>
      </c>
      <c r="H34558">
        <v>2</v>
      </c>
      <c r="I34558">
        <v>263.66999999999996</v>
      </c>
      <c r="J34558" s="1" t="s">
        <v>593</v>
      </c>
      <c r="K34558" s="1" t="s">
        <v>591</v>
      </c>
      <c r="L34558" s="1" t="s">
        <v>570</v>
      </c>
      <c r="M34558" s="1" t="s">
        <v>578</v>
      </c>
      <c r="N34558" s="1" t="s">
        <v>13</v>
      </c>
      <c r="O34558" s="1" t="s">
        <v>701</v>
      </c>
      <c r="P34558" s="1" t="s">
        <v>715</v>
      </c>
      <c r="Q34558" s="1" t="s">
        <v>716</v>
      </c>
      <c r="R34558" s="1">
        <f t="shared" si="539"/>
        <v>297.33000000000004</v>
      </c>
    </row>
    <row r="34559" spans="1:18" x14ac:dyDescent="0.25">
      <c r="A34559">
        <v>34558</v>
      </c>
      <c r="B34559">
        <v>193859</v>
      </c>
      <c r="C34559">
        <v>2021</v>
      </c>
      <c r="D34559">
        <v>202102</v>
      </c>
      <c r="E34559">
        <v>2</v>
      </c>
      <c r="F34559">
        <v>492</v>
      </c>
      <c r="G34559">
        <v>897.6</v>
      </c>
      <c r="H34559">
        <v>2</v>
      </c>
      <c r="I34559">
        <v>394.94400000000002</v>
      </c>
      <c r="J34559" s="1" t="s">
        <v>593</v>
      </c>
      <c r="K34559" s="1" t="s">
        <v>591</v>
      </c>
      <c r="L34559" s="1" t="s">
        <v>570</v>
      </c>
      <c r="M34559" s="1" t="s">
        <v>578</v>
      </c>
      <c r="N34559" s="1" t="s">
        <v>13</v>
      </c>
      <c r="O34559" s="1" t="s">
        <v>701</v>
      </c>
      <c r="P34559" s="1" t="s">
        <v>722</v>
      </c>
      <c r="Q34559" s="1" t="s">
        <v>723</v>
      </c>
      <c r="R34559" s="1">
        <f t="shared" si="539"/>
        <v>502.65600000000001</v>
      </c>
    </row>
    <row r="34560" spans="1:18" x14ac:dyDescent="0.25">
      <c r="A34560">
        <v>34559</v>
      </c>
      <c r="B34560">
        <v>193862</v>
      </c>
      <c r="C34560">
        <v>2021</v>
      </c>
      <c r="D34560">
        <v>202102</v>
      </c>
      <c r="E34560">
        <v>2</v>
      </c>
      <c r="F34560">
        <v>492</v>
      </c>
      <c r="G34560">
        <v>2131.8000000000002</v>
      </c>
      <c r="H34560">
        <v>8</v>
      </c>
      <c r="I34560">
        <v>937.99200000000008</v>
      </c>
      <c r="J34560" s="1" t="s">
        <v>593</v>
      </c>
      <c r="K34560" s="1" t="s">
        <v>591</v>
      </c>
      <c r="L34560" s="1" t="s">
        <v>570</v>
      </c>
      <c r="M34560" s="1" t="s">
        <v>578</v>
      </c>
      <c r="N34560" s="1" t="s">
        <v>13</v>
      </c>
      <c r="O34560" s="1" t="s">
        <v>701</v>
      </c>
      <c r="P34560" s="1" t="s">
        <v>722</v>
      </c>
      <c r="Q34560" s="1" t="s">
        <v>723</v>
      </c>
      <c r="R34560" s="1">
        <f t="shared" si="539"/>
        <v>1193.808</v>
      </c>
    </row>
    <row r="34561" spans="1:18" x14ac:dyDescent="0.25">
      <c r="A34561">
        <v>34560</v>
      </c>
      <c r="B34561">
        <v>193894</v>
      </c>
      <c r="C34561">
        <v>2021</v>
      </c>
      <c r="D34561">
        <v>202102</v>
      </c>
      <c r="E34561">
        <v>2</v>
      </c>
      <c r="F34561">
        <v>492</v>
      </c>
      <c r="G34561">
        <v>561</v>
      </c>
      <c r="H34561">
        <v>2</v>
      </c>
      <c r="I34561">
        <v>224.4</v>
      </c>
      <c r="J34561" s="1" t="s">
        <v>593</v>
      </c>
      <c r="K34561" s="1" t="s">
        <v>591</v>
      </c>
      <c r="L34561" s="1" t="s">
        <v>570</v>
      </c>
      <c r="M34561" s="1" t="s">
        <v>578</v>
      </c>
      <c r="N34561" s="1" t="s">
        <v>13</v>
      </c>
      <c r="O34561" s="1" t="s">
        <v>701</v>
      </c>
      <c r="P34561" s="1" t="s">
        <v>727</v>
      </c>
      <c r="Q34561" s="1" t="s">
        <v>723</v>
      </c>
      <c r="R34561" s="1">
        <f t="shared" si="539"/>
        <v>336.6</v>
      </c>
    </row>
    <row r="34562" spans="1:18" x14ac:dyDescent="0.25">
      <c r="A34562">
        <v>34561</v>
      </c>
      <c r="B34562">
        <v>193816</v>
      </c>
      <c r="C34562">
        <v>2021</v>
      </c>
      <c r="D34562">
        <v>202103</v>
      </c>
      <c r="E34562">
        <v>3</v>
      </c>
      <c r="F34562">
        <v>492</v>
      </c>
      <c r="G34562">
        <v>566.5</v>
      </c>
      <c r="H34562">
        <v>2</v>
      </c>
      <c r="I34562">
        <v>226.60000000000002</v>
      </c>
      <c r="J34562" s="1" t="s">
        <v>593</v>
      </c>
      <c r="K34562" s="1" t="s">
        <v>591</v>
      </c>
      <c r="L34562" s="1" t="s">
        <v>570</v>
      </c>
      <c r="M34562" s="1" t="s">
        <v>578</v>
      </c>
      <c r="N34562" s="1" t="s">
        <v>13</v>
      </c>
      <c r="O34562" s="1" t="s">
        <v>702</v>
      </c>
      <c r="P34562" s="1" t="s">
        <v>715</v>
      </c>
      <c r="Q34562" s="1" t="s">
        <v>716</v>
      </c>
      <c r="R34562" s="1">
        <f t="shared" ref="R34562:R34625" si="540">G34562-I34562</f>
        <v>339.9</v>
      </c>
    </row>
    <row r="34563" spans="1:18" x14ac:dyDescent="0.25">
      <c r="A34563">
        <v>34562</v>
      </c>
      <c r="B34563">
        <v>193838</v>
      </c>
      <c r="C34563">
        <v>2021</v>
      </c>
      <c r="D34563">
        <v>202103</v>
      </c>
      <c r="E34563">
        <v>3</v>
      </c>
      <c r="F34563">
        <v>492</v>
      </c>
      <c r="G34563">
        <v>906.40000000000009</v>
      </c>
      <c r="H34563">
        <v>2</v>
      </c>
      <c r="I34563">
        <v>362.56000000000006</v>
      </c>
      <c r="J34563" s="1" t="s">
        <v>593</v>
      </c>
      <c r="K34563" s="1" t="s">
        <v>591</v>
      </c>
      <c r="L34563" s="1" t="s">
        <v>570</v>
      </c>
      <c r="M34563" s="1" t="s">
        <v>578</v>
      </c>
      <c r="N34563" s="1" t="s">
        <v>13</v>
      </c>
      <c r="O34563" s="1" t="s">
        <v>702</v>
      </c>
      <c r="P34563" s="1" t="s">
        <v>721</v>
      </c>
      <c r="Q34563" s="1" t="s">
        <v>716</v>
      </c>
      <c r="R34563" s="1">
        <f t="shared" si="540"/>
        <v>543.84</v>
      </c>
    </row>
    <row r="34564" spans="1:18" x14ac:dyDescent="0.25">
      <c r="A34564">
        <v>34563</v>
      </c>
      <c r="B34564">
        <v>193839</v>
      </c>
      <c r="C34564">
        <v>2021</v>
      </c>
      <c r="D34564">
        <v>202103</v>
      </c>
      <c r="E34564">
        <v>3</v>
      </c>
      <c r="F34564">
        <v>492</v>
      </c>
      <c r="G34564">
        <v>679.80000000000007</v>
      </c>
      <c r="H34564">
        <v>2</v>
      </c>
      <c r="I34564">
        <v>319.50600000000003</v>
      </c>
      <c r="J34564" s="1" t="s">
        <v>593</v>
      </c>
      <c r="K34564" s="1" t="s">
        <v>591</v>
      </c>
      <c r="L34564" s="1" t="s">
        <v>570</v>
      </c>
      <c r="M34564" s="1" t="s">
        <v>578</v>
      </c>
      <c r="N34564" s="1" t="s">
        <v>13</v>
      </c>
      <c r="O34564" s="1" t="s">
        <v>702</v>
      </c>
      <c r="P34564" s="1" t="s">
        <v>721</v>
      </c>
      <c r="Q34564" s="1" t="s">
        <v>716</v>
      </c>
      <c r="R34564" s="1">
        <f t="shared" si="540"/>
        <v>360.29400000000004</v>
      </c>
    </row>
    <row r="34565" spans="1:18" x14ac:dyDescent="0.25">
      <c r="A34565">
        <v>34564</v>
      </c>
      <c r="B34565">
        <v>193903</v>
      </c>
      <c r="C34565">
        <v>2021</v>
      </c>
      <c r="D34565">
        <v>202103</v>
      </c>
      <c r="E34565">
        <v>3</v>
      </c>
      <c r="F34565">
        <v>492</v>
      </c>
      <c r="G34565">
        <v>1472.9</v>
      </c>
      <c r="H34565">
        <v>8</v>
      </c>
      <c r="I34565">
        <v>677.53400000000011</v>
      </c>
      <c r="J34565" s="1" t="s">
        <v>593</v>
      </c>
      <c r="K34565" s="1" t="s">
        <v>591</v>
      </c>
      <c r="L34565" s="1" t="s">
        <v>570</v>
      </c>
      <c r="M34565" s="1" t="s">
        <v>578</v>
      </c>
      <c r="N34565" s="1" t="s">
        <v>13</v>
      </c>
      <c r="O34565" s="1" t="s">
        <v>702</v>
      </c>
      <c r="P34565" s="1" t="s">
        <v>730</v>
      </c>
      <c r="Q34565" s="1" t="s">
        <v>729</v>
      </c>
      <c r="R34565" s="1">
        <f t="shared" si="540"/>
        <v>795.36599999999999</v>
      </c>
    </row>
    <row r="34566" spans="1:18" x14ac:dyDescent="0.25">
      <c r="A34566">
        <v>34565</v>
      </c>
      <c r="B34566">
        <v>193838</v>
      </c>
      <c r="C34566">
        <v>2021</v>
      </c>
      <c r="D34566">
        <v>202104</v>
      </c>
      <c r="E34566">
        <v>4</v>
      </c>
      <c r="F34566">
        <v>492</v>
      </c>
      <c r="G34566">
        <v>800.80000000000007</v>
      </c>
      <c r="H34566">
        <v>2</v>
      </c>
      <c r="I34566">
        <v>328.32800000000003</v>
      </c>
      <c r="J34566" s="1" t="s">
        <v>593</v>
      </c>
      <c r="K34566" s="1" t="s">
        <v>591</v>
      </c>
      <c r="L34566" s="1" t="s">
        <v>570</v>
      </c>
      <c r="M34566" s="1" t="s">
        <v>578</v>
      </c>
      <c r="N34566" s="1" t="s">
        <v>13</v>
      </c>
      <c r="O34566" s="1" t="s">
        <v>703</v>
      </c>
      <c r="P34566" s="1" t="s">
        <v>721</v>
      </c>
      <c r="Q34566" s="1" t="s">
        <v>716</v>
      </c>
      <c r="R34566" s="1">
        <f t="shared" si="540"/>
        <v>472.47200000000004</v>
      </c>
    </row>
    <row r="34567" spans="1:18" x14ac:dyDescent="0.25">
      <c r="A34567">
        <v>34566</v>
      </c>
      <c r="B34567">
        <v>193861</v>
      </c>
      <c r="C34567">
        <v>2021</v>
      </c>
      <c r="D34567">
        <v>202104</v>
      </c>
      <c r="E34567">
        <v>4</v>
      </c>
      <c r="F34567">
        <v>492</v>
      </c>
      <c r="G34567">
        <v>1029.6000000000001</v>
      </c>
      <c r="H34567">
        <v>4</v>
      </c>
      <c r="I34567">
        <v>422.13600000000002</v>
      </c>
      <c r="J34567" s="1" t="s">
        <v>593</v>
      </c>
      <c r="K34567" s="1" t="s">
        <v>591</v>
      </c>
      <c r="L34567" s="1" t="s">
        <v>570</v>
      </c>
      <c r="M34567" s="1" t="s">
        <v>578</v>
      </c>
      <c r="N34567" s="1" t="s">
        <v>13</v>
      </c>
      <c r="O34567" s="1" t="s">
        <v>703</v>
      </c>
      <c r="P34567" s="1" t="s">
        <v>722</v>
      </c>
      <c r="Q34567" s="1" t="s">
        <v>723</v>
      </c>
      <c r="R34567" s="1">
        <f t="shared" si="540"/>
        <v>607.46400000000017</v>
      </c>
    </row>
    <row r="34568" spans="1:18" x14ac:dyDescent="0.25">
      <c r="A34568">
        <v>34567</v>
      </c>
      <c r="B34568">
        <v>193864</v>
      </c>
      <c r="C34568">
        <v>2021</v>
      </c>
      <c r="D34568">
        <v>202104</v>
      </c>
      <c r="E34568">
        <v>4</v>
      </c>
      <c r="F34568">
        <v>492</v>
      </c>
      <c r="G34568">
        <v>572</v>
      </c>
      <c r="H34568">
        <v>2</v>
      </c>
      <c r="I34568">
        <v>234.51999999999998</v>
      </c>
      <c r="J34568" s="1" t="s">
        <v>593</v>
      </c>
      <c r="K34568" s="1" t="s">
        <v>591</v>
      </c>
      <c r="L34568" s="1" t="s">
        <v>570</v>
      </c>
      <c r="M34568" s="1" t="s">
        <v>578</v>
      </c>
      <c r="N34568" s="1" t="s">
        <v>13</v>
      </c>
      <c r="O34568" s="1" t="s">
        <v>703</v>
      </c>
      <c r="P34568" s="1" t="s">
        <v>722</v>
      </c>
      <c r="Q34568" s="1" t="s">
        <v>723</v>
      </c>
      <c r="R34568" s="1">
        <f t="shared" si="540"/>
        <v>337.48</v>
      </c>
    </row>
    <row r="34569" spans="1:18" x14ac:dyDescent="0.25">
      <c r="A34569">
        <v>34568</v>
      </c>
      <c r="B34569">
        <v>193917</v>
      </c>
      <c r="C34569">
        <v>2021</v>
      </c>
      <c r="D34569">
        <v>202104</v>
      </c>
      <c r="E34569">
        <v>4</v>
      </c>
      <c r="F34569">
        <v>492</v>
      </c>
      <c r="G34569">
        <v>572</v>
      </c>
      <c r="H34569">
        <v>2</v>
      </c>
      <c r="I34569">
        <v>228.8</v>
      </c>
      <c r="J34569" s="1" t="s">
        <v>593</v>
      </c>
      <c r="K34569" s="1" t="s">
        <v>591</v>
      </c>
      <c r="L34569" s="1" t="s">
        <v>570</v>
      </c>
      <c r="M34569" s="1" t="s">
        <v>578</v>
      </c>
      <c r="N34569" s="1" t="s">
        <v>13</v>
      </c>
      <c r="O34569" s="1" t="s">
        <v>703</v>
      </c>
      <c r="P34569" s="1" t="s">
        <v>727</v>
      </c>
      <c r="Q34569" s="1" t="s">
        <v>729</v>
      </c>
      <c r="R34569" s="1">
        <f t="shared" si="540"/>
        <v>343.2</v>
      </c>
    </row>
    <row r="34570" spans="1:18" x14ac:dyDescent="0.25">
      <c r="A34570">
        <v>34569</v>
      </c>
      <c r="B34570">
        <v>193917</v>
      </c>
      <c r="C34570">
        <v>2021</v>
      </c>
      <c r="D34570">
        <v>202104</v>
      </c>
      <c r="E34570">
        <v>4</v>
      </c>
      <c r="F34570">
        <v>492</v>
      </c>
      <c r="G34570">
        <v>1601.6000000000001</v>
      </c>
      <c r="H34570">
        <v>6</v>
      </c>
      <c r="I34570">
        <v>640.6400000000001</v>
      </c>
      <c r="J34570" s="1" t="s">
        <v>593</v>
      </c>
      <c r="K34570" s="1" t="s">
        <v>591</v>
      </c>
      <c r="L34570" s="1" t="s">
        <v>570</v>
      </c>
      <c r="M34570" s="1" t="s">
        <v>578</v>
      </c>
      <c r="N34570" s="1" t="s">
        <v>13</v>
      </c>
      <c r="O34570" s="1" t="s">
        <v>703</v>
      </c>
      <c r="P34570" s="1" t="s">
        <v>727</v>
      </c>
      <c r="Q34570" s="1" t="s">
        <v>729</v>
      </c>
      <c r="R34570" s="1">
        <f t="shared" si="540"/>
        <v>960.96</v>
      </c>
    </row>
    <row r="34571" spans="1:18" x14ac:dyDescent="0.25">
      <c r="A34571">
        <v>34570</v>
      </c>
      <c r="B34571">
        <v>193923</v>
      </c>
      <c r="C34571">
        <v>2021</v>
      </c>
      <c r="D34571">
        <v>202104</v>
      </c>
      <c r="E34571">
        <v>4</v>
      </c>
      <c r="F34571">
        <v>492</v>
      </c>
      <c r="G34571">
        <v>572</v>
      </c>
      <c r="H34571">
        <v>2</v>
      </c>
      <c r="I34571">
        <v>251.68</v>
      </c>
      <c r="J34571" s="1" t="s">
        <v>593</v>
      </c>
      <c r="K34571" s="1" t="s">
        <v>591</v>
      </c>
      <c r="L34571" s="1" t="s">
        <v>570</v>
      </c>
      <c r="M34571" s="1" t="s">
        <v>578</v>
      </c>
      <c r="N34571" s="1" t="s">
        <v>13</v>
      </c>
      <c r="O34571" s="1" t="s">
        <v>703</v>
      </c>
      <c r="P34571" s="1" t="s">
        <v>734</v>
      </c>
      <c r="Q34571" s="1" t="s">
        <v>729</v>
      </c>
      <c r="R34571" s="1">
        <f t="shared" si="540"/>
        <v>320.32</v>
      </c>
    </row>
    <row r="34572" spans="1:18" x14ac:dyDescent="0.25">
      <c r="A34572">
        <v>34571</v>
      </c>
      <c r="B34572">
        <v>193828</v>
      </c>
      <c r="C34572">
        <v>2021</v>
      </c>
      <c r="D34572">
        <v>202105</v>
      </c>
      <c r="E34572">
        <v>5</v>
      </c>
      <c r="F34572">
        <v>492</v>
      </c>
      <c r="G34572">
        <v>1963.5000000000002</v>
      </c>
      <c r="H34572">
        <v>27</v>
      </c>
      <c r="I34572">
        <v>785.40000000000009</v>
      </c>
      <c r="J34572" s="1" t="s">
        <v>593</v>
      </c>
      <c r="K34572" s="1" t="s">
        <v>591</v>
      </c>
      <c r="L34572" s="1" t="s">
        <v>570</v>
      </c>
      <c r="M34572" s="1" t="s">
        <v>578</v>
      </c>
      <c r="N34572" s="1" t="s">
        <v>13</v>
      </c>
      <c r="O34572" s="1" t="s">
        <v>704</v>
      </c>
      <c r="P34572" s="1" t="s">
        <v>719</v>
      </c>
      <c r="Q34572" s="1" t="s">
        <v>716</v>
      </c>
      <c r="R34572" s="1">
        <f t="shared" si="540"/>
        <v>1178.1000000000001</v>
      </c>
    </row>
    <row r="34573" spans="1:18" x14ac:dyDescent="0.25">
      <c r="A34573">
        <v>34572</v>
      </c>
      <c r="B34573">
        <v>193837</v>
      </c>
      <c r="C34573">
        <v>2021</v>
      </c>
      <c r="D34573">
        <v>202105</v>
      </c>
      <c r="E34573">
        <v>5</v>
      </c>
      <c r="F34573">
        <v>492</v>
      </c>
      <c r="G34573">
        <v>1155</v>
      </c>
      <c r="H34573">
        <v>2</v>
      </c>
      <c r="I34573">
        <v>519.75</v>
      </c>
      <c r="J34573" s="1" t="s">
        <v>593</v>
      </c>
      <c r="K34573" s="1" t="s">
        <v>591</v>
      </c>
      <c r="L34573" s="1" t="s">
        <v>570</v>
      </c>
      <c r="M34573" s="1" t="s">
        <v>578</v>
      </c>
      <c r="N34573" s="1" t="s">
        <v>13</v>
      </c>
      <c r="O34573" s="1" t="s">
        <v>704</v>
      </c>
      <c r="P34573" s="1" t="s">
        <v>721</v>
      </c>
      <c r="Q34573" s="1" t="s">
        <v>716</v>
      </c>
      <c r="R34573" s="1">
        <f t="shared" si="540"/>
        <v>635.25</v>
      </c>
    </row>
    <row r="34574" spans="1:18" x14ac:dyDescent="0.25">
      <c r="A34574">
        <v>34573</v>
      </c>
      <c r="B34574">
        <v>193903</v>
      </c>
      <c r="C34574">
        <v>2021</v>
      </c>
      <c r="D34574">
        <v>202105</v>
      </c>
      <c r="E34574">
        <v>5</v>
      </c>
      <c r="F34574">
        <v>492</v>
      </c>
      <c r="G34574">
        <v>1155</v>
      </c>
      <c r="H34574">
        <v>6</v>
      </c>
      <c r="I34574">
        <v>519.75</v>
      </c>
      <c r="J34574" s="1" t="s">
        <v>593</v>
      </c>
      <c r="K34574" s="1" t="s">
        <v>591</v>
      </c>
      <c r="L34574" s="1" t="s">
        <v>570</v>
      </c>
      <c r="M34574" s="1" t="s">
        <v>578</v>
      </c>
      <c r="N34574" s="1" t="s">
        <v>13</v>
      </c>
      <c r="O34574" s="1" t="s">
        <v>704</v>
      </c>
      <c r="P34574" s="1" t="s">
        <v>730</v>
      </c>
      <c r="Q34574" s="1" t="s">
        <v>729</v>
      </c>
      <c r="R34574" s="1">
        <f t="shared" si="540"/>
        <v>635.25</v>
      </c>
    </row>
    <row r="34575" spans="1:18" x14ac:dyDescent="0.25">
      <c r="A34575">
        <v>34574</v>
      </c>
      <c r="B34575">
        <v>193923</v>
      </c>
      <c r="C34575">
        <v>2021</v>
      </c>
      <c r="D34575">
        <v>202106</v>
      </c>
      <c r="E34575">
        <v>6</v>
      </c>
      <c r="F34575">
        <v>492</v>
      </c>
      <c r="G34575">
        <v>1049.4000000000001</v>
      </c>
      <c r="H34575">
        <v>2</v>
      </c>
      <c r="I34575">
        <v>461.73600000000005</v>
      </c>
      <c r="J34575" s="1" t="s">
        <v>593</v>
      </c>
      <c r="K34575" s="1" t="s">
        <v>591</v>
      </c>
      <c r="L34575" s="1" t="s">
        <v>570</v>
      </c>
      <c r="M34575" s="1" t="s">
        <v>578</v>
      </c>
      <c r="N34575" s="1" t="s">
        <v>13</v>
      </c>
      <c r="O34575" s="1" t="s">
        <v>705</v>
      </c>
      <c r="P34575" s="1" t="s">
        <v>734</v>
      </c>
      <c r="Q34575" s="1" t="s">
        <v>729</v>
      </c>
      <c r="R34575" s="1">
        <f t="shared" si="540"/>
        <v>587.66399999999999</v>
      </c>
    </row>
    <row r="34576" spans="1:18" x14ac:dyDescent="0.25">
      <c r="A34576">
        <v>34575</v>
      </c>
      <c r="B34576">
        <v>193832</v>
      </c>
      <c r="C34576">
        <v>2021</v>
      </c>
      <c r="D34576">
        <v>202107</v>
      </c>
      <c r="E34576">
        <v>7</v>
      </c>
      <c r="F34576">
        <v>492</v>
      </c>
      <c r="G34576">
        <v>941.6</v>
      </c>
      <c r="H34576">
        <v>4</v>
      </c>
      <c r="I34576">
        <v>423.72</v>
      </c>
      <c r="J34576" s="1" t="s">
        <v>593</v>
      </c>
      <c r="K34576" s="1" t="s">
        <v>591</v>
      </c>
      <c r="L34576" s="1" t="s">
        <v>570</v>
      </c>
      <c r="M34576" s="1" t="s">
        <v>578</v>
      </c>
      <c r="N34576" s="1" t="s">
        <v>13</v>
      </c>
      <c r="O34576" s="1" t="s">
        <v>706</v>
      </c>
      <c r="P34576" s="1" t="s">
        <v>720</v>
      </c>
      <c r="Q34576" s="1" t="s">
        <v>716</v>
      </c>
      <c r="R34576" s="1">
        <f t="shared" si="540"/>
        <v>517.88</v>
      </c>
    </row>
    <row r="34577" spans="1:18" x14ac:dyDescent="0.25">
      <c r="A34577">
        <v>34576</v>
      </c>
      <c r="B34577">
        <v>193837</v>
      </c>
      <c r="C34577">
        <v>2021</v>
      </c>
      <c r="D34577">
        <v>202107</v>
      </c>
      <c r="E34577">
        <v>7</v>
      </c>
      <c r="F34577">
        <v>492</v>
      </c>
      <c r="G34577">
        <v>1177</v>
      </c>
      <c r="H34577">
        <v>6</v>
      </c>
      <c r="I34577">
        <v>494.34</v>
      </c>
      <c r="J34577" s="1" t="s">
        <v>593</v>
      </c>
      <c r="K34577" s="1" t="s">
        <v>591</v>
      </c>
      <c r="L34577" s="1" t="s">
        <v>570</v>
      </c>
      <c r="M34577" s="1" t="s">
        <v>578</v>
      </c>
      <c r="N34577" s="1" t="s">
        <v>13</v>
      </c>
      <c r="O34577" s="1" t="s">
        <v>706</v>
      </c>
      <c r="P34577" s="1" t="s">
        <v>721</v>
      </c>
      <c r="Q34577" s="1" t="s">
        <v>716</v>
      </c>
      <c r="R34577" s="1">
        <f t="shared" si="540"/>
        <v>682.66000000000008</v>
      </c>
    </row>
    <row r="34578" spans="1:18" x14ac:dyDescent="0.25">
      <c r="A34578">
        <v>34577</v>
      </c>
      <c r="B34578">
        <v>193917</v>
      </c>
      <c r="C34578">
        <v>2021</v>
      </c>
      <c r="D34578">
        <v>202107</v>
      </c>
      <c r="E34578">
        <v>7</v>
      </c>
      <c r="F34578">
        <v>492</v>
      </c>
      <c r="G34578">
        <v>588.5</v>
      </c>
      <c r="H34578">
        <v>2</v>
      </c>
      <c r="I34578">
        <v>264.82499999999999</v>
      </c>
      <c r="J34578" s="1" t="s">
        <v>593</v>
      </c>
      <c r="K34578" s="1" t="s">
        <v>591</v>
      </c>
      <c r="L34578" s="1" t="s">
        <v>570</v>
      </c>
      <c r="M34578" s="1" t="s">
        <v>578</v>
      </c>
      <c r="N34578" s="1" t="s">
        <v>13</v>
      </c>
      <c r="O34578" s="1" t="s">
        <v>706</v>
      </c>
      <c r="P34578" s="1" t="s">
        <v>727</v>
      </c>
      <c r="Q34578" s="1" t="s">
        <v>729</v>
      </c>
      <c r="R34578" s="1">
        <f t="shared" si="540"/>
        <v>323.67500000000001</v>
      </c>
    </row>
    <row r="34579" spans="1:18" x14ac:dyDescent="0.25">
      <c r="A34579">
        <v>34578</v>
      </c>
      <c r="B34579">
        <v>193917</v>
      </c>
      <c r="C34579">
        <v>2021</v>
      </c>
      <c r="D34579">
        <v>202107</v>
      </c>
      <c r="E34579">
        <v>7</v>
      </c>
      <c r="F34579">
        <v>492</v>
      </c>
      <c r="G34579">
        <v>941.6</v>
      </c>
      <c r="H34579">
        <v>4</v>
      </c>
      <c r="I34579">
        <v>423.72</v>
      </c>
      <c r="J34579" s="1" t="s">
        <v>593</v>
      </c>
      <c r="K34579" s="1" t="s">
        <v>591</v>
      </c>
      <c r="L34579" s="1" t="s">
        <v>570</v>
      </c>
      <c r="M34579" s="1" t="s">
        <v>578</v>
      </c>
      <c r="N34579" s="1" t="s">
        <v>13</v>
      </c>
      <c r="O34579" s="1" t="s">
        <v>706</v>
      </c>
      <c r="P34579" s="1" t="s">
        <v>727</v>
      </c>
      <c r="Q34579" s="1" t="s">
        <v>729</v>
      </c>
      <c r="R34579" s="1">
        <f t="shared" si="540"/>
        <v>517.88</v>
      </c>
    </row>
    <row r="34580" spans="1:18" x14ac:dyDescent="0.25">
      <c r="A34580">
        <v>34579</v>
      </c>
      <c r="B34580">
        <v>193820</v>
      </c>
      <c r="C34580">
        <v>2021</v>
      </c>
      <c r="D34580">
        <v>202108</v>
      </c>
      <c r="E34580">
        <v>8</v>
      </c>
      <c r="F34580">
        <v>492</v>
      </c>
      <c r="G34580">
        <v>594</v>
      </c>
      <c r="H34580">
        <v>2</v>
      </c>
      <c r="I34580">
        <v>273.24</v>
      </c>
      <c r="J34580" s="1" t="s">
        <v>593</v>
      </c>
      <c r="K34580" s="1" t="s">
        <v>591</v>
      </c>
      <c r="L34580" s="1" t="s">
        <v>570</v>
      </c>
      <c r="M34580" s="1" t="s">
        <v>578</v>
      </c>
      <c r="N34580" s="1" t="s">
        <v>13</v>
      </c>
      <c r="O34580" s="1" t="s">
        <v>707</v>
      </c>
      <c r="P34580" s="1" t="s">
        <v>717</v>
      </c>
      <c r="Q34580" s="1" t="s">
        <v>716</v>
      </c>
      <c r="R34580" s="1">
        <f t="shared" si="540"/>
        <v>320.76</v>
      </c>
    </row>
    <row r="34581" spans="1:18" x14ac:dyDescent="0.25">
      <c r="A34581">
        <v>34580</v>
      </c>
      <c r="B34581">
        <v>193832</v>
      </c>
      <c r="C34581">
        <v>2021</v>
      </c>
      <c r="D34581">
        <v>202108</v>
      </c>
      <c r="E34581">
        <v>8</v>
      </c>
      <c r="F34581">
        <v>492</v>
      </c>
      <c r="G34581">
        <v>712.80000000000007</v>
      </c>
      <c r="H34581">
        <v>2</v>
      </c>
      <c r="I34581">
        <v>313.63200000000001</v>
      </c>
      <c r="J34581" s="1" t="s">
        <v>593</v>
      </c>
      <c r="K34581" s="1" t="s">
        <v>591</v>
      </c>
      <c r="L34581" s="1" t="s">
        <v>570</v>
      </c>
      <c r="M34581" s="1" t="s">
        <v>578</v>
      </c>
      <c r="N34581" s="1" t="s">
        <v>13</v>
      </c>
      <c r="O34581" s="1" t="s">
        <v>707</v>
      </c>
      <c r="P34581" s="1" t="s">
        <v>720</v>
      </c>
      <c r="Q34581" s="1" t="s">
        <v>716</v>
      </c>
      <c r="R34581" s="1">
        <f t="shared" si="540"/>
        <v>399.16800000000006</v>
      </c>
    </row>
    <row r="34582" spans="1:18" x14ac:dyDescent="0.25">
      <c r="A34582">
        <v>34581</v>
      </c>
      <c r="B34582">
        <v>193862</v>
      </c>
      <c r="C34582">
        <v>2021</v>
      </c>
      <c r="D34582">
        <v>202108</v>
      </c>
      <c r="E34582">
        <v>8</v>
      </c>
      <c r="F34582">
        <v>492</v>
      </c>
      <c r="G34582">
        <v>1306.8000000000002</v>
      </c>
      <c r="H34582">
        <v>2</v>
      </c>
      <c r="I34582">
        <v>561.92400000000009</v>
      </c>
      <c r="J34582" s="1" t="s">
        <v>593</v>
      </c>
      <c r="K34582" s="1" t="s">
        <v>591</v>
      </c>
      <c r="L34582" s="1" t="s">
        <v>570</v>
      </c>
      <c r="M34582" s="1" t="s">
        <v>578</v>
      </c>
      <c r="N34582" s="1" t="s">
        <v>13</v>
      </c>
      <c r="O34582" s="1" t="s">
        <v>707</v>
      </c>
      <c r="P34582" s="1" t="s">
        <v>722</v>
      </c>
      <c r="Q34582" s="1" t="s">
        <v>723</v>
      </c>
      <c r="R34582" s="1">
        <f t="shared" si="540"/>
        <v>744.87600000000009</v>
      </c>
    </row>
    <row r="34583" spans="1:18" x14ac:dyDescent="0.25">
      <c r="A34583">
        <v>34582</v>
      </c>
      <c r="B34583">
        <v>193903</v>
      </c>
      <c r="C34583">
        <v>2021</v>
      </c>
      <c r="D34583">
        <v>202108</v>
      </c>
      <c r="E34583">
        <v>8</v>
      </c>
      <c r="F34583">
        <v>492</v>
      </c>
      <c r="G34583">
        <v>1188</v>
      </c>
      <c r="H34583">
        <v>2</v>
      </c>
      <c r="I34583">
        <v>522.72</v>
      </c>
      <c r="J34583" s="1" t="s">
        <v>593</v>
      </c>
      <c r="K34583" s="1" t="s">
        <v>591</v>
      </c>
      <c r="L34583" s="1" t="s">
        <v>570</v>
      </c>
      <c r="M34583" s="1" t="s">
        <v>578</v>
      </c>
      <c r="N34583" s="1" t="s">
        <v>13</v>
      </c>
      <c r="O34583" s="1" t="s">
        <v>707</v>
      </c>
      <c r="P34583" s="1" t="s">
        <v>730</v>
      </c>
      <c r="Q34583" s="1" t="s">
        <v>729</v>
      </c>
      <c r="R34583" s="1">
        <f t="shared" si="540"/>
        <v>665.28</v>
      </c>
    </row>
    <row r="34584" spans="1:18" x14ac:dyDescent="0.25">
      <c r="A34584">
        <v>34583</v>
      </c>
      <c r="B34584">
        <v>193903</v>
      </c>
      <c r="C34584">
        <v>2021</v>
      </c>
      <c r="D34584">
        <v>202109</v>
      </c>
      <c r="E34584">
        <v>9</v>
      </c>
      <c r="F34584">
        <v>492</v>
      </c>
      <c r="G34584">
        <v>839.30000000000007</v>
      </c>
      <c r="H34584">
        <v>4</v>
      </c>
      <c r="I34584">
        <v>335.72</v>
      </c>
      <c r="J34584" s="1" t="s">
        <v>593</v>
      </c>
      <c r="K34584" s="1" t="s">
        <v>591</v>
      </c>
      <c r="L34584" s="1" t="s">
        <v>570</v>
      </c>
      <c r="M34584" s="1" t="s">
        <v>578</v>
      </c>
      <c r="N34584" s="1" t="s">
        <v>13</v>
      </c>
      <c r="O34584" s="1" t="s">
        <v>708</v>
      </c>
      <c r="P34584" s="1" t="s">
        <v>730</v>
      </c>
      <c r="Q34584" s="1" t="s">
        <v>729</v>
      </c>
      <c r="R34584" s="1">
        <f t="shared" si="540"/>
        <v>503.58000000000004</v>
      </c>
    </row>
    <row r="34585" spans="1:18" x14ac:dyDescent="0.25">
      <c r="A34585">
        <v>34584</v>
      </c>
      <c r="B34585">
        <v>193903</v>
      </c>
      <c r="C34585">
        <v>2021</v>
      </c>
      <c r="D34585">
        <v>202109</v>
      </c>
      <c r="E34585">
        <v>9</v>
      </c>
      <c r="F34585">
        <v>492</v>
      </c>
      <c r="G34585">
        <v>839.30000000000007</v>
      </c>
      <c r="H34585">
        <v>2</v>
      </c>
      <c r="I34585">
        <v>386.07800000000003</v>
      </c>
      <c r="J34585" s="1" t="s">
        <v>593</v>
      </c>
      <c r="K34585" s="1" t="s">
        <v>591</v>
      </c>
      <c r="L34585" s="1" t="s">
        <v>570</v>
      </c>
      <c r="M34585" s="1" t="s">
        <v>578</v>
      </c>
      <c r="N34585" s="1" t="s">
        <v>13</v>
      </c>
      <c r="O34585" s="1" t="s">
        <v>708</v>
      </c>
      <c r="P34585" s="1" t="s">
        <v>730</v>
      </c>
      <c r="Q34585" s="1" t="s">
        <v>729</v>
      </c>
      <c r="R34585" s="1">
        <f t="shared" si="540"/>
        <v>453.22200000000004</v>
      </c>
    </row>
    <row r="34586" spans="1:18" x14ac:dyDescent="0.25">
      <c r="A34586">
        <v>34585</v>
      </c>
      <c r="B34586">
        <v>193817</v>
      </c>
      <c r="C34586">
        <v>2021</v>
      </c>
      <c r="D34586">
        <v>202110</v>
      </c>
      <c r="E34586">
        <v>10</v>
      </c>
      <c r="F34586">
        <v>492</v>
      </c>
      <c r="G34586">
        <v>847.00000000000011</v>
      </c>
      <c r="H34586">
        <v>2</v>
      </c>
      <c r="I34586">
        <v>381.15000000000003</v>
      </c>
      <c r="J34586" s="1" t="s">
        <v>593</v>
      </c>
      <c r="K34586" s="1" t="s">
        <v>591</v>
      </c>
      <c r="L34586" s="1" t="s">
        <v>570</v>
      </c>
      <c r="M34586" s="1" t="s">
        <v>578</v>
      </c>
      <c r="N34586" s="1" t="s">
        <v>13</v>
      </c>
      <c r="O34586" s="1" t="s">
        <v>709</v>
      </c>
      <c r="P34586" s="1" t="s">
        <v>715</v>
      </c>
      <c r="Q34586" s="1" t="s">
        <v>716</v>
      </c>
      <c r="R34586" s="1">
        <f t="shared" si="540"/>
        <v>465.85000000000008</v>
      </c>
    </row>
    <row r="34587" spans="1:18" x14ac:dyDescent="0.25">
      <c r="A34587">
        <v>34586</v>
      </c>
      <c r="B34587">
        <v>193821</v>
      </c>
      <c r="C34587">
        <v>2021</v>
      </c>
      <c r="D34587">
        <v>202110</v>
      </c>
      <c r="E34587">
        <v>10</v>
      </c>
      <c r="F34587">
        <v>492</v>
      </c>
      <c r="G34587">
        <v>968.00000000000011</v>
      </c>
      <c r="H34587">
        <v>2</v>
      </c>
      <c r="I34587">
        <v>406.56000000000006</v>
      </c>
      <c r="J34587" s="1" t="s">
        <v>593</v>
      </c>
      <c r="K34587" s="1" t="s">
        <v>591</v>
      </c>
      <c r="L34587" s="1" t="s">
        <v>570</v>
      </c>
      <c r="M34587" s="1" t="s">
        <v>578</v>
      </c>
      <c r="N34587" s="1" t="s">
        <v>13</v>
      </c>
      <c r="O34587" s="1" t="s">
        <v>709</v>
      </c>
      <c r="P34587" s="1" t="s">
        <v>718</v>
      </c>
      <c r="Q34587" s="1" t="s">
        <v>716</v>
      </c>
      <c r="R34587" s="1">
        <f t="shared" si="540"/>
        <v>561.44000000000005</v>
      </c>
    </row>
    <row r="34588" spans="1:18" x14ac:dyDescent="0.25">
      <c r="A34588">
        <v>34587</v>
      </c>
      <c r="B34588">
        <v>193822</v>
      </c>
      <c r="C34588">
        <v>2021</v>
      </c>
      <c r="D34588">
        <v>202110</v>
      </c>
      <c r="E34588">
        <v>10</v>
      </c>
      <c r="F34588">
        <v>492</v>
      </c>
      <c r="G34588">
        <v>968.00000000000011</v>
      </c>
      <c r="H34588">
        <v>4</v>
      </c>
      <c r="I34588">
        <v>425.92000000000007</v>
      </c>
      <c r="J34588" s="1" t="s">
        <v>593</v>
      </c>
      <c r="K34588" s="1" t="s">
        <v>591</v>
      </c>
      <c r="L34588" s="1" t="s">
        <v>570</v>
      </c>
      <c r="M34588" s="1" t="s">
        <v>578</v>
      </c>
      <c r="N34588" s="1" t="s">
        <v>13</v>
      </c>
      <c r="O34588" s="1" t="s">
        <v>709</v>
      </c>
      <c r="P34588" s="1" t="s">
        <v>719</v>
      </c>
      <c r="Q34588" s="1" t="s">
        <v>716</v>
      </c>
      <c r="R34588" s="1">
        <f t="shared" si="540"/>
        <v>542.08000000000004</v>
      </c>
    </row>
    <row r="34589" spans="1:18" x14ac:dyDescent="0.25">
      <c r="A34589">
        <v>34588</v>
      </c>
      <c r="B34589">
        <v>193915</v>
      </c>
      <c r="C34589">
        <v>2021</v>
      </c>
      <c r="D34589">
        <v>202110</v>
      </c>
      <c r="E34589">
        <v>10</v>
      </c>
      <c r="F34589">
        <v>492</v>
      </c>
      <c r="G34589">
        <v>847.00000000000011</v>
      </c>
      <c r="H34589">
        <v>2</v>
      </c>
      <c r="I34589">
        <v>381.15000000000003</v>
      </c>
      <c r="J34589" s="1" t="s">
        <v>593</v>
      </c>
      <c r="K34589" s="1" t="s">
        <v>591</v>
      </c>
      <c r="L34589" s="1" t="s">
        <v>570</v>
      </c>
      <c r="M34589" s="1" t="s">
        <v>578</v>
      </c>
      <c r="N34589" s="1" t="s">
        <v>13</v>
      </c>
      <c r="O34589" s="1" t="s">
        <v>709</v>
      </c>
      <c r="P34589" s="1" t="s">
        <v>733</v>
      </c>
      <c r="Q34589" s="1" t="s">
        <v>729</v>
      </c>
      <c r="R34589" s="1">
        <f t="shared" si="540"/>
        <v>465.85000000000008</v>
      </c>
    </row>
    <row r="34590" spans="1:18" x14ac:dyDescent="0.25">
      <c r="A34590">
        <v>34589</v>
      </c>
      <c r="B34590">
        <v>193923</v>
      </c>
      <c r="C34590">
        <v>2021</v>
      </c>
      <c r="D34590">
        <v>202111</v>
      </c>
      <c r="E34590">
        <v>11</v>
      </c>
      <c r="F34590">
        <v>492</v>
      </c>
      <c r="G34590">
        <v>1587.3000000000002</v>
      </c>
      <c r="H34590">
        <v>2</v>
      </c>
      <c r="I34590">
        <v>698.41200000000003</v>
      </c>
      <c r="J34590" s="1" t="s">
        <v>593</v>
      </c>
      <c r="K34590" s="1" t="s">
        <v>591</v>
      </c>
      <c r="L34590" s="1" t="s">
        <v>570</v>
      </c>
      <c r="M34590" s="1" t="s">
        <v>578</v>
      </c>
      <c r="N34590" s="1" t="s">
        <v>13</v>
      </c>
      <c r="O34590" s="1" t="s">
        <v>710</v>
      </c>
      <c r="P34590" s="1" t="s">
        <v>734</v>
      </c>
      <c r="Q34590" s="1" t="s">
        <v>729</v>
      </c>
      <c r="R34590" s="1">
        <f t="shared" si="540"/>
        <v>888.88800000000015</v>
      </c>
    </row>
    <row r="34591" spans="1:18" x14ac:dyDescent="0.25">
      <c r="A34591">
        <v>34590</v>
      </c>
      <c r="B34591">
        <v>193822</v>
      </c>
      <c r="C34591">
        <v>2021</v>
      </c>
      <c r="D34591">
        <v>202112</v>
      </c>
      <c r="E34591">
        <v>12</v>
      </c>
      <c r="F34591">
        <v>492</v>
      </c>
      <c r="G34591">
        <v>985.60000000000014</v>
      </c>
      <c r="H34591">
        <v>4</v>
      </c>
      <c r="I34591">
        <v>423.80800000000005</v>
      </c>
      <c r="J34591" s="1" t="s">
        <v>593</v>
      </c>
      <c r="K34591" s="1" t="s">
        <v>591</v>
      </c>
      <c r="L34591" s="1" t="s">
        <v>570</v>
      </c>
      <c r="M34591" s="1" t="s">
        <v>578</v>
      </c>
      <c r="N34591" s="1" t="s">
        <v>13</v>
      </c>
      <c r="O34591" s="1" t="s">
        <v>711</v>
      </c>
      <c r="P34591" s="1" t="s">
        <v>719</v>
      </c>
      <c r="Q34591" s="1" t="s">
        <v>716</v>
      </c>
      <c r="R34591" s="1">
        <f t="shared" si="540"/>
        <v>561.79200000000014</v>
      </c>
    </row>
    <row r="34592" spans="1:18" x14ac:dyDescent="0.25">
      <c r="A34592">
        <v>34591</v>
      </c>
      <c r="B34592">
        <v>193916</v>
      </c>
      <c r="C34592">
        <v>2021</v>
      </c>
      <c r="D34592">
        <v>202112</v>
      </c>
      <c r="E34592">
        <v>12</v>
      </c>
      <c r="F34592">
        <v>492</v>
      </c>
      <c r="G34592">
        <v>1355.2000000000003</v>
      </c>
      <c r="H34592">
        <v>2</v>
      </c>
      <c r="I34592">
        <v>555.63200000000006</v>
      </c>
      <c r="J34592" s="1" t="s">
        <v>593</v>
      </c>
      <c r="K34592" s="1" t="s">
        <v>591</v>
      </c>
      <c r="L34592" s="1" t="s">
        <v>570</v>
      </c>
      <c r="M34592" s="1" t="s">
        <v>578</v>
      </c>
      <c r="N34592" s="1" t="s">
        <v>13</v>
      </c>
      <c r="O34592" s="1" t="s">
        <v>711</v>
      </c>
      <c r="P34592" s="1" t="s">
        <v>733</v>
      </c>
      <c r="Q34592" s="1" t="s">
        <v>729</v>
      </c>
      <c r="R34592" s="1">
        <f t="shared" si="540"/>
        <v>799.56800000000021</v>
      </c>
    </row>
    <row r="34593" spans="1:18" x14ac:dyDescent="0.25">
      <c r="A34593">
        <v>34592</v>
      </c>
      <c r="B34593">
        <v>193917</v>
      </c>
      <c r="C34593">
        <v>2021</v>
      </c>
      <c r="D34593">
        <v>202112</v>
      </c>
      <c r="E34593">
        <v>12</v>
      </c>
      <c r="F34593">
        <v>492</v>
      </c>
      <c r="G34593">
        <v>7268.8000000000011</v>
      </c>
      <c r="H34593">
        <v>2</v>
      </c>
      <c r="I34593">
        <v>3270.9600000000005</v>
      </c>
      <c r="J34593" s="1" t="s">
        <v>593</v>
      </c>
      <c r="K34593" s="1" t="s">
        <v>591</v>
      </c>
      <c r="L34593" s="1" t="s">
        <v>570</v>
      </c>
      <c r="M34593" s="1" t="s">
        <v>578</v>
      </c>
      <c r="N34593" s="1" t="s">
        <v>13</v>
      </c>
      <c r="O34593" s="1" t="s">
        <v>711</v>
      </c>
      <c r="P34593" s="1" t="s">
        <v>727</v>
      </c>
      <c r="Q34593" s="1" t="s">
        <v>729</v>
      </c>
      <c r="R34593" s="1">
        <f t="shared" si="540"/>
        <v>3997.8400000000006</v>
      </c>
    </row>
    <row r="34594" spans="1:18" x14ac:dyDescent="0.25">
      <c r="A34594">
        <v>34593</v>
      </c>
      <c r="B34594">
        <v>193827</v>
      </c>
      <c r="C34594">
        <v>2020</v>
      </c>
      <c r="D34594">
        <v>202001</v>
      </c>
      <c r="E34594">
        <v>1</v>
      </c>
      <c r="F34594">
        <v>493</v>
      </c>
      <c r="G34594">
        <v>1313</v>
      </c>
      <c r="H34594">
        <v>20</v>
      </c>
      <c r="I34594">
        <v>564.59</v>
      </c>
      <c r="J34594" s="1" t="s">
        <v>594</v>
      </c>
      <c r="K34594" s="1" t="s">
        <v>591</v>
      </c>
      <c r="L34594" s="1" t="s">
        <v>570</v>
      </c>
      <c r="M34594" s="1" t="s">
        <v>578</v>
      </c>
      <c r="N34594" s="1" t="s">
        <v>10</v>
      </c>
      <c r="O34594" s="1" t="s">
        <v>700</v>
      </c>
      <c r="P34594" s="1" t="s">
        <v>719</v>
      </c>
      <c r="Q34594" s="1" t="s">
        <v>716</v>
      </c>
      <c r="R34594" s="1">
        <f t="shared" si="540"/>
        <v>748.41</v>
      </c>
    </row>
    <row r="34595" spans="1:18" x14ac:dyDescent="0.25">
      <c r="A34595">
        <v>34594</v>
      </c>
      <c r="B34595">
        <v>193828</v>
      </c>
      <c r="C34595">
        <v>2020</v>
      </c>
      <c r="D34595">
        <v>202002</v>
      </c>
      <c r="E34595">
        <v>2</v>
      </c>
      <c r="F34595">
        <v>493</v>
      </c>
      <c r="G34595">
        <v>612</v>
      </c>
      <c r="H34595">
        <v>3</v>
      </c>
      <c r="I34595">
        <v>244.8</v>
      </c>
      <c r="J34595" s="1" t="s">
        <v>594</v>
      </c>
      <c r="K34595" s="1" t="s">
        <v>591</v>
      </c>
      <c r="L34595" s="1" t="s">
        <v>570</v>
      </c>
      <c r="M34595" s="1" t="s">
        <v>578</v>
      </c>
      <c r="N34595" s="1" t="s">
        <v>10</v>
      </c>
      <c r="O34595" s="1" t="s">
        <v>701</v>
      </c>
      <c r="P34595" s="1" t="s">
        <v>719</v>
      </c>
      <c r="Q34595" s="1" t="s">
        <v>716</v>
      </c>
      <c r="R34595" s="1">
        <f t="shared" si="540"/>
        <v>367.2</v>
      </c>
    </row>
    <row r="34596" spans="1:18" x14ac:dyDescent="0.25">
      <c r="A34596">
        <v>34595</v>
      </c>
      <c r="B34596">
        <v>193864</v>
      </c>
      <c r="C34596">
        <v>2020</v>
      </c>
      <c r="D34596">
        <v>202002</v>
      </c>
      <c r="E34596">
        <v>2</v>
      </c>
      <c r="F34596">
        <v>493</v>
      </c>
      <c r="G34596">
        <v>816</v>
      </c>
      <c r="H34596">
        <v>2</v>
      </c>
      <c r="I34596">
        <v>350.88</v>
      </c>
      <c r="J34596" s="1" t="s">
        <v>594</v>
      </c>
      <c r="K34596" s="1" t="s">
        <v>591</v>
      </c>
      <c r="L34596" s="1" t="s">
        <v>570</v>
      </c>
      <c r="M34596" s="1" t="s">
        <v>578</v>
      </c>
      <c r="N34596" s="1" t="s">
        <v>10</v>
      </c>
      <c r="O34596" s="1" t="s">
        <v>701</v>
      </c>
      <c r="P34596" s="1" t="s">
        <v>722</v>
      </c>
      <c r="Q34596" s="1" t="s">
        <v>723</v>
      </c>
      <c r="R34596" s="1">
        <f t="shared" si="540"/>
        <v>465.12</v>
      </c>
    </row>
    <row r="34597" spans="1:18" x14ac:dyDescent="0.25">
      <c r="A34597">
        <v>34596</v>
      </c>
      <c r="B34597">
        <v>193868</v>
      </c>
      <c r="C34597">
        <v>2020</v>
      </c>
      <c r="D34597">
        <v>202002</v>
      </c>
      <c r="E34597">
        <v>2</v>
      </c>
      <c r="F34597">
        <v>493</v>
      </c>
      <c r="G34597">
        <v>714</v>
      </c>
      <c r="H34597">
        <v>2</v>
      </c>
      <c r="I34597">
        <v>321.3</v>
      </c>
      <c r="J34597" s="1" t="s">
        <v>594</v>
      </c>
      <c r="K34597" s="1" t="s">
        <v>591</v>
      </c>
      <c r="L34597" s="1" t="s">
        <v>570</v>
      </c>
      <c r="M34597" s="1" t="s">
        <v>578</v>
      </c>
      <c r="N34597" s="1" t="s">
        <v>10</v>
      </c>
      <c r="O34597" s="1" t="s">
        <v>701</v>
      </c>
      <c r="P34597" s="1" t="s">
        <v>724</v>
      </c>
      <c r="Q34597" s="1" t="s">
        <v>723</v>
      </c>
      <c r="R34597" s="1">
        <f t="shared" si="540"/>
        <v>392.7</v>
      </c>
    </row>
    <row r="34598" spans="1:18" x14ac:dyDescent="0.25">
      <c r="A34598">
        <v>34597</v>
      </c>
      <c r="B34598">
        <v>193923</v>
      </c>
      <c r="C34598">
        <v>2020</v>
      </c>
      <c r="D34598">
        <v>202002</v>
      </c>
      <c r="E34598">
        <v>2</v>
      </c>
      <c r="F34598">
        <v>493</v>
      </c>
      <c r="G34598">
        <v>4998</v>
      </c>
      <c r="H34598">
        <v>20</v>
      </c>
      <c r="I34598">
        <v>2099.16</v>
      </c>
      <c r="J34598" s="1" t="s">
        <v>594</v>
      </c>
      <c r="K34598" s="1" t="s">
        <v>591</v>
      </c>
      <c r="L34598" s="1" t="s">
        <v>570</v>
      </c>
      <c r="M34598" s="1" t="s">
        <v>578</v>
      </c>
      <c r="N34598" s="1" t="s">
        <v>10</v>
      </c>
      <c r="O34598" s="1" t="s">
        <v>701</v>
      </c>
      <c r="P34598" s="1" t="s">
        <v>734</v>
      </c>
      <c r="Q34598" s="1" t="s">
        <v>729</v>
      </c>
      <c r="R34598" s="1">
        <f t="shared" si="540"/>
        <v>2898.84</v>
      </c>
    </row>
    <row r="34599" spans="1:18" x14ac:dyDescent="0.25">
      <c r="A34599">
        <v>34598</v>
      </c>
      <c r="B34599">
        <v>193829</v>
      </c>
      <c r="C34599">
        <v>2020</v>
      </c>
      <c r="D34599">
        <v>202003</v>
      </c>
      <c r="E34599">
        <v>3</v>
      </c>
      <c r="F34599">
        <v>493</v>
      </c>
      <c r="G34599">
        <v>515</v>
      </c>
      <c r="H34599">
        <v>3</v>
      </c>
      <c r="I34599">
        <v>206</v>
      </c>
      <c r="J34599" s="1" t="s">
        <v>594</v>
      </c>
      <c r="K34599" s="1" t="s">
        <v>591</v>
      </c>
      <c r="L34599" s="1" t="s">
        <v>570</v>
      </c>
      <c r="M34599" s="1" t="s">
        <v>578</v>
      </c>
      <c r="N34599" s="1" t="s">
        <v>10</v>
      </c>
      <c r="O34599" s="1" t="s">
        <v>702</v>
      </c>
      <c r="P34599" s="1" t="s">
        <v>719</v>
      </c>
      <c r="Q34599" s="1" t="s">
        <v>716</v>
      </c>
      <c r="R34599" s="1">
        <f t="shared" si="540"/>
        <v>309</v>
      </c>
    </row>
    <row r="34600" spans="1:18" x14ac:dyDescent="0.25">
      <c r="A34600">
        <v>34599</v>
      </c>
      <c r="B34600">
        <v>193923</v>
      </c>
      <c r="C34600">
        <v>2020</v>
      </c>
      <c r="D34600">
        <v>202003</v>
      </c>
      <c r="E34600">
        <v>3</v>
      </c>
      <c r="F34600">
        <v>493</v>
      </c>
      <c r="G34600">
        <v>1545</v>
      </c>
      <c r="H34600">
        <v>4</v>
      </c>
      <c r="I34600">
        <v>618</v>
      </c>
      <c r="J34600" s="1" t="s">
        <v>594</v>
      </c>
      <c r="K34600" s="1" t="s">
        <v>591</v>
      </c>
      <c r="L34600" s="1" t="s">
        <v>570</v>
      </c>
      <c r="M34600" s="1" t="s">
        <v>578</v>
      </c>
      <c r="N34600" s="1" t="s">
        <v>10</v>
      </c>
      <c r="O34600" s="1" t="s">
        <v>702</v>
      </c>
      <c r="P34600" s="1" t="s">
        <v>734</v>
      </c>
      <c r="Q34600" s="1" t="s">
        <v>729</v>
      </c>
      <c r="R34600" s="1">
        <f t="shared" si="540"/>
        <v>927</v>
      </c>
    </row>
    <row r="34601" spans="1:18" x14ac:dyDescent="0.25">
      <c r="A34601">
        <v>34600</v>
      </c>
      <c r="B34601">
        <v>193827</v>
      </c>
      <c r="C34601">
        <v>2020</v>
      </c>
      <c r="D34601">
        <v>202004</v>
      </c>
      <c r="E34601">
        <v>4</v>
      </c>
      <c r="F34601">
        <v>493</v>
      </c>
      <c r="G34601">
        <v>832</v>
      </c>
      <c r="H34601">
        <v>3</v>
      </c>
      <c r="I34601">
        <v>382.72</v>
      </c>
      <c r="J34601" s="1" t="s">
        <v>594</v>
      </c>
      <c r="K34601" s="1" t="s">
        <v>591</v>
      </c>
      <c r="L34601" s="1" t="s">
        <v>570</v>
      </c>
      <c r="M34601" s="1" t="s">
        <v>578</v>
      </c>
      <c r="N34601" s="1" t="s">
        <v>10</v>
      </c>
      <c r="O34601" s="1" t="s">
        <v>703</v>
      </c>
      <c r="P34601" s="1" t="s">
        <v>719</v>
      </c>
      <c r="Q34601" s="1" t="s">
        <v>716</v>
      </c>
      <c r="R34601" s="1">
        <f t="shared" si="540"/>
        <v>449.28</v>
      </c>
    </row>
    <row r="34602" spans="1:18" x14ac:dyDescent="0.25">
      <c r="A34602">
        <v>34601</v>
      </c>
      <c r="B34602">
        <v>193828</v>
      </c>
      <c r="C34602">
        <v>2020</v>
      </c>
      <c r="D34602">
        <v>202004</v>
      </c>
      <c r="E34602">
        <v>4</v>
      </c>
      <c r="F34602">
        <v>493</v>
      </c>
      <c r="G34602">
        <v>624</v>
      </c>
      <c r="H34602">
        <v>3</v>
      </c>
      <c r="I34602">
        <v>293.27999999999997</v>
      </c>
      <c r="J34602" s="1" t="s">
        <v>594</v>
      </c>
      <c r="K34602" s="1" t="s">
        <v>591</v>
      </c>
      <c r="L34602" s="1" t="s">
        <v>570</v>
      </c>
      <c r="M34602" s="1" t="s">
        <v>578</v>
      </c>
      <c r="N34602" s="1" t="s">
        <v>10</v>
      </c>
      <c r="O34602" s="1" t="s">
        <v>703</v>
      </c>
      <c r="P34602" s="1" t="s">
        <v>719</v>
      </c>
      <c r="Q34602" s="1" t="s">
        <v>716</v>
      </c>
      <c r="R34602" s="1">
        <f t="shared" si="540"/>
        <v>330.72</v>
      </c>
    </row>
    <row r="34603" spans="1:18" x14ac:dyDescent="0.25">
      <c r="A34603">
        <v>34602</v>
      </c>
      <c r="B34603">
        <v>193822</v>
      </c>
      <c r="C34603">
        <v>2020</v>
      </c>
      <c r="D34603">
        <v>202005</v>
      </c>
      <c r="E34603">
        <v>5</v>
      </c>
      <c r="F34603">
        <v>493</v>
      </c>
      <c r="G34603">
        <v>525</v>
      </c>
      <c r="H34603">
        <v>2</v>
      </c>
      <c r="I34603">
        <v>215.25</v>
      </c>
      <c r="J34603" s="1" t="s">
        <v>594</v>
      </c>
      <c r="K34603" s="1" t="s">
        <v>591</v>
      </c>
      <c r="L34603" s="1" t="s">
        <v>570</v>
      </c>
      <c r="M34603" s="1" t="s">
        <v>578</v>
      </c>
      <c r="N34603" s="1" t="s">
        <v>10</v>
      </c>
      <c r="O34603" s="1" t="s">
        <v>704</v>
      </c>
      <c r="P34603" s="1" t="s">
        <v>719</v>
      </c>
      <c r="Q34603" s="1" t="s">
        <v>716</v>
      </c>
      <c r="R34603" s="1">
        <f t="shared" si="540"/>
        <v>309.75</v>
      </c>
    </row>
    <row r="34604" spans="1:18" x14ac:dyDescent="0.25">
      <c r="A34604">
        <v>34603</v>
      </c>
      <c r="B34604">
        <v>193861</v>
      </c>
      <c r="C34604">
        <v>2020</v>
      </c>
      <c r="D34604">
        <v>202005</v>
      </c>
      <c r="E34604">
        <v>5</v>
      </c>
      <c r="F34604">
        <v>493</v>
      </c>
      <c r="G34604">
        <v>945</v>
      </c>
      <c r="H34604">
        <v>4</v>
      </c>
      <c r="I34604">
        <v>434.70000000000005</v>
      </c>
      <c r="J34604" s="1" t="s">
        <v>594</v>
      </c>
      <c r="K34604" s="1" t="s">
        <v>591</v>
      </c>
      <c r="L34604" s="1" t="s">
        <v>570</v>
      </c>
      <c r="M34604" s="1" t="s">
        <v>578</v>
      </c>
      <c r="N34604" s="1" t="s">
        <v>10</v>
      </c>
      <c r="O34604" s="1" t="s">
        <v>704</v>
      </c>
      <c r="P34604" s="1" t="s">
        <v>722</v>
      </c>
      <c r="Q34604" s="1" t="s">
        <v>723</v>
      </c>
      <c r="R34604" s="1">
        <f t="shared" si="540"/>
        <v>510.29999999999995</v>
      </c>
    </row>
    <row r="34605" spans="1:18" x14ac:dyDescent="0.25">
      <c r="A34605">
        <v>34604</v>
      </c>
      <c r="B34605">
        <v>193861</v>
      </c>
      <c r="C34605">
        <v>2020</v>
      </c>
      <c r="D34605">
        <v>202006</v>
      </c>
      <c r="E34605">
        <v>6</v>
      </c>
      <c r="F34605">
        <v>493</v>
      </c>
      <c r="G34605">
        <v>848</v>
      </c>
      <c r="H34605">
        <v>4</v>
      </c>
      <c r="I34605">
        <v>356.15999999999997</v>
      </c>
      <c r="J34605" s="1" t="s">
        <v>594</v>
      </c>
      <c r="K34605" s="1" t="s">
        <v>591</v>
      </c>
      <c r="L34605" s="1" t="s">
        <v>570</v>
      </c>
      <c r="M34605" s="1" t="s">
        <v>578</v>
      </c>
      <c r="N34605" s="1" t="s">
        <v>10</v>
      </c>
      <c r="O34605" s="1" t="s">
        <v>705</v>
      </c>
      <c r="P34605" s="1" t="s">
        <v>722</v>
      </c>
      <c r="Q34605" s="1" t="s">
        <v>723</v>
      </c>
      <c r="R34605" s="1">
        <f t="shared" si="540"/>
        <v>491.84000000000003</v>
      </c>
    </row>
    <row r="34606" spans="1:18" x14ac:dyDescent="0.25">
      <c r="A34606">
        <v>34605</v>
      </c>
      <c r="B34606">
        <v>193861</v>
      </c>
      <c r="C34606">
        <v>2020</v>
      </c>
      <c r="D34606">
        <v>202006</v>
      </c>
      <c r="E34606">
        <v>6</v>
      </c>
      <c r="F34606">
        <v>493</v>
      </c>
      <c r="G34606">
        <v>742</v>
      </c>
      <c r="H34606">
        <v>4</v>
      </c>
      <c r="I34606">
        <v>348.73999999999995</v>
      </c>
      <c r="J34606" s="1" t="s">
        <v>594</v>
      </c>
      <c r="K34606" s="1" t="s">
        <v>591</v>
      </c>
      <c r="L34606" s="1" t="s">
        <v>570</v>
      </c>
      <c r="M34606" s="1" t="s">
        <v>578</v>
      </c>
      <c r="N34606" s="1" t="s">
        <v>10</v>
      </c>
      <c r="O34606" s="1" t="s">
        <v>705</v>
      </c>
      <c r="P34606" s="1" t="s">
        <v>722</v>
      </c>
      <c r="Q34606" s="1" t="s">
        <v>723</v>
      </c>
      <c r="R34606" s="1">
        <f t="shared" si="540"/>
        <v>393.26000000000005</v>
      </c>
    </row>
    <row r="34607" spans="1:18" x14ac:dyDescent="0.25">
      <c r="A34607">
        <v>34606</v>
      </c>
      <c r="B34607">
        <v>193823</v>
      </c>
      <c r="C34607">
        <v>2020</v>
      </c>
      <c r="D34607">
        <v>202008</v>
      </c>
      <c r="E34607">
        <v>8</v>
      </c>
      <c r="F34607">
        <v>493</v>
      </c>
      <c r="G34607">
        <v>1728</v>
      </c>
      <c r="H34607">
        <v>2</v>
      </c>
      <c r="I34607">
        <v>691.2</v>
      </c>
      <c r="J34607" s="1" t="s">
        <v>594</v>
      </c>
      <c r="K34607" s="1" t="s">
        <v>591</v>
      </c>
      <c r="L34607" s="1" t="s">
        <v>570</v>
      </c>
      <c r="M34607" s="1" t="s">
        <v>578</v>
      </c>
      <c r="N34607" s="1" t="s">
        <v>10</v>
      </c>
      <c r="O34607" s="1" t="s">
        <v>707</v>
      </c>
      <c r="P34607" s="1" t="s">
        <v>719</v>
      </c>
      <c r="Q34607" s="1" t="s">
        <v>716</v>
      </c>
      <c r="R34607" s="1">
        <f t="shared" si="540"/>
        <v>1036.8</v>
      </c>
    </row>
    <row r="34608" spans="1:18" x14ac:dyDescent="0.25">
      <c r="A34608">
        <v>34607</v>
      </c>
      <c r="B34608">
        <v>193821</v>
      </c>
      <c r="C34608">
        <v>2020</v>
      </c>
      <c r="D34608">
        <v>202009</v>
      </c>
      <c r="E34608">
        <v>9</v>
      </c>
      <c r="F34608">
        <v>493</v>
      </c>
      <c r="G34608">
        <v>654</v>
      </c>
      <c r="H34608">
        <v>2</v>
      </c>
      <c r="I34608">
        <v>294.3</v>
      </c>
      <c r="J34608" s="1" t="s">
        <v>594</v>
      </c>
      <c r="K34608" s="1" t="s">
        <v>591</v>
      </c>
      <c r="L34608" s="1" t="s">
        <v>570</v>
      </c>
      <c r="M34608" s="1" t="s">
        <v>578</v>
      </c>
      <c r="N34608" s="1" t="s">
        <v>10</v>
      </c>
      <c r="O34608" s="1" t="s">
        <v>708</v>
      </c>
      <c r="P34608" s="1" t="s">
        <v>718</v>
      </c>
      <c r="Q34608" s="1" t="s">
        <v>716</v>
      </c>
      <c r="R34608" s="1">
        <f t="shared" si="540"/>
        <v>359.7</v>
      </c>
    </row>
    <row r="34609" spans="1:18" x14ac:dyDescent="0.25">
      <c r="A34609">
        <v>34608</v>
      </c>
      <c r="B34609">
        <v>193864</v>
      </c>
      <c r="C34609">
        <v>2020</v>
      </c>
      <c r="D34609">
        <v>202009</v>
      </c>
      <c r="E34609">
        <v>9</v>
      </c>
      <c r="F34609">
        <v>493</v>
      </c>
      <c r="G34609">
        <v>654</v>
      </c>
      <c r="H34609">
        <v>2</v>
      </c>
      <c r="I34609">
        <v>300.84000000000003</v>
      </c>
      <c r="J34609" s="1" t="s">
        <v>594</v>
      </c>
      <c r="K34609" s="1" t="s">
        <v>591</v>
      </c>
      <c r="L34609" s="1" t="s">
        <v>570</v>
      </c>
      <c r="M34609" s="1" t="s">
        <v>578</v>
      </c>
      <c r="N34609" s="1" t="s">
        <v>10</v>
      </c>
      <c r="O34609" s="1" t="s">
        <v>708</v>
      </c>
      <c r="P34609" s="1" t="s">
        <v>722</v>
      </c>
      <c r="Q34609" s="1" t="s">
        <v>723</v>
      </c>
      <c r="R34609" s="1">
        <f t="shared" si="540"/>
        <v>353.15999999999997</v>
      </c>
    </row>
    <row r="34610" spans="1:18" x14ac:dyDescent="0.25">
      <c r="A34610">
        <v>34609</v>
      </c>
      <c r="B34610">
        <v>193923</v>
      </c>
      <c r="C34610">
        <v>2020</v>
      </c>
      <c r="D34610">
        <v>202009</v>
      </c>
      <c r="E34610">
        <v>9</v>
      </c>
      <c r="F34610">
        <v>493</v>
      </c>
      <c r="G34610">
        <v>981</v>
      </c>
      <c r="H34610">
        <v>4</v>
      </c>
      <c r="I34610">
        <v>441.45</v>
      </c>
      <c r="J34610" s="1" t="s">
        <v>594</v>
      </c>
      <c r="K34610" s="1" t="s">
        <v>591</v>
      </c>
      <c r="L34610" s="1" t="s">
        <v>570</v>
      </c>
      <c r="M34610" s="1" t="s">
        <v>578</v>
      </c>
      <c r="N34610" s="1" t="s">
        <v>10</v>
      </c>
      <c r="O34610" s="1" t="s">
        <v>708</v>
      </c>
      <c r="P34610" s="1" t="s">
        <v>734</v>
      </c>
      <c r="Q34610" s="1" t="s">
        <v>729</v>
      </c>
      <c r="R34610" s="1">
        <f t="shared" si="540"/>
        <v>539.54999999999995</v>
      </c>
    </row>
    <row r="34611" spans="1:18" x14ac:dyDescent="0.25">
      <c r="A34611">
        <v>34610</v>
      </c>
      <c r="B34611">
        <v>193827</v>
      </c>
      <c r="C34611">
        <v>2020</v>
      </c>
      <c r="D34611">
        <v>202010</v>
      </c>
      <c r="E34611">
        <v>10</v>
      </c>
      <c r="F34611">
        <v>493</v>
      </c>
      <c r="G34611">
        <v>660</v>
      </c>
      <c r="H34611">
        <v>3</v>
      </c>
      <c r="I34611">
        <v>264</v>
      </c>
      <c r="J34611" s="1" t="s">
        <v>594</v>
      </c>
      <c r="K34611" s="1" t="s">
        <v>591</v>
      </c>
      <c r="L34611" s="1" t="s">
        <v>570</v>
      </c>
      <c r="M34611" s="1" t="s">
        <v>578</v>
      </c>
      <c r="N34611" s="1" t="s">
        <v>10</v>
      </c>
      <c r="O34611" s="1" t="s">
        <v>709</v>
      </c>
      <c r="P34611" s="1" t="s">
        <v>719</v>
      </c>
      <c r="Q34611" s="1" t="s">
        <v>716</v>
      </c>
      <c r="R34611" s="1">
        <f t="shared" si="540"/>
        <v>396</v>
      </c>
    </row>
    <row r="34612" spans="1:18" x14ac:dyDescent="0.25">
      <c r="A34612">
        <v>34611</v>
      </c>
      <c r="B34612">
        <v>193831</v>
      </c>
      <c r="C34612">
        <v>2020</v>
      </c>
      <c r="D34612">
        <v>202010</v>
      </c>
      <c r="E34612">
        <v>10</v>
      </c>
      <c r="F34612">
        <v>493</v>
      </c>
      <c r="G34612">
        <v>770</v>
      </c>
      <c r="H34612">
        <v>2</v>
      </c>
      <c r="I34612">
        <v>331.1</v>
      </c>
      <c r="J34612" s="1" t="s">
        <v>594</v>
      </c>
      <c r="K34612" s="1" t="s">
        <v>591</v>
      </c>
      <c r="L34612" s="1" t="s">
        <v>570</v>
      </c>
      <c r="M34612" s="1" t="s">
        <v>578</v>
      </c>
      <c r="N34612" s="1" t="s">
        <v>10</v>
      </c>
      <c r="O34612" s="1" t="s">
        <v>709</v>
      </c>
      <c r="P34612" s="1" t="s">
        <v>720</v>
      </c>
      <c r="Q34612" s="1" t="s">
        <v>716</v>
      </c>
      <c r="R34612" s="1">
        <f t="shared" si="540"/>
        <v>438.9</v>
      </c>
    </row>
    <row r="34613" spans="1:18" x14ac:dyDescent="0.25">
      <c r="A34613">
        <v>34612</v>
      </c>
      <c r="B34613">
        <v>193874</v>
      </c>
      <c r="C34613">
        <v>2020</v>
      </c>
      <c r="D34613">
        <v>202010</v>
      </c>
      <c r="E34613">
        <v>10</v>
      </c>
      <c r="F34613">
        <v>493</v>
      </c>
      <c r="G34613">
        <v>660</v>
      </c>
      <c r="H34613">
        <v>2</v>
      </c>
      <c r="I34613">
        <v>297</v>
      </c>
      <c r="J34613" s="1" t="s">
        <v>594</v>
      </c>
      <c r="K34613" s="1" t="s">
        <v>591</v>
      </c>
      <c r="L34613" s="1" t="s">
        <v>570</v>
      </c>
      <c r="M34613" s="1" t="s">
        <v>578</v>
      </c>
      <c r="N34613" s="1" t="s">
        <v>10</v>
      </c>
      <c r="O34613" s="1" t="s">
        <v>709</v>
      </c>
      <c r="P34613" s="1" t="s">
        <v>726</v>
      </c>
      <c r="Q34613" s="1" t="s">
        <v>723</v>
      </c>
      <c r="R34613" s="1">
        <f t="shared" si="540"/>
        <v>363</v>
      </c>
    </row>
    <row r="34614" spans="1:18" x14ac:dyDescent="0.25">
      <c r="A34614">
        <v>34613</v>
      </c>
      <c r="B34614">
        <v>193923</v>
      </c>
      <c r="C34614">
        <v>2020</v>
      </c>
      <c r="D34614">
        <v>202010</v>
      </c>
      <c r="E34614">
        <v>10</v>
      </c>
      <c r="F34614">
        <v>493</v>
      </c>
      <c r="G34614">
        <v>660</v>
      </c>
      <c r="H34614">
        <v>2</v>
      </c>
      <c r="I34614">
        <v>283.8</v>
      </c>
      <c r="J34614" s="1" t="s">
        <v>594</v>
      </c>
      <c r="K34614" s="1" t="s">
        <v>591</v>
      </c>
      <c r="L34614" s="1" t="s">
        <v>570</v>
      </c>
      <c r="M34614" s="1" t="s">
        <v>578</v>
      </c>
      <c r="N34614" s="1" t="s">
        <v>10</v>
      </c>
      <c r="O34614" s="1" t="s">
        <v>709</v>
      </c>
      <c r="P34614" s="1" t="s">
        <v>734</v>
      </c>
      <c r="Q34614" s="1" t="s">
        <v>729</v>
      </c>
      <c r="R34614" s="1">
        <f t="shared" si="540"/>
        <v>376.2</v>
      </c>
    </row>
    <row r="34615" spans="1:18" x14ac:dyDescent="0.25">
      <c r="A34615">
        <v>34614</v>
      </c>
      <c r="B34615">
        <v>193832</v>
      </c>
      <c r="C34615">
        <v>2020</v>
      </c>
      <c r="D34615">
        <v>202011</v>
      </c>
      <c r="E34615">
        <v>11</v>
      </c>
      <c r="F34615">
        <v>493</v>
      </c>
      <c r="G34615">
        <v>666</v>
      </c>
      <c r="H34615">
        <v>2</v>
      </c>
      <c r="I34615">
        <v>306.36</v>
      </c>
      <c r="J34615" s="1" t="s">
        <v>594</v>
      </c>
      <c r="K34615" s="1" t="s">
        <v>591</v>
      </c>
      <c r="L34615" s="1" t="s">
        <v>570</v>
      </c>
      <c r="M34615" s="1" t="s">
        <v>578</v>
      </c>
      <c r="N34615" s="1" t="s">
        <v>10</v>
      </c>
      <c r="O34615" s="1" t="s">
        <v>710</v>
      </c>
      <c r="P34615" s="1" t="s">
        <v>720</v>
      </c>
      <c r="Q34615" s="1" t="s">
        <v>716</v>
      </c>
      <c r="R34615" s="1">
        <f t="shared" si="540"/>
        <v>359.64</v>
      </c>
    </row>
    <row r="34616" spans="1:18" x14ac:dyDescent="0.25">
      <c r="A34616">
        <v>34615</v>
      </c>
      <c r="B34616">
        <v>193833</v>
      </c>
      <c r="C34616">
        <v>2020</v>
      </c>
      <c r="D34616">
        <v>202011</v>
      </c>
      <c r="E34616">
        <v>11</v>
      </c>
      <c r="F34616">
        <v>493</v>
      </c>
      <c r="G34616">
        <v>777</v>
      </c>
      <c r="H34616">
        <v>4</v>
      </c>
      <c r="I34616">
        <v>326.33999999999997</v>
      </c>
      <c r="J34616" s="1" t="s">
        <v>594</v>
      </c>
      <c r="K34616" s="1" t="s">
        <v>591</v>
      </c>
      <c r="L34616" s="1" t="s">
        <v>570</v>
      </c>
      <c r="M34616" s="1" t="s">
        <v>578</v>
      </c>
      <c r="N34616" s="1" t="s">
        <v>10</v>
      </c>
      <c r="O34616" s="1" t="s">
        <v>710</v>
      </c>
      <c r="P34616" s="1" t="s">
        <v>720</v>
      </c>
      <c r="Q34616" s="1" t="s">
        <v>716</v>
      </c>
      <c r="R34616" s="1">
        <f t="shared" si="540"/>
        <v>450.66</v>
      </c>
    </row>
    <row r="34617" spans="1:18" x14ac:dyDescent="0.25">
      <c r="A34617">
        <v>34616</v>
      </c>
      <c r="B34617">
        <v>193833</v>
      </c>
      <c r="C34617">
        <v>2020</v>
      </c>
      <c r="D34617">
        <v>202011</v>
      </c>
      <c r="E34617">
        <v>11</v>
      </c>
      <c r="F34617">
        <v>493</v>
      </c>
      <c r="G34617">
        <v>777</v>
      </c>
      <c r="H34617">
        <v>4</v>
      </c>
      <c r="I34617">
        <v>349.65000000000003</v>
      </c>
      <c r="J34617" s="1" t="s">
        <v>594</v>
      </c>
      <c r="K34617" s="1" t="s">
        <v>591</v>
      </c>
      <c r="L34617" s="1" t="s">
        <v>570</v>
      </c>
      <c r="M34617" s="1" t="s">
        <v>578</v>
      </c>
      <c r="N34617" s="1" t="s">
        <v>10</v>
      </c>
      <c r="O34617" s="1" t="s">
        <v>710</v>
      </c>
      <c r="P34617" s="1" t="s">
        <v>720</v>
      </c>
      <c r="Q34617" s="1" t="s">
        <v>716</v>
      </c>
      <c r="R34617" s="1">
        <f t="shared" si="540"/>
        <v>427.34999999999997</v>
      </c>
    </row>
    <row r="34618" spans="1:18" x14ac:dyDescent="0.25">
      <c r="A34618">
        <v>34617</v>
      </c>
      <c r="B34618">
        <v>193839</v>
      </c>
      <c r="C34618">
        <v>2020</v>
      </c>
      <c r="D34618">
        <v>202011</v>
      </c>
      <c r="E34618">
        <v>11</v>
      </c>
      <c r="F34618">
        <v>493</v>
      </c>
      <c r="G34618">
        <v>666</v>
      </c>
      <c r="H34618">
        <v>2</v>
      </c>
      <c r="I34618">
        <v>266.40000000000003</v>
      </c>
      <c r="J34618" s="1" t="s">
        <v>594</v>
      </c>
      <c r="K34618" s="1" t="s">
        <v>591</v>
      </c>
      <c r="L34618" s="1" t="s">
        <v>570</v>
      </c>
      <c r="M34618" s="1" t="s">
        <v>578</v>
      </c>
      <c r="N34618" s="1" t="s">
        <v>10</v>
      </c>
      <c r="O34618" s="1" t="s">
        <v>710</v>
      </c>
      <c r="P34618" s="1" t="s">
        <v>721</v>
      </c>
      <c r="Q34618" s="1" t="s">
        <v>716</v>
      </c>
      <c r="R34618" s="1">
        <f t="shared" si="540"/>
        <v>399.59999999999997</v>
      </c>
    </row>
    <row r="34619" spans="1:18" x14ac:dyDescent="0.25">
      <c r="A34619">
        <v>34618</v>
      </c>
      <c r="B34619">
        <v>193860</v>
      </c>
      <c r="C34619">
        <v>2020</v>
      </c>
      <c r="D34619">
        <v>202011</v>
      </c>
      <c r="E34619">
        <v>11</v>
      </c>
      <c r="F34619">
        <v>493</v>
      </c>
      <c r="G34619">
        <v>777</v>
      </c>
      <c r="H34619">
        <v>2</v>
      </c>
      <c r="I34619">
        <v>365.19</v>
      </c>
      <c r="J34619" s="1" t="s">
        <v>594</v>
      </c>
      <c r="K34619" s="1" t="s">
        <v>591</v>
      </c>
      <c r="L34619" s="1" t="s">
        <v>570</v>
      </c>
      <c r="M34619" s="1" t="s">
        <v>578</v>
      </c>
      <c r="N34619" s="1" t="s">
        <v>10</v>
      </c>
      <c r="O34619" s="1" t="s">
        <v>710</v>
      </c>
      <c r="P34619" s="1" t="s">
        <v>722</v>
      </c>
      <c r="Q34619" s="1" t="s">
        <v>723</v>
      </c>
      <c r="R34619" s="1">
        <f t="shared" si="540"/>
        <v>411.81</v>
      </c>
    </row>
    <row r="34620" spans="1:18" x14ac:dyDescent="0.25">
      <c r="A34620">
        <v>34619</v>
      </c>
      <c r="B34620">
        <v>193917</v>
      </c>
      <c r="C34620">
        <v>2020</v>
      </c>
      <c r="D34620">
        <v>202011</v>
      </c>
      <c r="E34620">
        <v>11</v>
      </c>
      <c r="F34620">
        <v>493</v>
      </c>
      <c r="G34620">
        <v>1110</v>
      </c>
      <c r="H34620">
        <v>6</v>
      </c>
      <c r="I34620">
        <v>488.4</v>
      </c>
      <c r="J34620" s="1" t="s">
        <v>594</v>
      </c>
      <c r="K34620" s="1" t="s">
        <v>591</v>
      </c>
      <c r="L34620" s="1" t="s">
        <v>570</v>
      </c>
      <c r="M34620" s="1" t="s">
        <v>578</v>
      </c>
      <c r="N34620" s="1" t="s">
        <v>10</v>
      </c>
      <c r="O34620" s="1" t="s">
        <v>710</v>
      </c>
      <c r="P34620" s="1" t="s">
        <v>727</v>
      </c>
      <c r="Q34620" s="1" t="s">
        <v>729</v>
      </c>
      <c r="R34620" s="1">
        <f t="shared" si="540"/>
        <v>621.6</v>
      </c>
    </row>
    <row r="34621" spans="1:18" x14ac:dyDescent="0.25">
      <c r="A34621">
        <v>34620</v>
      </c>
      <c r="B34621">
        <v>193818</v>
      </c>
      <c r="C34621">
        <v>2021</v>
      </c>
      <c r="D34621">
        <v>202101</v>
      </c>
      <c r="E34621">
        <v>1</v>
      </c>
      <c r="F34621">
        <v>493</v>
      </c>
      <c r="G34621">
        <v>888.80000000000007</v>
      </c>
      <c r="H34621">
        <v>4</v>
      </c>
      <c r="I34621">
        <v>408.84800000000007</v>
      </c>
      <c r="J34621" s="1" t="s">
        <v>594</v>
      </c>
      <c r="K34621" s="1" t="s">
        <v>591</v>
      </c>
      <c r="L34621" s="1" t="s">
        <v>570</v>
      </c>
      <c r="M34621" s="1" t="s">
        <v>578</v>
      </c>
      <c r="N34621" s="1" t="s">
        <v>10</v>
      </c>
      <c r="O34621" s="1" t="s">
        <v>700</v>
      </c>
      <c r="P34621" s="1" t="s">
        <v>715</v>
      </c>
      <c r="Q34621" s="1" t="s">
        <v>716</v>
      </c>
      <c r="R34621" s="1">
        <f t="shared" si="540"/>
        <v>479.952</v>
      </c>
    </row>
    <row r="34622" spans="1:18" x14ac:dyDescent="0.25">
      <c r="A34622">
        <v>34621</v>
      </c>
      <c r="B34622">
        <v>193831</v>
      </c>
      <c r="C34622">
        <v>2021</v>
      </c>
      <c r="D34622">
        <v>202101</v>
      </c>
      <c r="E34622">
        <v>1</v>
      </c>
      <c r="F34622">
        <v>493</v>
      </c>
      <c r="G34622">
        <v>777.70000000000016</v>
      </c>
      <c r="H34622">
        <v>2</v>
      </c>
      <c r="I34622">
        <v>318.85700000000003</v>
      </c>
      <c r="J34622" s="1" t="s">
        <v>594</v>
      </c>
      <c r="K34622" s="1" t="s">
        <v>591</v>
      </c>
      <c r="L34622" s="1" t="s">
        <v>570</v>
      </c>
      <c r="M34622" s="1" t="s">
        <v>578</v>
      </c>
      <c r="N34622" s="1" t="s">
        <v>10</v>
      </c>
      <c r="O34622" s="1" t="s">
        <v>700</v>
      </c>
      <c r="P34622" s="1" t="s">
        <v>720</v>
      </c>
      <c r="Q34622" s="1" t="s">
        <v>716</v>
      </c>
      <c r="R34622" s="1">
        <f t="shared" si="540"/>
        <v>458.84300000000013</v>
      </c>
    </row>
    <row r="34623" spans="1:18" x14ac:dyDescent="0.25">
      <c r="A34623">
        <v>34622</v>
      </c>
      <c r="B34623">
        <v>193861</v>
      </c>
      <c r="C34623">
        <v>2021</v>
      </c>
      <c r="D34623">
        <v>202101</v>
      </c>
      <c r="E34623">
        <v>1</v>
      </c>
      <c r="F34623">
        <v>493</v>
      </c>
      <c r="G34623">
        <v>999.90000000000009</v>
      </c>
      <c r="H34623">
        <v>4</v>
      </c>
      <c r="I34623">
        <v>449.95500000000004</v>
      </c>
      <c r="J34623" s="1" t="s">
        <v>594</v>
      </c>
      <c r="K34623" s="1" t="s">
        <v>591</v>
      </c>
      <c r="L34623" s="1" t="s">
        <v>570</v>
      </c>
      <c r="M34623" s="1" t="s">
        <v>578</v>
      </c>
      <c r="N34623" s="1" t="s">
        <v>10</v>
      </c>
      <c r="O34623" s="1" t="s">
        <v>700</v>
      </c>
      <c r="P34623" s="1" t="s">
        <v>722</v>
      </c>
      <c r="Q34623" s="1" t="s">
        <v>723</v>
      </c>
      <c r="R34623" s="1">
        <f t="shared" si="540"/>
        <v>549.94500000000005</v>
      </c>
    </row>
    <row r="34624" spans="1:18" x14ac:dyDescent="0.25">
      <c r="A34624">
        <v>34623</v>
      </c>
      <c r="B34624">
        <v>193873</v>
      </c>
      <c r="C34624">
        <v>2021</v>
      </c>
      <c r="D34624">
        <v>202101</v>
      </c>
      <c r="E34624">
        <v>1</v>
      </c>
      <c r="F34624">
        <v>493</v>
      </c>
      <c r="G34624">
        <v>555.5</v>
      </c>
      <c r="H34624">
        <v>2</v>
      </c>
      <c r="I34624">
        <v>255.53</v>
      </c>
      <c r="J34624" s="1" t="s">
        <v>594</v>
      </c>
      <c r="K34624" s="1" t="s">
        <v>591</v>
      </c>
      <c r="L34624" s="1" t="s">
        <v>570</v>
      </c>
      <c r="M34624" s="1" t="s">
        <v>578</v>
      </c>
      <c r="N34624" s="1" t="s">
        <v>10</v>
      </c>
      <c r="O34624" s="1" t="s">
        <v>700</v>
      </c>
      <c r="P34624" s="1" t="s">
        <v>726</v>
      </c>
      <c r="Q34624" s="1" t="s">
        <v>723</v>
      </c>
      <c r="R34624" s="1">
        <f t="shared" si="540"/>
        <v>299.97000000000003</v>
      </c>
    </row>
    <row r="34625" spans="1:18" x14ac:dyDescent="0.25">
      <c r="A34625">
        <v>34624</v>
      </c>
      <c r="B34625">
        <v>193923</v>
      </c>
      <c r="C34625">
        <v>2021</v>
      </c>
      <c r="D34625">
        <v>202101</v>
      </c>
      <c r="E34625">
        <v>1</v>
      </c>
      <c r="F34625">
        <v>493</v>
      </c>
      <c r="G34625">
        <v>1555.4000000000003</v>
      </c>
      <c r="H34625">
        <v>4</v>
      </c>
      <c r="I34625">
        <v>622.1600000000002</v>
      </c>
      <c r="J34625" s="1" t="s">
        <v>594</v>
      </c>
      <c r="K34625" s="1" t="s">
        <v>591</v>
      </c>
      <c r="L34625" s="1" t="s">
        <v>570</v>
      </c>
      <c r="M34625" s="1" t="s">
        <v>578</v>
      </c>
      <c r="N34625" s="1" t="s">
        <v>10</v>
      </c>
      <c r="O34625" s="1" t="s">
        <v>700</v>
      </c>
      <c r="P34625" s="1" t="s">
        <v>734</v>
      </c>
      <c r="Q34625" s="1" t="s">
        <v>729</v>
      </c>
      <c r="R34625" s="1">
        <f t="shared" si="540"/>
        <v>933.24000000000012</v>
      </c>
    </row>
    <row r="34626" spans="1:18" x14ac:dyDescent="0.25">
      <c r="A34626">
        <v>34625</v>
      </c>
      <c r="B34626">
        <v>193831</v>
      </c>
      <c r="C34626">
        <v>2021</v>
      </c>
      <c r="D34626">
        <v>202102</v>
      </c>
      <c r="E34626">
        <v>2</v>
      </c>
      <c r="F34626">
        <v>493</v>
      </c>
      <c r="G34626">
        <v>561</v>
      </c>
      <c r="H34626">
        <v>2</v>
      </c>
      <c r="I34626">
        <v>252.45000000000002</v>
      </c>
      <c r="J34626" s="1" t="s">
        <v>594</v>
      </c>
      <c r="K34626" s="1" t="s">
        <v>591</v>
      </c>
      <c r="L34626" s="1" t="s">
        <v>570</v>
      </c>
      <c r="M34626" s="1" t="s">
        <v>578</v>
      </c>
      <c r="N34626" s="1" t="s">
        <v>10</v>
      </c>
      <c r="O34626" s="1" t="s">
        <v>701</v>
      </c>
      <c r="P34626" s="1" t="s">
        <v>720</v>
      </c>
      <c r="Q34626" s="1" t="s">
        <v>716</v>
      </c>
      <c r="R34626" s="1">
        <f t="shared" ref="R34626:R34689" si="541">G34626-I34626</f>
        <v>308.54999999999995</v>
      </c>
    </row>
    <row r="34627" spans="1:18" x14ac:dyDescent="0.25">
      <c r="A34627">
        <v>34626</v>
      </c>
      <c r="B34627">
        <v>193869</v>
      </c>
      <c r="C34627">
        <v>2021</v>
      </c>
      <c r="D34627">
        <v>202102</v>
      </c>
      <c r="E34627">
        <v>2</v>
      </c>
      <c r="F34627">
        <v>493</v>
      </c>
      <c r="G34627">
        <v>561</v>
      </c>
      <c r="H34627">
        <v>2</v>
      </c>
      <c r="I34627">
        <v>252.45000000000002</v>
      </c>
      <c r="J34627" s="1" t="s">
        <v>594</v>
      </c>
      <c r="K34627" s="1" t="s">
        <v>591</v>
      </c>
      <c r="L34627" s="1" t="s">
        <v>570</v>
      </c>
      <c r="M34627" s="1" t="s">
        <v>578</v>
      </c>
      <c r="N34627" s="1" t="s">
        <v>10</v>
      </c>
      <c r="O34627" s="1" t="s">
        <v>701</v>
      </c>
      <c r="P34627" s="1" t="s">
        <v>725</v>
      </c>
      <c r="Q34627" s="1" t="s">
        <v>723</v>
      </c>
      <c r="R34627" s="1">
        <f t="shared" si="541"/>
        <v>308.54999999999995</v>
      </c>
    </row>
    <row r="34628" spans="1:18" x14ac:dyDescent="0.25">
      <c r="A34628">
        <v>34627</v>
      </c>
      <c r="B34628">
        <v>193903</v>
      </c>
      <c r="C34628">
        <v>2021</v>
      </c>
      <c r="D34628">
        <v>202102</v>
      </c>
      <c r="E34628">
        <v>2</v>
      </c>
      <c r="F34628">
        <v>493</v>
      </c>
      <c r="G34628">
        <v>1009.8000000000001</v>
      </c>
      <c r="H34628">
        <v>4</v>
      </c>
      <c r="I34628">
        <v>474.60599999999999</v>
      </c>
      <c r="J34628" s="1" t="s">
        <v>594</v>
      </c>
      <c r="K34628" s="1" t="s">
        <v>591</v>
      </c>
      <c r="L34628" s="1" t="s">
        <v>570</v>
      </c>
      <c r="M34628" s="1" t="s">
        <v>578</v>
      </c>
      <c r="N34628" s="1" t="s">
        <v>10</v>
      </c>
      <c r="O34628" s="1" t="s">
        <v>701</v>
      </c>
      <c r="P34628" s="1" t="s">
        <v>730</v>
      </c>
      <c r="Q34628" s="1" t="s">
        <v>729</v>
      </c>
      <c r="R34628" s="1">
        <f t="shared" si="541"/>
        <v>535.19400000000007</v>
      </c>
    </row>
    <row r="34629" spans="1:18" x14ac:dyDescent="0.25">
      <c r="A34629">
        <v>34628</v>
      </c>
      <c r="B34629">
        <v>193905</v>
      </c>
      <c r="C34629">
        <v>2021</v>
      </c>
      <c r="D34629">
        <v>202102</v>
      </c>
      <c r="E34629">
        <v>2</v>
      </c>
      <c r="F34629">
        <v>493</v>
      </c>
      <c r="G34629">
        <v>673.2</v>
      </c>
      <c r="H34629">
        <v>2</v>
      </c>
      <c r="I34629">
        <v>309.67200000000003</v>
      </c>
      <c r="J34629" s="1" t="s">
        <v>594</v>
      </c>
      <c r="K34629" s="1" t="s">
        <v>591</v>
      </c>
      <c r="L34629" s="1" t="s">
        <v>570</v>
      </c>
      <c r="M34629" s="1" t="s">
        <v>578</v>
      </c>
      <c r="N34629" s="1" t="s">
        <v>10</v>
      </c>
      <c r="O34629" s="1" t="s">
        <v>701</v>
      </c>
      <c r="P34629" s="1" t="s">
        <v>731</v>
      </c>
      <c r="Q34629" s="1" t="s">
        <v>729</v>
      </c>
      <c r="R34629" s="1">
        <f t="shared" si="541"/>
        <v>363.52800000000002</v>
      </c>
    </row>
    <row r="34630" spans="1:18" x14ac:dyDescent="0.25">
      <c r="A34630">
        <v>34629</v>
      </c>
      <c r="B34630">
        <v>193917</v>
      </c>
      <c r="C34630">
        <v>2021</v>
      </c>
      <c r="D34630">
        <v>202102</v>
      </c>
      <c r="E34630">
        <v>2</v>
      </c>
      <c r="F34630">
        <v>493</v>
      </c>
      <c r="G34630">
        <v>561</v>
      </c>
      <c r="H34630">
        <v>2</v>
      </c>
      <c r="I34630">
        <v>230.01</v>
      </c>
      <c r="J34630" s="1" t="s">
        <v>594</v>
      </c>
      <c r="K34630" s="1" t="s">
        <v>591</v>
      </c>
      <c r="L34630" s="1" t="s">
        <v>570</v>
      </c>
      <c r="M34630" s="1" t="s">
        <v>578</v>
      </c>
      <c r="N34630" s="1" t="s">
        <v>10</v>
      </c>
      <c r="O34630" s="1" t="s">
        <v>701</v>
      </c>
      <c r="P34630" s="1" t="s">
        <v>727</v>
      </c>
      <c r="Q34630" s="1" t="s">
        <v>729</v>
      </c>
      <c r="R34630" s="1">
        <f t="shared" si="541"/>
        <v>330.99</v>
      </c>
    </row>
    <row r="34631" spans="1:18" x14ac:dyDescent="0.25">
      <c r="A34631">
        <v>34630</v>
      </c>
      <c r="B34631">
        <v>193815</v>
      </c>
      <c r="C34631">
        <v>2021</v>
      </c>
      <c r="D34631">
        <v>202103</v>
      </c>
      <c r="E34631">
        <v>3</v>
      </c>
      <c r="F34631">
        <v>493</v>
      </c>
      <c r="G34631">
        <v>793.10000000000014</v>
      </c>
      <c r="H34631">
        <v>2</v>
      </c>
      <c r="I34631">
        <v>356.8950000000001</v>
      </c>
      <c r="J34631" s="1" t="s">
        <v>594</v>
      </c>
      <c r="K34631" s="1" t="s">
        <v>591</v>
      </c>
      <c r="L34631" s="1" t="s">
        <v>570</v>
      </c>
      <c r="M34631" s="1" t="s">
        <v>578</v>
      </c>
      <c r="N34631" s="1" t="s">
        <v>10</v>
      </c>
      <c r="O34631" s="1" t="s">
        <v>702</v>
      </c>
      <c r="P34631" s="1" t="s">
        <v>715</v>
      </c>
      <c r="Q34631" s="1" t="s">
        <v>716</v>
      </c>
      <c r="R34631" s="1">
        <f t="shared" si="541"/>
        <v>436.20500000000004</v>
      </c>
    </row>
    <row r="34632" spans="1:18" x14ac:dyDescent="0.25">
      <c r="A34632">
        <v>34631</v>
      </c>
      <c r="B34632">
        <v>193820</v>
      </c>
      <c r="C34632">
        <v>2021</v>
      </c>
      <c r="D34632">
        <v>202103</v>
      </c>
      <c r="E34632">
        <v>3</v>
      </c>
      <c r="F34632">
        <v>493</v>
      </c>
      <c r="G34632">
        <v>793.10000000000014</v>
      </c>
      <c r="H34632">
        <v>2</v>
      </c>
      <c r="I34632">
        <v>364.82600000000008</v>
      </c>
      <c r="J34632" s="1" t="s">
        <v>594</v>
      </c>
      <c r="K34632" s="1" t="s">
        <v>591</v>
      </c>
      <c r="L34632" s="1" t="s">
        <v>570</v>
      </c>
      <c r="M34632" s="1" t="s">
        <v>578</v>
      </c>
      <c r="N34632" s="1" t="s">
        <v>10</v>
      </c>
      <c r="O34632" s="1" t="s">
        <v>702</v>
      </c>
      <c r="P34632" s="1" t="s">
        <v>717</v>
      </c>
      <c r="Q34632" s="1" t="s">
        <v>716</v>
      </c>
      <c r="R34632" s="1">
        <f t="shared" si="541"/>
        <v>428.27400000000006</v>
      </c>
    </row>
    <row r="34633" spans="1:18" x14ac:dyDescent="0.25">
      <c r="A34633">
        <v>34632</v>
      </c>
      <c r="B34633">
        <v>193827</v>
      </c>
      <c r="C34633">
        <v>2021</v>
      </c>
      <c r="D34633">
        <v>202103</v>
      </c>
      <c r="E34633">
        <v>3</v>
      </c>
      <c r="F34633">
        <v>493</v>
      </c>
      <c r="G34633">
        <v>1133</v>
      </c>
      <c r="H34633">
        <v>20</v>
      </c>
      <c r="I34633">
        <v>487.19</v>
      </c>
      <c r="J34633" s="1" t="s">
        <v>594</v>
      </c>
      <c r="K34633" s="1" t="s">
        <v>591</v>
      </c>
      <c r="L34633" s="1" t="s">
        <v>570</v>
      </c>
      <c r="M34633" s="1" t="s">
        <v>578</v>
      </c>
      <c r="N34633" s="1" t="s">
        <v>10</v>
      </c>
      <c r="O34633" s="1" t="s">
        <v>702</v>
      </c>
      <c r="P34633" s="1" t="s">
        <v>719</v>
      </c>
      <c r="Q34633" s="1" t="s">
        <v>716</v>
      </c>
      <c r="R34633" s="1">
        <f t="shared" si="541"/>
        <v>645.80999999999995</v>
      </c>
    </row>
    <row r="34634" spans="1:18" x14ac:dyDescent="0.25">
      <c r="A34634">
        <v>34633</v>
      </c>
      <c r="B34634">
        <v>193867</v>
      </c>
      <c r="C34634">
        <v>2021</v>
      </c>
      <c r="D34634">
        <v>202104</v>
      </c>
      <c r="E34634">
        <v>4</v>
      </c>
      <c r="F34634">
        <v>493</v>
      </c>
      <c r="G34634">
        <v>800.80000000000007</v>
      </c>
      <c r="H34634">
        <v>4</v>
      </c>
      <c r="I34634">
        <v>336.33600000000001</v>
      </c>
      <c r="J34634" s="1" t="s">
        <v>594</v>
      </c>
      <c r="K34634" s="1" t="s">
        <v>591</v>
      </c>
      <c r="L34634" s="1" t="s">
        <v>570</v>
      </c>
      <c r="M34634" s="1" t="s">
        <v>578</v>
      </c>
      <c r="N34634" s="1" t="s">
        <v>10</v>
      </c>
      <c r="O34634" s="1" t="s">
        <v>703</v>
      </c>
      <c r="P34634" s="1" t="s">
        <v>724</v>
      </c>
      <c r="Q34634" s="1" t="s">
        <v>723</v>
      </c>
      <c r="R34634" s="1">
        <f t="shared" si="541"/>
        <v>464.46400000000006</v>
      </c>
    </row>
    <row r="34635" spans="1:18" x14ac:dyDescent="0.25">
      <c r="A34635">
        <v>34634</v>
      </c>
      <c r="B34635">
        <v>193869</v>
      </c>
      <c r="C34635">
        <v>2021</v>
      </c>
      <c r="D34635">
        <v>202104</v>
      </c>
      <c r="E34635">
        <v>4</v>
      </c>
      <c r="F34635">
        <v>493</v>
      </c>
      <c r="G34635">
        <v>800.80000000000007</v>
      </c>
      <c r="H34635">
        <v>4</v>
      </c>
      <c r="I34635">
        <v>376.37600000000003</v>
      </c>
      <c r="J34635" s="1" t="s">
        <v>594</v>
      </c>
      <c r="K34635" s="1" t="s">
        <v>591</v>
      </c>
      <c r="L34635" s="1" t="s">
        <v>570</v>
      </c>
      <c r="M34635" s="1" t="s">
        <v>578</v>
      </c>
      <c r="N34635" s="1" t="s">
        <v>10</v>
      </c>
      <c r="O34635" s="1" t="s">
        <v>703</v>
      </c>
      <c r="P34635" s="1" t="s">
        <v>725</v>
      </c>
      <c r="Q34635" s="1" t="s">
        <v>723</v>
      </c>
      <c r="R34635" s="1">
        <f t="shared" si="541"/>
        <v>424.42400000000004</v>
      </c>
    </row>
    <row r="34636" spans="1:18" x14ac:dyDescent="0.25">
      <c r="A34636">
        <v>34635</v>
      </c>
      <c r="B34636">
        <v>193905</v>
      </c>
      <c r="C34636">
        <v>2021</v>
      </c>
      <c r="D34636">
        <v>202104</v>
      </c>
      <c r="E34636">
        <v>4</v>
      </c>
      <c r="F34636">
        <v>493</v>
      </c>
      <c r="G34636">
        <v>686.40000000000009</v>
      </c>
      <c r="H34636">
        <v>2</v>
      </c>
      <c r="I34636">
        <v>274.56000000000006</v>
      </c>
      <c r="J34636" s="1" t="s">
        <v>594</v>
      </c>
      <c r="K34636" s="1" t="s">
        <v>591</v>
      </c>
      <c r="L34636" s="1" t="s">
        <v>570</v>
      </c>
      <c r="M34636" s="1" t="s">
        <v>578</v>
      </c>
      <c r="N34636" s="1" t="s">
        <v>10</v>
      </c>
      <c r="O34636" s="1" t="s">
        <v>703</v>
      </c>
      <c r="P34636" s="1" t="s">
        <v>731</v>
      </c>
      <c r="Q34636" s="1" t="s">
        <v>729</v>
      </c>
      <c r="R34636" s="1">
        <f t="shared" si="541"/>
        <v>411.84000000000003</v>
      </c>
    </row>
    <row r="34637" spans="1:18" x14ac:dyDescent="0.25">
      <c r="A34637">
        <v>34636</v>
      </c>
      <c r="B34637">
        <v>193915</v>
      </c>
      <c r="C34637">
        <v>2021</v>
      </c>
      <c r="D34637">
        <v>202104</v>
      </c>
      <c r="E34637">
        <v>4</v>
      </c>
      <c r="F34637">
        <v>493</v>
      </c>
      <c r="G34637">
        <v>572</v>
      </c>
      <c r="H34637">
        <v>2</v>
      </c>
      <c r="I34637">
        <v>251.68</v>
      </c>
      <c r="J34637" s="1" t="s">
        <v>594</v>
      </c>
      <c r="K34637" s="1" t="s">
        <v>591</v>
      </c>
      <c r="L34637" s="1" t="s">
        <v>570</v>
      </c>
      <c r="M34637" s="1" t="s">
        <v>578</v>
      </c>
      <c r="N34637" s="1" t="s">
        <v>10</v>
      </c>
      <c r="O34637" s="1" t="s">
        <v>703</v>
      </c>
      <c r="P34637" s="1" t="s">
        <v>733</v>
      </c>
      <c r="Q34637" s="1" t="s">
        <v>729</v>
      </c>
      <c r="R34637" s="1">
        <f t="shared" si="541"/>
        <v>320.32</v>
      </c>
    </row>
    <row r="34638" spans="1:18" x14ac:dyDescent="0.25">
      <c r="A34638">
        <v>34637</v>
      </c>
      <c r="B34638">
        <v>193837</v>
      </c>
      <c r="C34638">
        <v>2021</v>
      </c>
      <c r="D34638">
        <v>202105</v>
      </c>
      <c r="E34638">
        <v>5</v>
      </c>
      <c r="F34638">
        <v>493</v>
      </c>
      <c r="G34638">
        <v>1155</v>
      </c>
      <c r="H34638">
        <v>2</v>
      </c>
      <c r="I34638">
        <v>519.75</v>
      </c>
      <c r="J34638" s="1" t="s">
        <v>594</v>
      </c>
      <c r="K34638" s="1" t="s">
        <v>591</v>
      </c>
      <c r="L34638" s="1" t="s">
        <v>570</v>
      </c>
      <c r="M34638" s="1" t="s">
        <v>578</v>
      </c>
      <c r="N34638" s="1" t="s">
        <v>10</v>
      </c>
      <c r="O34638" s="1" t="s">
        <v>704</v>
      </c>
      <c r="P34638" s="1" t="s">
        <v>721</v>
      </c>
      <c r="Q34638" s="1" t="s">
        <v>716</v>
      </c>
      <c r="R34638" s="1">
        <f t="shared" si="541"/>
        <v>635.25</v>
      </c>
    </row>
    <row r="34639" spans="1:18" x14ac:dyDescent="0.25">
      <c r="A34639">
        <v>34638</v>
      </c>
      <c r="B34639">
        <v>193923</v>
      </c>
      <c r="C34639">
        <v>2021</v>
      </c>
      <c r="D34639">
        <v>202105</v>
      </c>
      <c r="E34639">
        <v>5</v>
      </c>
      <c r="F34639">
        <v>493</v>
      </c>
      <c r="G34639">
        <v>808.50000000000011</v>
      </c>
      <c r="H34639">
        <v>4</v>
      </c>
      <c r="I34639">
        <v>371.91000000000008</v>
      </c>
      <c r="J34639" s="1" t="s">
        <v>594</v>
      </c>
      <c r="K34639" s="1" t="s">
        <v>591</v>
      </c>
      <c r="L34639" s="1" t="s">
        <v>570</v>
      </c>
      <c r="M34639" s="1" t="s">
        <v>578</v>
      </c>
      <c r="N34639" s="1" t="s">
        <v>10</v>
      </c>
      <c r="O34639" s="1" t="s">
        <v>704</v>
      </c>
      <c r="P34639" s="1" t="s">
        <v>734</v>
      </c>
      <c r="Q34639" s="1" t="s">
        <v>729</v>
      </c>
      <c r="R34639" s="1">
        <f t="shared" si="541"/>
        <v>436.59000000000003</v>
      </c>
    </row>
    <row r="34640" spans="1:18" x14ac:dyDescent="0.25">
      <c r="A34640">
        <v>34639</v>
      </c>
      <c r="B34640">
        <v>193822</v>
      </c>
      <c r="C34640">
        <v>2021</v>
      </c>
      <c r="D34640">
        <v>202106</v>
      </c>
      <c r="E34640">
        <v>6</v>
      </c>
      <c r="F34640">
        <v>493</v>
      </c>
      <c r="G34640">
        <v>1049.4000000000001</v>
      </c>
      <c r="H34640">
        <v>2</v>
      </c>
      <c r="I34640">
        <v>493.21800000000002</v>
      </c>
      <c r="J34640" s="1" t="s">
        <v>594</v>
      </c>
      <c r="K34640" s="1" t="s">
        <v>591</v>
      </c>
      <c r="L34640" s="1" t="s">
        <v>570</v>
      </c>
      <c r="M34640" s="1" t="s">
        <v>578</v>
      </c>
      <c r="N34640" s="1" t="s">
        <v>10</v>
      </c>
      <c r="O34640" s="1" t="s">
        <v>705</v>
      </c>
      <c r="P34640" s="1" t="s">
        <v>719</v>
      </c>
      <c r="Q34640" s="1" t="s">
        <v>716</v>
      </c>
      <c r="R34640" s="1">
        <f t="shared" si="541"/>
        <v>556.18200000000002</v>
      </c>
    </row>
    <row r="34641" spans="1:18" x14ac:dyDescent="0.25">
      <c r="A34641">
        <v>34640</v>
      </c>
      <c r="B34641">
        <v>193859</v>
      </c>
      <c r="C34641">
        <v>2021</v>
      </c>
      <c r="D34641">
        <v>202106</v>
      </c>
      <c r="E34641">
        <v>6</v>
      </c>
      <c r="F34641">
        <v>493</v>
      </c>
      <c r="G34641">
        <v>699.6</v>
      </c>
      <c r="H34641">
        <v>2</v>
      </c>
      <c r="I34641">
        <v>286.83600000000001</v>
      </c>
      <c r="J34641" s="1" t="s">
        <v>594</v>
      </c>
      <c r="K34641" s="1" t="s">
        <v>591</v>
      </c>
      <c r="L34641" s="1" t="s">
        <v>570</v>
      </c>
      <c r="M34641" s="1" t="s">
        <v>578</v>
      </c>
      <c r="N34641" s="1" t="s">
        <v>10</v>
      </c>
      <c r="O34641" s="1" t="s">
        <v>705</v>
      </c>
      <c r="P34641" s="1" t="s">
        <v>722</v>
      </c>
      <c r="Q34641" s="1" t="s">
        <v>723</v>
      </c>
      <c r="R34641" s="1">
        <f t="shared" si="541"/>
        <v>412.76400000000001</v>
      </c>
    </row>
    <row r="34642" spans="1:18" x14ac:dyDescent="0.25">
      <c r="A34642">
        <v>34641</v>
      </c>
      <c r="B34642">
        <v>193923</v>
      </c>
      <c r="C34642">
        <v>2021</v>
      </c>
      <c r="D34642">
        <v>202106</v>
      </c>
      <c r="E34642">
        <v>6</v>
      </c>
      <c r="F34642">
        <v>493</v>
      </c>
      <c r="G34642">
        <v>932.80000000000007</v>
      </c>
      <c r="H34642">
        <v>4</v>
      </c>
      <c r="I34642">
        <v>373.12000000000006</v>
      </c>
      <c r="J34642" s="1" t="s">
        <v>594</v>
      </c>
      <c r="K34642" s="1" t="s">
        <v>591</v>
      </c>
      <c r="L34642" s="1" t="s">
        <v>570</v>
      </c>
      <c r="M34642" s="1" t="s">
        <v>578</v>
      </c>
      <c r="N34642" s="1" t="s">
        <v>10</v>
      </c>
      <c r="O34642" s="1" t="s">
        <v>705</v>
      </c>
      <c r="P34642" s="1" t="s">
        <v>734</v>
      </c>
      <c r="Q34642" s="1" t="s">
        <v>729</v>
      </c>
      <c r="R34642" s="1">
        <f t="shared" si="541"/>
        <v>559.68000000000006</v>
      </c>
    </row>
    <row r="34643" spans="1:18" x14ac:dyDescent="0.25">
      <c r="A34643">
        <v>34642</v>
      </c>
      <c r="B34643">
        <v>193821</v>
      </c>
      <c r="C34643">
        <v>2021</v>
      </c>
      <c r="D34643">
        <v>202107</v>
      </c>
      <c r="E34643">
        <v>7</v>
      </c>
      <c r="F34643">
        <v>493</v>
      </c>
      <c r="G34643">
        <v>823.90000000000009</v>
      </c>
      <c r="H34643">
        <v>4</v>
      </c>
      <c r="I34643">
        <v>337.79900000000004</v>
      </c>
      <c r="J34643" s="1" t="s">
        <v>594</v>
      </c>
      <c r="K34643" s="1" t="s">
        <v>591</v>
      </c>
      <c r="L34643" s="1" t="s">
        <v>570</v>
      </c>
      <c r="M34643" s="1" t="s">
        <v>578</v>
      </c>
      <c r="N34643" s="1" t="s">
        <v>10</v>
      </c>
      <c r="O34643" s="1" t="s">
        <v>706</v>
      </c>
      <c r="P34643" s="1" t="s">
        <v>718</v>
      </c>
      <c r="Q34643" s="1" t="s">
        <v>716</v>
      </c>
      <c r="R34643" s="1">
        <f t="shared" si="541"/>
        <v>486.10100000000006</v>
      </c>
    </row>
    <row r="34644" spans="1:18" x14ac:dyDescent="0.25">
      <c r="A34644">
        <v>34643</v>
      </c>
      <c r="B34644">
        <v>193828</v>
      </c>
      <c r="C34644">
        <v>2021</v>
      </c>
      <c r="D34644">
        <v>202107</v>
      </c>
      <c r="E34644">
        <v>7</v>
      </c>
      <c r="F34644">
        <v>493</v>
      </c>
      <c r="G34644">
        <v>823.90000000000009</v>
      </c>
      <c r="H34644">
        <v>3</v>
      </c>
      <c r="I34644">
        <v>329.56000000000006</v>
      </c>
      <c r="J34644" s="1" t="s">
        <v>594</v>
      </c>
      <c r="K34644" s="1" t="s">
        <v>591</v>
      </c>
      <c r="L34644" s="1" t="s">
        <v>570</v>
      </c>
      <c r="M34644" s="1" t="s">
        <v>578</v>
      </c>
      <c r="N34644" s="1" t="s">
        <v>10</v>
      </c>
      <c r="O34644" s="1" t="s">
        <v>706</v>
      </c>
      <c r="P34644" s="1" t="s">
        <v>719</v>
      </c>
      <c r="Q34644" s="1" t="s">
        <v>716</v>
      </c>
      <c r="R34644" s="1">
        <f t="shared" si="541"/>
        <v>494.34000000000003</v>
      </c>
    </row>
    <row r="34645" spans="1:18" x14ac:dyDescent="0.25">
      <c r="A34645">
        <v>34644</v>
      </c>
      <c r="B34645">
        <v>193862</v>
      </c>
      <c r="C34645">
        <v>2021</v>
      </c>
      <c r="D34645">
        <v>202107</v>
      </c>
      <c r="E34645">
        <v>7</v>
      </c>
      <c r="F34645">
        <v>493</v>
      </c>
      <c r="G34645">
        <v>823.90000000000009</v>
      </c>
      <c r="H34645">
        <v>4</v>
      </c>
      <c r="I34645">
        <v>362.51600000000002</v>
      </c>
      <c r="J34645" s="1" t="s">
        <v>594</v>
      </c>
      <c r="K34645" s="1" t="s">
        <v>591</v>
      </c>
      <c r="L34645" s="1" t="s">
        <v>570</v>
      </c>
      <c r="M34645" s="1" t="s">
        <v>578</v>
      </c>
      <c r="N34645" s="1" t="s">
        <v>10</v>
      </c>
      <c r="O34645" s="1" t="s">
        <v>706</v>
      </c>
      <c r="P34645" s="1" t="s">
        <v>722</v>
      </c>
      <c r="Q34645" s="1" t="s">
        <v>723</v>
      </c>
      <c r="R34645" s="1">
        <f t="shared" si="541"/>
        <v>461.38400000000007</v>
      </c>
    </row>
    <row r="34646" spans="1:18" x14ac:dyDescent="0.25">
      <c r="A34646">
        <v>34645</v>
      </c>
      <c r="B34646">
        <v>193863</v>
      </c>
      <c r="C34646">
        <v>2021</v>
      </c>
      <c r="D34646">
        <v>202107</v>
      </c>
      <c r="E34646">
        <v>7</v>
      </c>
      <c r="F34646">
        <v>493</v>
      </c>
      <c r="G34646">
        <v>941.6</v>
      </c>
      <c r="H34646">
        <v>4</v>
      </c>
      <c r="I34646">
        <v>414.30400000000003</v>
      </c>
      <c r="J34646" s="1" t="s">
        <v>594</v>
      </c>
      <c r="K34646" s="1" t="s">
        <v>591</v>
      </c>
      <c r="L34646" s="1" t="s">
        <v>570</v>
      </c>
      <c r="M34646" s="1" t="s">
        <v>578</v>
      </c>
      <c r="N34646" s="1" t="s">
        <v>10</v>
      </c>
      <c r="O34646" s="1" t="s">
        <v>706</v>
      </c>
      <c r="P34646" s="1" t="s">
        <v>722</v>
      </c>
      <c r="Q34646" s="1" t="s">
        <v>723</v>
      </c>
      <c r="R34646" s="1">
        <f t="shared" si="541"/>
        <v>527.29600000000005</v>
      </c>
    </row>
    <row r="34647" spans="1:18" x14ac:dyDescent="0.25">
      <c r="A34647">
        <v>34646</v>
      </c>
      <c r="B34647">
        <v>193864</v>
      </c>
      <c r="C34647">
        <v>2021</v>
      </c>
      <c r="D34647">
        <v>202107</v>
      </c>
      <c r="E34647">
        <v>7</v>
      </c>
      <c r="F34647">
        <v>493</v>
      </c>
      <c r="G34647">
        <v>1177</v>
      </c>
      <c r="H34647">
        <v>4</v>
      </c>
      <c r="I34647">
        <v>529.65</v>
      </c>
      <c r="J34647" s="1" t="s">
        <v>594</v>
      </c>
      <c r="K34647" s="1" t="s">
        <v>591</v>
      </c>
      <c r="L34647" s="1" t="s">
        <v>570</v>
      </c>
      <c r="M34647" s="1" t="s">
        <v>578</v>
      </c>
      <c r="N34647" s="1" t="s">
        <v>10</v>
      </c>
      <c r="O34647" s="1" t="s">
        <v>706</v>
      </c>
      <c r="P34647" s="1" t="s">
        <v>722</v>
      </c>
      <c r="Q34647" s="1" t="s">
        <v>723</v>
      </c>
      <c r="R34647" s="1">
        <f t="shared" si="541"/>
        <v>647.35</v>
      </c>
    </row>
    <row r="34648" spans="1:18" x14ac:dyDescent="0.25">
      <c r="A34648">
        <v>34647</v>
      </c>
      <c r="B34648">
        <v>193821</v>
      </c>
      <c r="C34648">
        <v>2021</v>
      </c>
      <c r="D34648">
        <v>202108</v>
      </c>
      <c r="E34648">
        <v>8</v>
      </c>
      <c r="F34648">
        <v>493</v>
      </c>
      <c r="G34648">
        <v>950.40000000000009</v>
      </c>
      <c r="H34648">
        <v>4</v>
      </c>
      <c r="I34648">
        <v>446.68800000000005</v>
      </c>
      <c r="J34648" s="1" t="s">
        <v>594</v>
      </c>
      <c r="K34648" s="1" t="s">
        <v>591</v>
      </c>
      <c r="L34648" s="1" t="s">
        <v>570</v>
      </c>
      <c r="M34648" s="1" t="s">
        <v>578</v>
      </c>
      <c r="N34648" s="1" t="s">
        <v>10</v>
      </c>
      <c r="O34648" s="1" t="s">
        <v>707</v>
      </c>
      <c r="P34648" s="1" t="s">
        <v>718</v>
      </c>
      <c r="Q34648" s="1" t="s">
        <v>716</v>
      </c>
      <c r="R34648" s="1">
        <f t="shared" si="541"/>
        <v>503.71200000000005</v>
      </c>
    </row>
    <row r="34649" spans="1:18" x14ac:dyDescent="0.25">
      <c r="A34649">
        <v>34648</v>
      </c>
      <c r="B34649">
        <v>193828</v>
      </c>
      <c r="C34649">
        <v>2021</v>
      </c>
      <c r="D34649">
        <v>202108</v>
      </c>
      <c r="E34649">
        <v>8</v>
      </c>
      <c r="F34649">
        <v>493</v>
      </c>
      <c r="G34649">
        <v>712.80000000000007</v>
      </c>
      <c r="H34649">
        <v>3</v>
      </c>
      <c r="I34649">
        <v>306.50400000000002</v>
      </c>
      <c r="J34649" s="1" t="s">
        <v>594</v>
      </c>
      <c r="K34649" s="1" t="s">
        <v>591</v>
      </c>
      <c r="L34649" s="1" t="s">
        <v>570</v>
      </c>
      <c r="M34649" s="1" t="s">
        <v>578</v>
      </c>
      <c r="N34649" s="1" t="s">
        <v>10</v>
      </c>
      <c r="O34649" s="1" t="s">
        <v>707</v>
      </c>
      <c r="P34649" s="1" t="s">
        <v>719</v>
      </c>
      <c r="Q34649" s="1" t="s">
        <v>716</v>
      </c>
      <c r="R34649" s="1">
        <f t="shared" si="541"/>
        <v>406.29600000000005</v>
      </c>
    </row>
    <row r="34650" spans="1:18" x14ac:dyDescent="0.25">
      <c r="A34650">
        <v>34649</v>
      </c>
      <c r="B34650">
        <v>193833</v>
      </c>
      <c r="C34650">
        <v>2021</v>
      </c>
      <c r="D34650">
        <v>202108</v>
      </c>
      <c r="E34650">
        <v>8</v>
      </c>
      <c r="F34650">
        <v>493</v>
      </c>
      <c r="G34650">
        <v>1663.2000000000003</v>
      </c>
      <c r="H34650">
        <v>2</v>
      </c>
      <c r="I34650">
        <v>715.17600000000016</v>
      </c>
      <c r="J34650" s="1" t="s">
        <v>594</v>
      </c>
      <c r="K34650" s="1" t="s">
        <v>591</v>
      </c>
      <c r="L34650" s="1" t="s">
        <v>570</v>
      </c>
      <c r="M34650" s="1" t="s">
        <v>578</v>
      </c>
      <c r="N34650" s="1" t="s">
        <v>10</v>
      </c>
      <c r="O34650" s="1" t="s">
        <v>707</v>
      </c>
      <c r="P34650" s="1" t="s">
        <v>720</v>
      </c>
      <c r="Q34650" s="1" t="s">
        <v>716</v>
      </c>
      <c r="R34650" s="1">
        <f t="shared" si="541"/>
        <v>948.02400000000011</v>
      </c>
    </row>
    <row r="34651" spans="1:18" x14ac:dyDescent="0.25">
      <c r="A34651">
        <v>34650</v>
      </c>
      <c r="B34651">
        <v>193859</v>
      </c>
      <c r="C34651">
        <v>2021</v>
      </c>
      <c r="D34651">
        <v>202108</v>
      </c>
      <c r="E34651">
        <v>8</v>
      </c>
      <c r="F34651">
        <v>493</v>
      </c>
      <c r="G34651">
        <v>950.40000000000009</v>
      </c>
      <c r="H34651">
        <v>2</v>
      </c>
      <c r="I34651">
        <v>427.68000000000006</v>
      </c>
      <c r="J34651" s="1" t="s">
        <v>594</v>
      </c>
      <c r="K34651" s="1" t="s">
        <v>591</v>
      </c>
      <c r="L34651" s="1" t="s">
        <v>570</v>
      </c>
      <c r="M34651" s="1" t="s">
        <v>578</v>
      </c>
      <c r="N34651" s="1" t="s">
        <v>10</v>
      </c>
      <c r="O34651" s="1" t="s">
        <v>707</v>
      </c>
      <c r="P34651" s="1" t="s">
        <v>722</v>
      </c>
      <c r="Q34651" s="1" t="s">
        <v>723</v>
      </c>
      <c r="R34651" s="1">
        <f t="shared" si="541"/>
        <v>522.72</v>
      </c>
    </row>
    <row r="34652" spans="1:18" x14ac:dyDescent="0.25">
      <c r="A34652">
        <v>34651</v>
      </c>
      <c r="B34652">
        <v>193863</v>
      </c>
      <c r="C34652">
        <v>2021</v>
      </c>
      <c r="D34652">
        <v>202108</v>
      </c>
      <c r="E34652">
        <v>8</v>
      </c>
      <c r="F34652">
        <v>493</v>
      </c>
      <c r="G34652">
        <v>831.60000000000014</v>
      </c>
      <c r="H34652">
        <v>2</v>
      </c>
      <c r="I34652">
        <v>374.22000000000008</v>
      </c>
      <c r="J34652" s="1" t="s">
        <v>594</v>
      </c>
      <c r="K34652" s="1" t="s">
        <v>591</v>
      </c>
      <c r="L34652" s="1" t="s">
        <v>570</v>
      </c>
      <c r="M34652" s="1" t="s">
        <v>578</v>
      </c>
      <c r="N34652" s="1" t="s">
        <v>10</v>
      </c>
      <c r="O34652" s="1" t="s">
        <v>707</v>
      </c>
      <c r="P34652" s="1" t="s">
        <v>722</v>
      </c>
      <c r="Q34652" s="1" t="s">
        <v>723</v>
      </c>
      <c r="R34652" s="1">
        <f t="shared" si="541"/>
        <v>457.38000000000005</v>
      </c>
    </row>
    <row r="34653" spans="1:18" x14ac:dyDescent="0.25">
      <c r="A34653">
        <v>34652</v>
      </c>
      <c r="B34653">
        <v>193917</v>
      </c>
      <c r="C34653">
        <v>2021</v>
      </c>
      <c r="D34653">
        <v>202108</v>
      </c>
      <c r="E34653">
        <v>8</v>
      </c>
      <c r="F34653">
        <v>493</v>
      </c>
      <c r="G34653">
        <v>1663.2000000000003</v>
      </c>
      <c r="H34653">
        <v>4</v>
      </c>
      <c r="I34653">
        <v>748.44000000000017</v>
      </c>
      <c r="J34653" s="1" t="s">
        <v>594</v>
      </c>
      <c r="K34653" s="1" t="s">
        <v>591</v>
      </c>
      <c r="L34653" s="1" t="s">
        <v>570</v>
      </c>
      <c r="M34653" s="1" t="s">
        <v>578</v>
      </c>
      <c r="N34653" s="1" t="s">
        <v>10</v>
      </c>
      <c r="O34653" s="1" t="s">
        <v>707</v>
      </c>
      <c r="P34653" s="1" t="s">
        <v>727</v>
      </c>
      <c r="Q34653" s="1" t="s">
        <v>729</v>
      </c>
      <c r="R34653" s="1">
        <f t="shared" si="541"/>
        <v>914.7600000000001</v>
      </c>
    </row>
    <row r="34654" spans="1:18" x14ac:dyDescent="0.25">
      <c r="A34654">
        <v>34653</v>
      </c>
      <c r="B34654">
        <v>193822</v>
      </c>
      <c r="C34654">
        <v>2021</v>
      </c>
      <c r="D34654">
        <v>202109</v>
      </c>
      <c r="E34654">
        <v>9</v>
      </c>
      <c r="F34654">
        <v>493</v>
      </c>
      <c r="G34654">
        <v>1558.7</v>
      </c>
      <c r="H34654">
        <v>4</v>
      </c>
      <c r="I34654">
        <v>639.06700000000001</v>
      </c>
      <c r="J34654" s="1" t="s">
        <v>594</v>
      </c>
      <c r="K34654" s="1" t="s">
        <v>591</v>
      </c>
      <c r="L34654" s="1" t="s">
        <v>570</v>
      </c>
      <c r="M34654" s="1" t="s">
        <v>578</v>
      </c>
      <c r="N34654" s="1" t="s">
        <v>10</v>
      </c>
      <c r="O34654" s="1" t="s">
        <v>708</v>
      </c>
      <c r="P34654" s="1" t="s">
        <v>719</v>
      </c>
      <c r="Q34654" s="1" t="s">
        <v>716</v>
      </c>
      <c r="R34654" s="1">
        <f t="shared" si="541"/>
        <v>919.63300000000004</v>
      </c>
    </row>
    <row r="34655" spans="1:18" x14ac:dyDescent="0.25">
      <c r="A34655">
        <v>34654</v>
      </c>
      <c r="B34655">
        <v>193837</v>
      </c>
      <c r="C34655">
        <v>2021</v>
      </c>
      <c r="D34655">
        <v>202109</v>
      </c>
      <c r="E34655">
        <v>9</v>
      </c>
      <c r="F34655">
        <v>493</v>
      </c>
      <c r="G34655">
        <v>1079.1000000000001</v>
      </c>
      <c r="H34655">
        <v>4</v>
      </c>
      <c r="I34655">
        <v>464.01300000000003</v>
      </c>
      <c r="J34655" s="1" t="s">
        <v>594</v>
      </c>
      <c r="K34655" s="1" t="s">
        <v>591</v>
      </c>
      <c r="L34655" s="1" t="s">
        <v>570</v>
      </c>
      <c r="M34655" s="1" t="s">
        <v>578</v>
      </c>
      <c r="N34655" s="1" t="s">
        <v>10</v>
      </c>
      <c r="O34655" s="1" t="s">
        <v>708</v>
      </c>
      <c r="P34655" s="1" t="s">
        <v>721</v>
      </c>
      <c r="Q34655" s="1" t="s">
        <v>716</v>
      </c>
      <c r="R34655" s="1">
        <f t="shared" si="541"/>
        <v>615.0870000000001</v>
      </c>
    </row>
    <row r="34656" spans="1:18" x14ac:dyDescent="0.25">
      <c r="A34656">
        <v>34655</v>
      </c>
      <c r="B34656">
        <v>193863</v>
      </c>
      <c r="C34656">
        <v>2021</v>
      </c>
      <c r="D34656">
        <v>202109</v>
      </c>
      <c r="E34656">
        <v>9</v>
      </c>
      <c r="F34656">
        <v>493</v>
      </c>
      <c r="G34656">
        <v>599.5</v>
      </c>
      <c r="H34656">
        <v>2</v>
      </c>
      <c r="I34656">
        <v>263.78000000000003</v>
      </c>
      <c r="J34656" s="1" t="s">
        <v>594</v>
      </c>
      <c r="K34656" s="1" t="s">
        <v>591</v>
      </c>
      <c r="L34656" s="1" t="s">
        <v>570</v>
      </c>
      <c r="M34656" s="1" t="s">
        <v>578</v>
      </c>
      <c r="N34656" s="1" t="s">
        <v>10</v>
      </c>
      <c r="O34656" s="1" t="s">
        <v>708</v>
      </c>
      <c r="P34656" s="1" t="s">
        <v>722</v>
      </c>
      <c r="Q34656" s="1" t="s">
        <v>723</v>
      </c>
      <c r="R34656" s="1">
        <f t="shared" si="541"/>
        <v>335.71999999999997</v>
      </c>
    </row>
    <row r="34657" spans="1:18" x14ac:dyDescent="0.25">
      <c r="A34657">
        <v>34656</v>
      </c>
      <c r="B34657">
        <v>193863</v>
      </c>
      <c r="C34657">
        <v>2021</v>
      </c>
      <c r="D34657">
        <v>202109</v>
      </c>
      <c r="E34657">
        <v>9</v>
      </c>
      <c r="F34657">
        <v>493</v>
      </c>
      <c r="G34657">
        <v>1079.1000000000001</v>
      </c>
      <c r="H34657">
        <v>2</v>
      </c>
      <c r="I34657">
        <v>442.43100000000004</v>
      </c>
      <c r="J34657" s="1" t="s">
        <v>594</v>
      </c>
      <c r="K34657" s="1" t="s">
        <v>591</v>
      </c>
      <c r="L34657" s="1" t="s">
        <v>570</v>
      </c>
      <c r="M34657" s="1" t="s">
        <v>578</v>
      </c>
      <c r="N34657" s="1" t="s">
        <v>10</v>
      </c>
      <c r="O34657" s="1" t="s">
        <v>708</v>
      </c>
      <c r="P34657" s="1" t="s">
        <v>722</v>
      </c>
      <c r="Q34657" s="1" t="s">
        <v>723</v>
      </c>
      <c r="R34657" s="1">
        <f t="shared" si="541"/>
        <v>636.6690000000001</v>
      </c>
    </row>
    <row r="34658" spans="1:18" x14ac:dyDescent="0.25">
      <c r="A34658">
        <v>34657</v>
      </c>
      <c r="B34658">
        <v>193823</v>
      </c>
      <c r="C34658">
        <v>2021</v>
      </c>
      <c r="D34658">
        <v>202110</v>
      </c>
      <c r="E34658">
        <v>10</v>
      </c>
      <c r="F34658">
        <v>493</v>
      </c>
      <c r="G34658">
        <v>1936.0000000000002</v>
      </c>
      <c r="H34658">
        <v>10</v>
      </c>
      <c r="I34658">
        <v>871.20000000000016</v>
      </c>
      <c r="J34658" s="1" t="s">
        <v>594</v>
      </c>
      <c r="K34658" s="1" t="s">
        <v>591</v>
      </c>
      <c r="L34658" s="1" t="s">
        <v>570</v>
      </c>
      <c r="M34658" s="1" t="s">
        <v>578</v>
      </c>
      <c r="N34658" s="1" t="s">
        <v>10</v>
      </c>
      <c r="O34658" s="1" t="s">
        <v>709</v>
      </c>
      <c r="P34658" s="1" t="s">
        <v>719</v>
      </c>
      <c r="Q34658" s="1" t="s">
        <v>716</v>
      </c>
      <c r="R34658" s="1">
        <f t="shared" si="541"/>
        <v>1064.8000000000002</v>
      </c>
    </row>
    <row r="34659" spans="1:18" x14ac:dyDescent="0.25">
      <c r="A34659">
        <v>34658</v>
      </c>
      <c r="B34659">
        <v>193827</v>
      </c>
      <c r="C34659">
        <v>2021</v>
      </c>
      <c r="D34659">
        <v>202110</v>
      </c>
      <c r="E34659">
        <v>10</v>
      </c>
      <c r="F34659">
        <v>493</v>
      </c>
      <c r="G34659">
        <v>847.00000000000011</v>
      </c>
      <c r="H34659">
        <v>3</v>
      </c>
      <c r="I34659">
        <v>338.80000000000007</v>
      </c>
      <c r="J34659" s="1" t="s">
        <v>594</v>
      </c>
      <c r="K34659" s="1" t="s">
        <v>591</v>
      </c>
      <c r="L34659" s="1" t="s">
        <v>570</v>
      </c>
      <c r="M34659" s="1" t="s">
        <v>578</v>
      </c>
      <c r="N34659" s="1" t="s">
        <v>10</v>
      </c>
      <c r="O34659" s="1" t="s">
        <v>709</v>
      </c>
      <c r="P34659" s="1" t="s">
        <v>719</v>
      </c>
      <c r="Q34659" s="1" t="s">
        <v>716</v>
      </c>
      <c r="R34659" s="1">
        <f t="shared" si="541"/>
        <v>508.20000000000005</v>
      </c>
    </row>
    <row r="34660" spans="1:18" x14ac:dyDescent="0.25">
      <c r="A34660">
        <v>34659</v>
      </c>
      <c r="B34660">
        <v>193838</v>
      </c>
      <c r="C34660">
        <v>2021</v>
      </c>
      <c r="D34660">
        <v>202110</v>
      </c>
      <c r="E34660">
        <v>10</v>
      </c>
      <c r="F34660">
        <v>493</v>
      </c>
      <c r="G34660">
        <v>847.00000000000011</v>
      </c>
      <c r="H34660">
        <v>2</v>
      </c>
      <c r="I34660">
        <v>355.74</v>
      </c>
      <c r="J34660" s="1" t="s">
        <v>594</v>
      </c>
      <c r="K34660" s="1" t="s">
        <v>591</v>
      </c>
      <c r="L34660" s="1" t="s">
        <v>570</v>
      </c>
      <c r="M34660" s="1" t="s">
        <v>578</v>
      </c>
      <c r="N34660" s="1" t="s">
        <v>10</v>
      </c>
      <c r="O34660" s="1" t="s">
        <v>709</v>
      </c>
      <c r="P34660" s="1" t="s">
        <v>721</v>
      </c>
      <c r="Q34660" s="1" t="s">
        <v>716</v>
      </c>
      <c r="R34660" s="1">
        <f t="shared" si="541"/>
        <v>491.2600000000001</v>
      </c>
    </row>
    <row r="34661" spans="1:18" x14ac:dyDescent="0.25">
      <c r="A34661">
        <v>34660</v>
      </c>
      <c r="B34661">
        <v>193839</v>
      </c>
      <c r="C34661">
        <v>2021</v>
      </c>
      <c r="D34661">
        <v>202110</v>
      </c>
      <c r="E34661">
        <v>10</v>
      </c>
      <c r="F34661">
        <v>493</v>
      </c>
      <c r="G34661">
        <v>847.00000000000011</v>
      </c>
      <c r="H34661">
        <v>4</v>
      </c>
      <c r="I34661">
        <v>364.21000000000004</v>
      </c>
      <c r="J34661" s="1" t="s">
        <v>594</v>
      </c>
      <c r="K34661" s="1" t="s">
        <v>591</v>
      </c>
      <c r="L34661" s="1" t="s">
        <v>570</v>
      </c>
      <c r="M34661" s="1" t="s">
        <v>578</v>
      </c>
      <c r="N34661" s="1" t="s">
        <v>10</v>
      </c>
      <c r="O34661" s="1" t="s">
        <v>709</v>
      </c>
      <c r="P34661" s="1" t="s">
        <v>721</v>
      </c>
      <c r="Q34661" s="1" t="s">
        <v>716</v>
      </c>
      <c r="R34661" s="1">
        <f t="shared" si="541"/>
        <v>482.79000000000008</v>
      </c>
    </row>
    <row r="34662" spans="1:18" x14ac:dyDescent="0.25">
      <c r="A34662">
        <v>34661</v>
      </c>
      <c r="B34662">
        <v>193821</v>
      </c>
      <c r="C34662">
        <v>2021</v>
      </c>
      <c r="D34662">
        <v>202111</v>
      </c>
      <c r="E34662">
        <v>11</v>
      </c>
      <c r="F34662">
        <v>493</v>
      </c>
      <c r="G34662">
        <v>854.70000000000016</v>
      </c>
      <c r="H34662">
        <v>4</v>
      </c>
      <c r="I34662">
        <v>393.16200000000009</v>
      </c>
      <c r="J34662" s="1" t="s">
        <v>594</v>
      </c>
      <c r="K34662" s="1" t="s">
        <v>591</v>
      </c>
      <c r="L34662" s="1" t="s">
        <v>570</v>
      </c>
      <c r="M34662" s="1" t="s">
        <v>578</v>
      </c>
      <c r="N34662" s="1" t="s">
        <v>10</v>
      </c>
      <c r="O34662" s="1" t="s">
        <v>710</v>
      </c>
      <c r="P34662" s="1" t="s">
        <v>718</v>
      </c>
      <c r="Q34662" s="1" t="s">
        <v>716</v>
      </c>
      <c r="R34662" s="1">
        <f t="shared" si="541"/>
        <v>461.53800000000007</v>
      </c>
    </row>
    <row r="34663" spans="1:18" x14ac:dyDescent="0.25">
      <c r="A34663">
        <v>34662</v>
      </c>
      <c r="B34663">
        <v>193827</v>
      </c>
      <c r="C34663">
        <v>2021</v>
      </c>
      <c r="D34663">
        <v>202111</v>
      </c>
      <c r="E34663">
        <v>11</v>
      </c>
      <c r="F34663">
        <v>493</v>
      </c>
      <c r="G34663">
        <v>1098.9000000000001</v>
      </c>
      <c r="H34663">
        <v>13</v>
      </c>
      <c r="I34663">
        <v>494.50500000000005</v>
      </c>
      <c r="J34663" s="1" t="s">
        <v>594</v>
      </c>
      <c r="K34663" s="1" t="s">
        <v>591</v>
      </c>
      <c r="L34663" s="1" t="s">
        <v>570</v>
      </c>
      <c r="M34663" s="1" t="s">
        <v>578</v>
      </c>
      <c r="N34663" s="1" t="s">
        <v>10</v>
      </c>
      <c r="O34663" s="1" t="s">
        <v>710</v>
      </c>
      <c r="P34663" s="1" t="s">
        <v>719</v>
      </c>
      <c r="Q34663" s="1" t="s">
        <v>716</v>
      </c>
      <c r="R34663" s="1">
        <f t="shared" si="541"/>
        <v>604.39499999999998</v>
      </c>
    </row>
    <row r="34664" spans="1:18" x14ac:dyDescent="0.25">
      <c r="A34664">
        <v>34663</v>
      </c>
      <c r="B34664">
        <v>193871</v>
      </c>
      <c r="C34664">
        <v>2021</v>
      </c>
      <c r="D34664">
        <v>202111</v>
      </c>
      <c r="E34664">
        <v>11</v>
      </c>
      <c r="F34664">
        <v>493</v>
      </c>
      <c r="G34664">
        <v>1098.9000000000001</v>
      </c>
      <c r="H34664">
        <v>4</v>
      </c>
      <c r="I34664">
        <v>461.53800000000001</v>
      </c>
      <c r="J34664" s="1" t="s">
        <v>594</v>
      </c>
      <c r="K34664" s="1" t="s">
        <v>591</v>
      </c>
      <c r="L34664" s="1" t="s">
        <v>570</v>
      </c>
      <c r="M34664" s="1" t="s">
        <v>578</v>
      </c>
      <c r="N34664" s="1" t="s">
        <v>10</v>
      </c>
      <c r="O34664" s="1" t="s">
        <v>710</v>
      </c>
      <c r="P34664" s="1" t="s">
        <v>726</v>
      </c>
      <c r="Q34664" s="1" t="s">
        <v>723</v>
      </c>
      <c r="R34664" s="1">
        <f t="shared" si="541"/>
        <v>637.36200000000008</v>
      </c>
    </row>
    <row r="34665" spans="1:18" x14ac:dyDescent="0.25">
      <c r="A34665">
        <v>34664</v>
      </c>
      <c r="B34665">
        <v>193869</v>
      </c>
      <c r="C34665">
        <v>2021</v>
      </c>
      <c r="D34665">
        <v>202112</v>
      </c>
      <c r="E34665">
        <v>12</v>
      </c>
      <c r="F34665">
        <v>493</v>
      </c>
      <c r="G34665">
        <v>1108.8</v>
      </c>
      <c r="H34665">
        <v>2</v>
      </c>
      <c r="I34665">
        <v>521.13599999999997</v>
      </c>
      <c r="J34665" s="1" t="s">
        <v>594</v>
      </c>
      <c r="K34665" s="1" t="s">
        <v>591</v>
      </c>
      <c r="L34665" s="1" t="s">
        <v>570</v>
      </c>
      <c r="M34665" s="1" t="s">
        <v>578</v>
      </c>
      <c r="N34665" s="1" t="s">
        <v>10</v>
      </c>
      <c r="O34665" s="1" t="s">
        <v>711</v>
      </c>
      <c r="P34665" s="1" t="s">
        <v>725</v>
      </c>
      <c r="Q34665" s="1" t="s">
        <v>723</v>
      </c>
      <c r="R34665" s="1">
        <f t="shared" si="541"/>
        <v>587.66399999999999</v>
      </c>
    </row>
    <row r="34666" spans="1:18" x14ac:dyDescent="0.25">
      <c r="A34666">
        <v>34665</v>
      </c>
      <c r="B34666">
        <v>193839</v>
      </c>
      <c r="C34666">
        <v>2020</v>
      </c>
      <c r="D34666">
        <v>202001</v>
      </c>
      <c r="E34666">
        <v>1</v>
      </c>
      <c r="F34666">
        <v>494</v>
      </c>
      <c r="G34666">
        <v>707</v>
      </c>
      <c r="H34666">
        <v>4</v>
      </c>
      <c r="I34666">
        <v>332.28999999999996</v>
      </c>
      <c r="J34666" s="1" t="s">
        <v>595</v>
      </c>
      <c r="K34666" s="1" t="s">
        <v>591</v>
      </c>
      <c r="L34666" s="1" t="s">
        <v>570</v>
      </c>
      <c r="M34666" s="1" t="s">
        <v>578</v>
      </c>
      <c r="N34666" s="1" t="s">
        <v>13</v>
      </c>
      <c r="O34666" s="1" t="s">
        <v>700</v>
      </c>
      <c r="P34666" s="1" t="s">
        <v>721</v>
      </c>
      <c r="Q34666" s="1" t="s">
        <v>716</v>
      </c>
      <c r="R34666" s="1">
        <f t="shared" si="541"/>
        <v>374.71000000000004</v>
      </c>
    </row>
    <row r="34667" spans="1:18" x14ac:dyDescent="0.25">
      <c r="A34667">
        <v>34666</v>
      </c>
      <c r="B34667">
        <v>193839</v>
      </c>
      <c r="C34667">
        <v>2020</v>
      </c>
      <c r="D34667">
        <v>202001</v>
      </c>
      <c r="E34667">
        <v>1</v>
      </c>
      <c r="F34667">
        <v>494</v>
      </c>
      <c r="G34667">
        <v>505</v>
      </c>
      <c r="H34667">
        <v>2</v>
      </c>
      <c r="I34667">
        <v>222.2</v>
      </c>
      <c r="J34667" s="1" t="s">
        <v>595</v>
      </c>
      <c r="K34667" s="1" t="s">
        <v>591</v>
      </c>
      <c r="L34667" s="1" t="s">
        <v>570</v>
      </c>
      <c r="M34667" s="1" t="s">
        <v>578</v>
      </c>
      <c r="N34667" s="1" t="s">
        <v>13</v>
      </c>
      <c r="O34667" s="1" t="s">
        <v>700</v>
      </c>
      <c r="P34667" s="1" t="s">
        <v>721</v>
      </c>
      <c r="Q34667" s="1" t="s">
        <v>716</v>
      </c>
      <c r="R34667" s="1">
        <f t="shared" si="541"/>
        <v>282.8</v>
      </c>
    </row>
    <row r="34668" spans="1:18" x14ac:dyDescent="0.25">
      <c r="A34668">
        <v>34667</v>
      </c>
      <c r="B34668">
        <v>193862</v>
      </c>
      <c r="C34668">
        <v>2020</v>
      </c>
      <c r="D34668">
        <v>202001</v>
      </c>
      <c r="E34668">
        <v>1</v>
      </c>
      <c r="F34668">
        <v>494</v>
      </c>
      <c r="G34668">
        <v>707</v>
      </c>
      <c r="H34668">
        <v>2</v>
      </c>
      <c r="I34668">
        <v>304.01</v>
      </c>
      <c r="J34668" s="1" t="s">
        <v>595</v>
      </c>
      <c r="K34668" s="1" t="s">
        <v>591</v>
      </c>
      <c r="L34668" s="1" t="s">
        <v>570</v>
      </c>
      <c r="M34668" s="1" t="s">
        <v>578</v>
      </c>
      <c r="N34668" s="1" t="s">
        <v>13</v>
      </c>
      <c r="O34668" s="1" t="s">
        <v>700</v>
      </c>
      <c r="P34668" s="1" t="s">
        <v>722</v>
      </c>
      <c r="Q34668" s="1" t="s">
        <v>723</v>
      </c>
      <c r="R34668" s="1">
        <f t="shared" si="541"/>
        <v>402.99</v>
      </c>
    </row>
    <row r="34669" spans="1:18" x14ac:dyDescent="0.25">
      <c r="A34669">
        <v>34668</v>
      </c>
      <c r="B34669">
        <v>193869</v>
      </c>
      <c r="C34669">
        <v>2020</v>
      </c>
      <c r="D34669">
        <v>202001</v>
      </c>
      <c r="E34669">
        <v>1</v>
      </c>
      <c r="F34669">
        <v>494</v>
      </c>
      <c r="G34669">
        <v>707</v>
      </c>
      <c r="H34669">
        <v>4</v>
      </c>
      <c r="I34669">
        <v>289.87</v>
      </c>
      <c r="J34669" s="1" t="s">
        <v>595</v>
      </c>
      <c r="K34669" s="1" t="s">
        <v>591</v>
      </c>
      <c r="L34669" s="1" t="s">
        <v>570</v>
      </c>
      <c r="M34669" s="1" t="s">
        <v>578</v>
      </c>
      <c r="N34669" s="1" t="s">
        <v>13</v>
      </c>
      <c r="O34669" s="1" t="s">
        <v>700</v>
      </c>
      <c r="P34669" s="1" t="s">
        <v>725</v>
      </c>
      <c r="Q34669" s="1" t="s">
        <v>723</v>
      </c>
      <c r="R34669" s="1">
        <f t="shared" si="541"/>
        <v>417.13</v>
      </c>
    </row>
    <row r="34670" spans="1:18" x14ac:dyDescent="0.25">
      <c r="A34670">
        <v>34669</v>
      </c>
      <c r="B34670">
        <v>193923</v>
      </c>
      <c r="C34670">
        <v>2020</v>
      </c>
      <c r="D34670">
        <v>202001</v>
      </c>
      <c r="E34670">
        <v>1</v>
      </c>
      <c r="F34670">
        <v>494</v>
      </c>
      <c r="G34670">
        <v>505</v>
      </c>
      <c r="H34670">
        <v>2</v>
      </c>
      <c r="I34670">
        <v>212.1</v>
      </c>
      <c r="J34670" s="1" t="s">
        <v>595</v>
      </c>
      <c r="K34670" s="1" t="s">
        <v>591</v>
      </c>
      <c r="L34670" s="1" t="s">
        <v>570</v>
      </c>
      <c r="M34670" s="1" t="s">
        <v>578</v>
      </c>
      <c r="N34670" s="1" t="s">
        <v>13</v>
      </c>
      <c r="O34670" s="1" t="s">
        <v>700</v>
      </c>
      <c r="P34670" s="1" t="s">
        <v>734</v>
      </c>
      <c r="Q34670" s="1" t="s">
        <v>729</v>
      </c>
      <c r="R34670" s="1">
        <f t="shared" si="541"/>
        <v>292.89999999999998</v>
      </c>
    </row>
    <row r="34671" spans="1:18" x14ac:dyDescent="0.25">
      <c r="A34671">
        <v>34670</v>
      </c>
      <c r="B34671">
        <v>193827</v>
      </c>
      <c r="C34671">
        <v>2020</v>
      </c>
      <c r="D34671">
        <v>202002</v>
      </c>
      <c r="E34671">
        <v>2</v>
      </c>
      <c r="F34671">
        <v>494</v>
      </c>
      <c r="G34671">
        <v>918</v>
      </c>
      <c r="H34671">
        <v>10</v>
      </c>
      <c r="I34671">
        <v>431.46</v>
      </c>
      <c r="J34671" s="1" t="s">
        <v>595</v>
      </c>
      <c r="K34671" s="1" t="s">
        <v>591</v>
      </c>
      <c r="L34671" s="1" t="s">
        <v>570</v>
      </c>
      <c r="M34671" s="1" t="s">
        <v>578</v>
      </c>
      <c r="N34671" s="1" t="s">
        <v>13</v>
      </c>
      <c r="O34671" s="1" t="s">
        <v>701</v>
      </c>
      <c r="P34671" s="1" t="s">
        <v>719</v>
      </c>
      <c r="Q34671" s="1" t="s">
        <v>716</v>
      </c>
      <c r="R34671" s="1">
        <f t="shared" si="541"/>
        <v>486.54</v>
      </c>
    </row>
    <row r="34672" spans="1:18" x14ac:dyDescent="0.25">
      <c r="A34672">
        <v>34671</v>
      </c>
      <c r="B34672">
        <v>193828</v>
      </c>
      <c r="C34672">
        <v>2020</v>
      </c>
      <c r="D34672">
        <v>202002</v>
      </c>
      <c r="E34672">
        <v>2</v>
      </c>
      <c r="F34672">
        <v>494</v>
      </c>
      <c r="G34672">
        <v>816</v>
      </c>
      <c r="H34672">
        <v>10</v>
      </c>
      <c r="I34672">
        <v>375.36</v>
      </c>
      <c r="J34672" s="1" t="s">
        <v>595</v>
      </c>
      <c r="K34672" s="1" t="s">
        <v>591</v>
      </c>
      <c r="L34672" s="1" t="s">
        <v>570</v>
      </c>
      <c r="M34672" s="1" t="s">
        <v>578</v>
      </c>
      <c r="N34672" s="1" t="s">
        <v>13</v>
      </c>
      <c r="O34672" s="1" t="s">
        <v>701</v>
      </c>
      <c r="P34672" s="1" t="s">
        <v>719</v>
      </c>
      <c r="Q34672" s="1" t="s">
        <v>716</v>
      </c>
      <c r="R34672" s="1">
        <f t="shared" si="541"/>
        <v>440.64</v>
      </c>
    </row>
    <row r="34673" spans="1:18" x14ac:dyDescent="0.25">
      <c r="A34673">
        <v>34672</v>
      </c>
      <c r="B34673">
        <v>193831</v>
      </c>
      <c r="C34673">
        <v>2020</v>
      </c>
      <c r="D34673">
        <v>202002</v>
      </c>
      <c r="E34673">
        <v>2</v>
      </c>
      <c r="F34673">
        <v>494</v>
      </c>
      <c r="G34673">
        <v>816</v>
      </c>
      <c r="H34673">
        <v>4</v>
      </c>
      <c r="I34673">
        <v>350.88</v>
      </c>
      <c r="J34673" s="1" t="s">
        <v>595</v>
      </c>
      <c r="K34673" s="1" t="s">
        <v>591</v>
      </c>
      <c r="L34673" s="1" t="s">
        <v>570</v>
      </c>
      <c r="M34673" s="1" t="s">
        <v>578</v>
      </c>
      <c r="N34673" s="1" t="s">
        <v>13</v>
      </c>
      <c r="O34673" s="1" t="s">
        <v>701</v>
      </c>
      <c r="P34673" s="1" t="s">
        <v>720</v>
      </c>
      <c r="Q34673" s="1" t="s">
        <v>716</v>
      </c>
      <c r="R34673" s="1">
        <f t="shared" si="541"/>
        <v>465.12</v>
      </c>
    </row>
    <row r="34674" spans="1:18" x14ac:dyDescent="0.25">
      <c r="A34674">
        <v>34673</v>
      </c>
      <c r="B34674">
        <v>193923</v>
      </c>
      <c r="C34674">
        <v>2020</v>
      </c>
      <c r="D34674">
        <v>202002</v>
      </c>
      <c r="E34674">
        <v>2</v>
      </c>
      <c r="F34674">
        <v>494</v>
      </c>
      <c r="G34674">
        <v>1326</v>
      </c>
      <c r="H34674">
        <v>8</v>
      </c>
      <c r="I34674">
        <v>530.4</v>
      </c>
      <c r="J34674" s="1" t="s">
        <v>595</v>
      </c>
      <c r="K34674" s="1" t="s">
        <v>591</v>
      </c>
      <c r="L34674" s="1" t="s">
        <v>570</v>
      </c>
      <c r="M34674" s="1" t="s">
        <v>578</v>
      </c>
      <c r="N34674" s="1" t="s">
        <v>13</v>
      </c>
      <c r="O34674" s="1" t="s">
        <v>701</v>
      </c>
      <c r="P34674" s="1" t="s">
        <v>734</v>
      </c>
      <c r="Q34674" s="1" t="s">
        <v>729</v>
      </c>
      <c r="R34674" s="1">
        <f t="shared" si="541"/>
        <v>795.6</v>
      </c>
    </row>
    <row r="34675" spans="1:18" x14ac:dyDescent="0.25">
      <c r="A34675">
        <v>34674</v>
      </c>
      <c r="B34675">
        <v>193923</v>
      </c>
      <c r="C34675">
        <v>2020</v>
      </c>
      <c r="D34675">
        <v>202002</v>
      </c>
      <c r="E34675">
        <v>2</v>
      </c>
      <c r="F34675">
        <v>494</v>
      </c>
      <c r="G34675">
        <v>1326</v>
      </c>
      <c r="H34675">
        <v>2</v>
      </c>
      <c r="I34675">
        <v>596.70000000000005</v>
      </c>
      <c r="J34675" s="1" t="s">
        <v>595</v>
      </c>
      <c r="K34675" s="1" t="s">
        <v>591</v>
      </c>
      <c r="L34675" s="1" t="s">
        <v>570</v>
      </c>
      <c r="M34675" s="1" t="s">
        <v>578</v>
      </c>
      <c r="N34675" s="1" t="s">
        <v>13</v>
      </c>
      <c r="O34675" s="1" t="s">
        <v>701</v>
      </c>
      <c r="P34675" s="1" t="s">
        <v>734</v>
      </c>
      <c r="Q34675" s="1" t="s">
        <v>729</v>
      </c>
      <c r="R34675" s="1">
        <f t="shared" si="541"/>
        <v>729.3</v>
      </c>
    </row>
    <row r="34676" spans="1:18" x14ac:dyDescent="0.25">
      <c r="A34676">
        <v>34675</v>
      </c>
      <c r="B34676">
        <v>193815</v>
      </c>
      <c r="C34676">
        <v>2020</v>
      </c>
      <c r="D34676">
        <v>202003</v>
      </c>
      <c r="E34676">
        <v>3</v>
      </c>
      <c r="F34676">
        <v>494</v>
      </c>
      <c r="G34676">
        <v>1133</v>
      </c>
      <c r="H34676">
        <v>4</v>
      </c>
      <c r="I34676">
        <v>464.53</v>
      </c>
      <c r="J34676" s="1" t="s">
        <v>595</v>
      </c>
      <c r="K34676" s="1" t="s">
        <v>591</v>
      </c>
      <c r="L34676" s="1" t="s">
        <v>570</v>
      </c>
      <c r="M34676" s="1" t="s">
        <v>578</v>
      </c>
      <c r="N34676" s="1" t="s">
        <v>13</v>
      </c>
      <c r="O34676" s="1" t="s">
        <v>702</v>
      </c>
      <c r="P34676" s="1" t="s">
        <v>715</v>
      </c>
      <c r="Q34676" s="1" t="s">
        <v>716</v>
      </c>
      <c r="R34676" s="1">
        <f t="shared" si="541"/>
        <v>668.47</v>
      </c>
    </row>
    <row r="34677" spans="1:18" x14ac:dyDescent="0.25">
      <c r="A34677">
        <v>34676</v>
      </c>
      <c r="B34677">
        <v>193838</v>
      </c>
      <c r="C34677">
        <v>2020</v>
      </c>
      <c r="D34677">
        <v>202003</v>
      </c>
      <c r="E34677">
        <v>3</v>
      </c>
      <c r="F34677">
        <v>494</v>
      </c>
      <c r="G34677">
        <v>927</v>
      </c>
      <c r="H34677">
        <v>2</v>
      </c>
      <c r="I34677">
        <v>435.69</v>
      </c>
      <c r="J34677" s="1" t="s">
        <v>595</v>
      </c>
      <c r="K34677" s="1" t="s">
        <v>591</v>
      </c>
      <c r="L34677" s="1" t="s">
        <v>570</v>
      </c>
      <c r="M34677" s="1" t="s">
        <v>578</v>
      </c>
      <c r="N34677" s="1" t="s">
        <v>13</v>
      </c>
      <c r="O34677" s="1" t="s">
        <v>702</v>
      </c>
      <c r="P34677" s="1" t="s">
        <v>721</v>
      </c>
      <c r="Q34677" s="1" t="s">
        <v>716</v>
      </c>
      <c r="R34677" s="1">
        <f t="shared" si="541"/>
        <v>491.31</v>
      </c>
    </row>
    <row r="34678" spans="1:18" x14ac:dyDescent="0.25">
      <c r="A34678">
        <v>34677</v>
      </c>
      <c r="B34678">
        <v>193873</v>
      </c>
      <c r="C34678">
        <v>2020</v>
      </c>
      <c r="D34678">
        <v>202003</v>
      </c>
      <c r="E34678">
        <v>3</v>
      </c>
      <c r="F34678">
        <v>494</v>
      </c>
      <c r="G34678">
        <v>721</v>
      </c>
      <c r="H34678">
        <v>4</v>
      </c>
      <c r="I34678">
        <v>317.24</v>
      </c>
      <c r="J34678" s="1" t="s">
        <v>595</v>
      </c>
      <c r="K34678" s="1" t="s">
        <v>591</v>
      </c>
      <c r="L34678" s="1" t="s">
        <v>570</v>
      </c>
      <c r="M34678" s="1" t="s">
        <v>578</v>
      </c>
      <c r="N34678" s="1" t="s">
        <v>13</v>
      </c>
      <c r="O34678" s="1" t="s">
        <v>702</v>
      </c>
      <c r="P34678" s="1" t="s">
        <v>726</v>
      </c>
      <c r="Q34678" s="1" t="s">
        <v>723</v>
      </c>
      <c r="R34678" s="1">
        <f t="shared" si="541"/>
        <v>403.76</v>
      </c>
    </row>
    <row r="34679" spans="1:18" x14ac:dyDescent="0.25">
      <c r="A34679">
        <v>34678</v>
      </c>
      <c r="B34679">
        <v>193873</v>
      </c>
      <c r="C34679">
        <v>2020</v>
      </c>
      <c r="D34679">
        <v>202003</v>
      </c>
      <c r="E34679">
        <v>3</v>
      </c>
      <c r="F34679">
        <v>494</v>
      </c>
      <c r="G34679">
        <v>721</v>
      </c>
      <c r="H34679">
        <v>2</v>
      </c>
      <c r="I34679">
        <v>288.40000000000003</v>
      </c>
      <c r="J34679" s="1" t="s">
        <v>595</v>
      </c>
      <c r="K34679" s="1" t="s">
        <v>591</v>
      </c>
      <c r="L34679" s="1" t="s">
        <v>570</v>
      </c>
      <c r="M34679" s="1" t="s">
        <v>578</v>
      </c>
      <c r="N34679" s="1" t="s">
        <v>13</v>
      </c>
      <c r="O34679" s="1" t="s">
        <v>702</v>
      </c>
      <c r="P34679" s="1" t="s">
        <v>726</v>
      </c>
      <c r="Q34679" s="1" t="s">
        <v>723</v>
      </c>
      <c r="R34679" s="1">
        <f t="shared" si="541"/>
        <v>432.59999999999997</v>
      </c>
    </row>
    <row r="34680" spans="1:18" x14ac:dyDescent="0.25">
      <c r="A34680">
        <v>34679</v>
      </c>
      <c r="B34680">
        <v>193917</v>
      </c>
      <c r="C34680">
        <v>2020</v>
      </c>
      <c r="D34680">
        <v>202003</v>
      </c>
      <c r="E34680">
        <v>3</v>
      </c>
      <c r="F34680">
        <v>494</v>
      </c>
      <c r="G34680">
        <v>1442</v>
      </c>
      <c r="H34680">
        <v>8</v>
      </c>
      <c r="I34680">
        <v>620.05999999999995</v>
      </c>
      <c r="J34680" s="1" t="s">
        <v>595</v>
      </c>
      <c r="K34680" s="1" t="s">
        <v>591</v>
      </c>
      <c r="L34680" s="1" t="s">
        <v>570</v>
      </c>
      <c r="M34680" s="1" t="s">
        <v>578</v>
      </c>
      <c r="N34680" s="1" t="s">
        <v>13</v>
      </c>
      <c r="O34680" s="1" t="s">
        <v>702</v>
      </c>
      <c r="P34680" s="1" t="s">
        <v>727</v>
      </c>
      <c r="Q34680" s="1" t="s">
        <v>729</v>
      </c>
      <c r="R34680" s="1">
        <f t="shared" si="541"/>
        <v>821.94</v>
      </c>
    </row>
    <row r="34681" spans="1:18" x14ac:dyDescent="0.25">
      <c r="A34681">
        <v>34680</v>
      </c>
      <c r="B34681">
        <v>193821</v>
      </c>
      <c r="C34681">
        <v>2020</v>
      </c>
      <c r="D34681">
        <v>202004</v>
      </c>
      <c r="E34681">
        <v>4</v>
      </c>
      <c r="F34681">
        <v>494</v>
      </c>
      <c r="G34681">
        <v>728</v>
      </c>
      <c r="H34681">
        <v>4</v>
      </c>
      <c r="I34681">
        <v>327.60000000000002</v>
      </c>
      <c r="J34681" s="1" t="s">
        <v>595</v>
      </c>
      <c r="K34681" s="1" t="s">
        <v>591</v>
      </c>
      <c r="L34681" s="1" t="s">
        <v>570</v>
      </c>
      <c r="M34681" s="1" t="s">
        <v>578</v>
      </c>
      <c r="N34681" s="1" t="s">
        <v>13</v>
      </c>
      <c r="O34681" s="1" t="s">
        <v>703</v>
      </c>
      <c r="P34681" s="1" t="s">
        <v>718</v>
      </c>
      <c r="Q34681" s="1" t="s">
        <v>716</v>
      </c>
      <c r="R34681" s="1">
        <f t="shared" si="541"/>
        <v>400.4</v>
      </c>
    </row>
    <row r="34682" spans="1:18" x14ac:dyDescent="0.25">
      <c r="A34682">
        <v>34681</v>
      </c>
      <c r="B34682">
        <v>193823</v>
      </c>
      <c r="C34682">
        <v>2020</v>
      </c>
      <c r="D34682">
        <v>202004</v>
      </c>
      <c r="E34682">
        <v>4</v>
      </c>
      <c r="F34682">
        <v>494</v>
      </c>
      <c r="G34682">
        <v>1040</v>
      </c>
      <c r="H34682">
        <v>2</v>
      </c>
      <c r="I34682">
        <v>457.6</v>
      </c>
      <c r="J34682" s="1" t="s">
        <v>595</v>
      </c>
      <c r="K34682" s="1" t="s">
        <v>591</v>
      </c>
      <c r="L34682" s="1" t="s">
        <v>570</v>
      </c>
      <c r="M34682" s="1" t="s">
        <v>578</v>
      </c>
      <c r="N34682" s="1" t="s">
        <v>13</v>
      </c>
      <c r="O34682" s="1" t="s">
        <v>703</v>
      </c>
      <c r="P34682" s="1" t="s">
        <v>719</v>
      </c>
      <c r="Q34682" s="1" t="s">
        <v>716</v>
      </c>
      <c r="R34682" s="1">
        <f t="shared" si="541"/>
        <v>582.4</v>
      </c>
    </row>
    <row r="34683" spans="1:18" x14ac:dyDescent="0.25">
      <c r="A34683">
        <v>34682</v>
      </c>
      <c r="B34683">
        <v>193833</v>
      </c>
      <c r="C34683">
        <v>2020</v>
      </c>
      <c r="D34683">
        <v>202005</v>
      </c>
      <c r="E34683">
        <v>5</v>
      </c>
      <c r="F34683">
        <v>494</v>
      </c>
      <c r="G34683">
        <v>1470</v>
      </c>
      <c r="H34683">
        <v>8</v>
      </c>
      <c r="I34683">
        <v>646.79999999999995</v>
      </c>
      <c r="J34683" s="1" t="s">
        <v>595</v>
      </c>
      <c r="K34683" s="1" t="s">
        <v>591</v>
      </c>
      <c r="L34683" s="1" t="s">
        <v>570</v>
      </c>
      <c r="M34683" s="1" t="s">
        <v>578</v>
      </c>
      <c r="N34683" s="1" t="s">
        <v>13</v>
      </c>
      <c r="O34683" s="1" t="s">
        <v>704</v>
      </c>
      <c r="P34683" s="1" t="s">
        <v>720</v>
      </c>
      <c r="Q34683" s="1" t="s">
        <v>716</v>
      </c>
      <c r="R34683" s="1">
        <f t="shared" si="541"/>
        <v>823.2</v>
      </c>
    </row>
    <row r="34684" spans="1:18" x14ac:dyDescent="0.25">
      <c r="A34684">
        <v>34683</v>
      </c>
      <c r="B34684">
        <v>193859</v>
      </c>
      <c r="C34684">
        <v>2020</v>
      </c>
      <c r="D34684">
        <v>202005</v>
      </c>
      <c r="E34684">
        <v>5</v>
      </c>
      <c r="F34684">
        <v>494</v>
      </c>
      <c r="G34684">
        <v>630</v>
      </c>
      <c r="H34684">
        <v>2</v>
      </c>
      <c r="I34684">
        <v>258.3</v>
      </c>
      <c r="J34684" s="1" t="s">
        <v>595</v>
      </c>
      <c r="K34684" s="1" t="s">
        <v>591</v>
      </c>
      <c r="L34684" s="1" t="s">
        <v>570</v>
      </c>
      <c r="M34684" s="1" t="s">
        <v>578</v>
      </c>
      <c r="N34684" s="1" t="s">
        <v>13</v>
      </c>
      <c r="O34684" s="1" t="s">
        <v>704</v>
      </c>
      <c r="P34684" s="1" t="s">
        <v>722</v>
      </c>
      <c r="Q34684" s="1" t="s">
        <v>723</v>
      </c>
      <c r="R34684" s="1">
        <f t="shared" si="541"/>
        <v>371.7</v>
      </c>
    </row>
    <row r="34685" spans="1:18" x14ac:dyDescent="0.25">
      <c r="A34685">
        <v>34684</v>
      </c>
      <c r="B34685">
        <v>193923</v>
      </c>
      <c r="C34685">
        <v>2020</v>
      </c>
      <c r="D34685">
        <v>202005</v>
      </c>
      <c r="E34685">
        <v>5</v>
      </c>
      <c r="F34685">
        <v>494</v>
      </c>
      <c r="G34685">
        <v>1155</v>
      </c>
      <c r="H34685">
        <v>2</v>
      </c>
      <c r="I34685">
        <v>473.54999999999995</v>
      </c>
      <c r="J34685" s="1" t="s">
        <v>595</v>
      </c>
      <c r="K34685" s="1" t="s">
        <v>591</v>
      </c>
      <c r="L34685" s="1" t="s">
        <v>570</v>
      </c>
      <c r="M34685" s="1" t="s">
        <v>578</v>
      </c>
      <c r="N34685" s="1" t="s">
        <v>13</v>
      </c>
      <c r="O34685" s="1" t="s">
        <v>704</v>
      </c>
      <c r="P34685" s="1" t="s">
        <v>734</v>
      </c>
      <c r="Q34685" s="1" t="s">
        <v>729</v>
      </c>
      <c r="R34685" s="1">
        <f t="shared" si="541"/>
        <v>681.45</v>
      </c>
    </row>
    <row r="34686" spans="1:18" x14ac:dyDescent="0.25">
      <c r="A34686">
        <v>34685</v>
      </c>
      <c r="B34686">
        <v>193832</v>
      </c>
      <c r="C34686">
        <v>2020</v>
      </c>
      <c r="D34686">
        <v>202006</v>
      </c>
      <c r="E34686">
        <v>6</v>
      </c>
      <c r="F34686">
        <v>494</v>
      </c>
      <c r="G34686">
        <v>954</v>
      </c>
      <c r="H34686">
        <v>2</v>
      </c>
      <c r="I34686">
        <v>391.14</v>
      </c>
      <c r="J34686" s="1" t="s">
        <v>595</v>
      </c>
      <c r="K34686" s="1" t="s">
        <v>591</v>
      </c>
      <c r="L34686" s="1" t="s">
        <v>570</v>
      </c>
      <c r="M34686" s="1" t="s">
        <v>578</v>
      </c>
      <c r="N34686" s="1" t="s">
        <v>13</v>
      </c>
      <c r="O34686" s="1" t="s">
        <v>705</v>
      </c>
      <c r="P34686" s="1" t="s">
        <v>720</v>
      </c>
      <c r="Q34686" s="1" t="s">
        <v>716</v>
      </c>
      <c r="R34686" s="1">
        <f t="shared" si="541"/>
        <v>562.86</v>
      </c>
    </row>
    <row r="34687" spans="1:18" x14ac:dyDescent="0.25">
      <c r="A34687">
        <v>34686</v>
      </c>
      <c r="B34687">
        <v>193861</v>
      </c>
      <c r="C34687">
        <v>2020</v>
      </c>
      <c r="D34687">
        <v>202006</v>
      </c>
      <c r="E34687">
        <v>6</v>
      </c>
      <c r="F34687">
        <v>494</v>
      </c>
      <c r="G34687">
        <v>530</v>
      </c>
      <c r="H34687">
        <v>2</v>
      </c>
      <c r="I34687">
        <v>217.29999999999998</v>
      </c>
      <c r="J34687" s="1" t="s">
        <v>595</v>
      </c>
      <c r="K34687" s="1" t="s">
        <v>591</v>
      </c>
      <c r="L34687" s="1" t="s">
        <v>570</v>
      </c>
      <c r="M34687" s="1" t="s">
        <v>578</v>
      </c>
      <c r="N34687" s="1" t="s">
        <v>13</v>
      </c>
      <c r="O34687" s="1" t="s">
        <v>705</v>
      </c>
      <c r="P34687" s="1" t="s">
        <v>722</v>
      </c>
      <c r="Q34687" s="1" t="s">
        <v>723</v>
      </c>
      <c r="R34687" s="1">
        <f t="shared" si="541"/>
        <v>312.70000000000005</v>
      </c>
    </row>
    <row r="34688" spans="1:18" x14ac:dyDescent="0.25">
      <c r="A34688">
        <v>34687</v>
      </c>
      <c r="B34688">
        <v>193862</v>
      </c>
      <c r="C34688">
        <v>2020</v>
      </c>
      <c r="D34688">
        <v>202006</v>
      </c>
      <c r="E34688">
        <v>6</v>
      </c>
      <c r="F34688">
        <v>494</v>
      </c>
      <c r="G34688">
        <v>848</v>
      </c>
      <c r="H34688">
        <v>4</v>
      </c>
      <c r="I34688">
        <v>381.6</v>
      </c>
      <c r="J34688" s="1" t="s">
        <v>595</v>
      </c>
      <c r="K34688" s="1" t="s">
        <v>591</v>
      </c>
      <c r="L34688" s="1" t="s">
        <v>570</v>
      </c>
      <c r="M34688" s="1" t="s">
        <v>578</v>
      </c>
      <c r="N34688" s="1" t="s">
        <v>13</v>
      </c>
      <c r="O34688" s="1" t="s">
        <v>705</v>
      </c>
      <c r="P34688" s="1" t="s">
        <v>722</v>
      </c>
      <c r="Q34688" s="1" t="s">
        <v>723</v>
      </c>
      <c r="R34688" s="1">
        <f t="shared" si="541"/>
        <v>466.4</v>
      </c>
    </row>
    <row r="34689" spans="1:18" x14ac:dyDescent="0.25">
      <c r="A34689">
        <v>34688</v>
      </c>
      <c r="B34689">
        <v>193819</v>
      </c>
      <c r="C34689">
        <v>2020</v>
      </c>
      <c r="D34689">
        <v>202007</v>
      </c>
      <c r="E34689">
        <v>7</v>
      </c>
      <c r="F34689">
        <v>494</v>
      </c>
      <c r="G34689">
        <v>1070</v>
      </c>
      <c r="H34689">
        <v>4</v>
      </c>
      <c r="I34689">
        <v>460.09999999999997</v>
      </c>
      <c r="J34689" s="1" t="s">
        <v>595</v>
      </c>
      <c r="K34689" s="1" t="s">
        <v>591</v>
      </c>
      <c r="L34689" s="1" t="s">
        <v>570</v>
      </c>
      <c r="M34689" s="1" t="s">
        <v>578</v>
      </c>
      <c r="N34689" s="1" t="s">
        <v>13</v>
      </c>
      <c r="O34689" s="1" t="s">
        <v>706</v>
      </c>
      <c r="P34689" s="1" t="s">
        <v>717</v>
      </c>
      <c r="Q34689" s="1" t="s">
        <v>716</v>
      </c>
      <c r="R34689" s="1">
        <f t="shared" si="541"/>
        <v>609.90000000000009</v>
      </c>
    </row>
    <row r="34690" spans="1:18" x14ac:dyDescent="0.25">
      <c r="A34690">
        <v>34689</v>
      </c>
      <c r="B34690">
        <v>193821</v>
      </c>
      <c r="C34690">
        <v>2020</v>
      </c>
      <c r="D34690">
        <v>202007</v>
      </c>
      <c r="E34690">
        <v>7</v>
      </c>
      <c r="F34690">
        <v>494</v>
      </c>
      <c r="G34690">
        <v>1712</v>
      </c>
      <c r="H34690">
        <v>6</v>
      </c>
      <c r="I34690">
        <v>804.64</v>
      </c>
      <c r="J34690" s="1" t="s">
        <v>595</v>
      </c>
      <c r="K34690" s="1" t="s">
        <v>591</v>
      </c>
      <c r="L34690" s="1" t="s">
        <v>570</v>
      </c>
      <c r="M34690" s="1" t="s">
        <v>578</v>
      </c>
      <c r="N34690" s="1" t="s">
        <v>13</v>
      </c>
      <c r="O34690" s="1" t="s">
        <v>706</v>
      </c>
      <c r="P34690" s="1" t="s">
        <v>718</v>
      </c>
      <c r="Q34690" s="1" t="s">
        <v>716</v>
      </c>
      <c r="R34690" s="1">
        <f t="shared" ref="R34690:R34753" si="542">G34690-I34690</f>
        <v>907.36</v>
      </c>
    </row>
    <row r="34691" spans="1:18" x14ac:dyDescent="0.25">
      <c r="A34691">
        <v>34690</v>
      </c>
      <c r="B34691">
        <v>193863</v>
      </c>
      <c r="C34691">
        <v>2020</v>
      </c>
      <c r="D34691">
        <v>202007</v>
      </c>
      <c r="E34691">
        <v>7</v>
      </c>
      <c r="F34691">
        <v>494</v>
      </c>
      <c r="G34691">
        <v>642</v>
      </c>
      <c r="H34691">
        <v>2</v>
      </c>
      <c r="I34691">
        <v>263.21999999999997</v>
      </c>
      <c r="J34691" s="1" t="s">
        <v>595</v>
      </c>
      <c r="K34691" s="1" t="s">
        <v>591</v>
      </c>
      <c r="L34691" s="1" t="s">
        <v>570</v>
      </c>
      <c r="M34691" s="1" t="s">
        <v>578</v>
      </c>
      <c r="N34691" s="1" t="s">
        <v>13</v>
      </c>
      <c r="O34691" s="1" t="s">
        <v>706</v>
      </c>
      <c r="P34691" s="1" t="s">
        <v>722</v>
      </c>
      <c r="Q34691" s="1" t="s">
        <v>723</v>
      </c>
      <c r="R34691" s="1">
        <f t="shared" si="542"/>
        <v>378.78000000000003</v>
      </c>
    </row>
    <row r="34692" spans="1:18" x14ac:dyDescent="0.25">
      <c r="A34692">
        <v>34691</v>
      </c>
      <c r="B34692">
        <v>193837</v>
      </c>
      <c r="C34692">
        <v>2020</v>
      </c>
      <c r="D34692">
        <v>202008</v>
      </c>
      <c r="E34692">
        <v>8</v>
      </c>
      <c r="F34692">
        <v>494</v>
      </c>
      <c r="G34692">
        <v>1404</v>
      </c>
      <c r="H34692">
        <v>2</v>
      </c>
      <c r="I34692">
        <v>617.76</v>
      </c>
      <c r="J34692" s="1" t="s">
        <v>595</v>
      </c>
      <c r="K34692" s="1" t="s">
        <v>591</v>
      </c>
      <c r="L34692" s="1" t="s">
        <v>570</v>
      </c>
      <c r="M34692" s="1" t="s">
        <v>578</v>
      </c>
      <c r="N34692" s="1" t="s">
        <v>13</v>
      </c>
      <c r="O34692" s="1" t="s">
        <v>707</v>
      </c>
      <c r="P34692" s="1" t="s">
        <v>721</v>
      </c>
      <c r="Q34692" s="1" t="s">
        <v>716</v>
      </c>
      <c r="R34692" s="1">
        <f t="shared" si="542"/>
        <v>786.24</v>
      </c>
    </row>
    <row r="34693" spans="1:18" x14ac:dyDescent="0.25">
      <c r="A34693">
        <v>34692</v>
      </c>
      <c r="B34693">
        <v>193839</v>
      </c>
      <c r="C34693">
        <v>2020</v>
      </c>
      <c r="D34693">
        <v>202008</v>
      </c>
      <c r="E34693">
        <v>8</v>
      </c>
      <c r="F34693">
        <v>494</v>
      </c>
      <c r="G34693">
        <v>540</v>
      </c>
      <c r="H34693">
        <v>2</v>
      </c>
      <c r="I34693">
        <v>237.6</v>
      </c>
      <c r="J34693" s="1" t="s">
        <v>595</v>
      </c>
      <c r="K34693" s="1" t="s">
        <v>591</v>
      </c>
      <c r="L34693" s="1" t="s">
        <v>570</v>
      </c>
      <c r="M34693" s="1" t="s">
        <v>578</v>
      </c>
      <c r="N34693" s="1" t="s">
        <v>13</v>
      </c>
      <c r="O34693" s="1" t="s">
        <v>707</v>
      </c>
      <c r="P34693" s="1" t="s">
        <v>721</v>
      </c>
      <c r="Q34693" s="1" t="s">
        <v>716</v>
      </c>
      <c r="R34693" s="1">
        <f t="shared" si="542"/>
        <v>302.39999999999998</v>
      </c>
    </row>
    <row r="34694" spans="1:18" x14ac:dyDescent="0.25">
      <c r="A34694">
        <v>34693</v>
      </c>
      <c r="B34694">
        <v>193828</v>
      </c>
      <c r="C34694">
        <v>2020</v>
      </c>
      <c r="D34694">
        <v>202009</v>
      </c>
      <c r="E34694">
        <v>9</v>
      </c>
      <c r="F34694">
        <v>494</v>
      </c>
      <c r="G34694">
        <v>1635</v>
      </c>
      <c r="H34694">
        <v>13</v>
      </c>
      <c r="I34694">
        <v>735.75</v>
      </c>
      <c r="J34694" s="1" t="s">
        <v>595</v>
      </c>
      <c r="K34694" s="1" t="s">
        <v>591</v>
      </c>
      <c r="L34694" s="1" t="s">
        <v>570</v>
      </c>
      <c r="M34694" s="1" t="s">
        <v>578</v>
      </c>
      <c r="N34694" s="1" t="s">
        <v>13</v>
      </c>
      <c r="O34694" s="1" t="s">
        <v>708</v>
      </c>
      <c r="P34694" s="1" t="s">
        <v>719</v>
      </c>
      <c r="Q34694" s="1" t="s">
        <v>716</v>
      </c>
      <c r="R34694" s="1">
        <f t="shared" si="542"/>
        <v>899.25</v>
      </c>
    </row>
    <row r="34695" spans="1:18" x14ac:dyDescent="0.25">
      <c r="A34695">
        <v>34694</v>
      </c>
      <c r="B34695">
        <v>193816</v>
      </c>
      <c r="C34695">
        <v>2020</v>
      </c>
      <c r="D34695">
        <v>202009</v>
      </c>
      <c r="E34695">
        <v>9</v>
      </c>
      <c r="F34695">
        <v>494</v>
      </c>
      <c r="G34695">
        <v>1308</v>
      </c>
      <c r="H34695">
        <v>2</v>
      </c>
      <c r="I34695">
        <v>601.68000000000006</v>
      </c>
      <c r="J34695" s="1" t="s">
        <v>595</v>
      </c>
      <c r="K34695" s="1" t="s">
        <v>591</v>
      </c>
      <c r="L34695" s="1" t="s">
        <v>570</v>
      </c>
      <c r="M34695" s="1" t="s">
        <v>578</v>
      </c>
      <c r="N34695" s="1" t="s">
        <v>13</v>
      </c>
      <c r="O34695" s="1" t="s">
        <v>708</v>
      </c>
      <c r="P34695" s="1" t="s">
        <v>715</v>
      </c>
      <c r="Q34695" s="1" t="s">
        <v>716</v>
      </c>
      <c r="R34695" s="1">
        <f t="shared" si="542"/>
        <v>706.31999999999994</v>
      </c>
    </row>
    <row r="34696" spans="1:18" x14ac:dyDescent="0.25">
      <c r="A34696">
        <v>34695</v>
      </c>
      <c r="B34696">
        <v>193862</v>
      </c>
      <c r="C34696">
        <v>2020</v>
      </c>
      <c r="D34696">
        <v>202009</v>
      </c>
      <c r="E34696">
        <v>9</v>
      </c>
      <c r="F34696">
        <v>494</v>
      </c>
      <c r="G34696">
        <v>1744</v>
      </c>
      <c r="H34696">
        <v>8</v>
      </c>
      <c r="I34696">
        <v>732.48</v>
      </c>
      <c r="J34696" s="1" t="s">
        <v>595</v>
      </c>
      <c r="K34696" s="1" t="s">
        <v>591</v>
      </c>
      <c r="L34696" s="1" t="s">
        <v>570</v>
      </c>
      <c r="M34696" s="1" t="s">
        <v>578</v>
      </c>
      <c r="N34696" s="1" t="s">
        <v>13</v>
      </c>
      <c r="O34696" s="1" t="s">
        <v>708</v>
      </c>
      <c r="P34696" s="1" t="s">
        <v>722</v>
      </c>
      <c r="Q34696" s="1" t="s">
        <v>723</v>
      </c>
      <c r="R34696" s="1">
        <f t="shared" si="542"/>
        <v>1011.52</v>
      </c>
    </row>
    <row r="34697" spans="1:18" x14ac:dyDescent="0.25">
      <c r="A34697">
        <v>34696</v>
      </c>
      <c r="B34697">
        <v>193821</v>
      </c>
      <c r="C34697">
        <v>2020</v>
      </c>
      <c r="D34697">
        <v>202010</v>
      </c>
      <c r="E34697">
        <v>10</v>
      </c>
      <c r="F34697">
        <v>494</v>
      </c>
      <c r="G34697">
        <v>770</v>
      </c>
      <c r="H34697">
        <v>2</v>
      </c>
      <c r="I34697">
        <v>338.8</v>
      </c>
      <c r="J34697" s="1" t="s">
        <v>595</v>
      </c>
      <c r="K34697" s="1" t="s">
        <v>591</v>
      </c>
      <c r="L34697" s="1" t="s">
        <v>570</v>
      </c>
      <c r="M34697" s="1" t="s">
        <v>578</v>
      </c>
      <c r="N34697" s="1" t="s">
        <v>13</v>
      </c>
      <c r="O34697" s="1" t="s">
        <v>709</v>
      </c>
      <c r="P34697" s="1" t="s">
        <v>718</v>
      </c>
      <c r="Q34697" s="1" t="s">
        <v>716</v>
      </c>
      <c r="R34697" s="1">
        <f t="shared" si="542"/>
        <v>431.2</v>
      </c>
    </row>
    <row r="34698" spans="1:18" x14ac:dyDescent="0.25">
      <c r="A34698">
        <v>34697</v>
      </c>
      <c r="B34698">
        <v>193827</v>
      </c>
      <c r="C34698">
        <v>2020</v>
      </c>
      <c r="D34698">
        <v>202010</v>
      </c>
      <c r="E34698">
        <v>10</v>
      </c>
      <c r="F34698">
        <v>494</v>
      </c>
      <c r="G34698">
        <v>550</v>
      </c>
      <c r="H34698">
        <v>3</v>
      </c>
      <c r="I34698">
        <v>236.5</v>
      </c>
      <c r="J34698" s="1" t="s">
        <v>595</v>
      </c>
      <c r="K34698" s="1" t="s">
        <v>591</v>
      </c>
      <c r="L34698" s="1" t="s">
        <v>570</v>
      </c>
      <c r="M34698" s="1" t="s">
        <v>578</v>
      </c>
      <c r="N34698" s="1" t="s">
        <v>13</v>
      </c>
      <c r="O34698" s="1" t="s">
        <v>709</v>
      </c>
      <c r="P34698" s="1" t="s">
        <v>719</v>
      </c>
      <c r="Q34698" s="1" t="s">
        <v>716</v>
      </c>
      <c r="R34698" s="1">
        <f t="shared" si="542"/>
        <v>313.5</v>
      </c>
    </row>
    <row r="34699" spans="1:18" x14ac:dyDescent="0.25">
      <c r="A34699">
        <v>34698</v>
      </c>
      <c r="B34699">
        <v>193871</v>
      </c>
      <c r="C34699">
        <v>2020</v>
      </c>
      <c r="D34699">
        <v>202010</v>
      </c>
      <c r="E34699">
        <v>10</v>
      </c>
      <c r="F34699">
        <v>494</v>
      </c>
      <c r="G34699">
        <v>550</v>
      </c>
      <c r="H34699">
        <v>2</v>
      </c>
      <c r="I34699">
        <v>258.5</v>
      </c>
      <c r="J34699" s="1" t="s">
        <v>595</v>
      </c>
      <c r="K34699" s="1" t="s">
        <v>591</v>
      </c>
      <c r="L34699" s="1" t="s">
        <v>570</v>
      </c>
      <c r="M34699" s="1" t="s">
        <v>578</v>
      </c>
      <c r="N34699" s="1" t="s">
        <v>13</v>
      </c>
      <c r="O34699" s="1" t="s">
        <v>709</v>
      </c>
      <c r="P34699" s="1" t="s">
        <v>726</v>
      </c>
      <c r="Q34699" s="1" t="s">
        <v>723</v>
      </c>
      <c r="R34699" s="1">
        <f t="shared" si="542"/>
        <v>291.5</v>
      </c>
    </row>
    <row r="34700" spans="1:18" x14ac:dyDescent="0.25">
      <c r="A34700">
        <v>34699</v>
      </c>
      <c r="B34700">
        <v>193873</v>
      </c>
      <c r="C34700">
        <v>2020</v>
      </c>
      <c r="D34700">
        <v>202010</v>
      </c>
      <c r="E34700">
        <v>10</v>
      </c>
      <c r="F34700">
        <v>494</v>
      </c>
      <c r="G34700">
        <v>550</v>
      </c>
      <c r="H34700">
        <v>2</v>
      </c>
      <c r="I34700">
        <v>242</v>
      </c>
      <c r="J34700" s="1" t="s">
        <v>595</v>
      </c>
      <c r="K34700" s="1" t="s">
        <v>591</v>
      </c>
      <c r="L34700" s="1" t="s">
        <v>570</v>
      </c>
      <c r="M34700" s="1" t="s">
        <v>578</v>
      </c>
      <c r="N34700" s="1" t="s">
        <v>13</v>
      </c>
      <c r="O34700" s="1" t="s">
        <v>709</v>
      </c>
      <c r="P34700" s="1" t="s">
        <v>726</v>
      </c>
      <c r="Q34700" s="1" t="s">
        <v>723</v>
      </c>
      <c r="R34700" s="1">
        <f t="shared" si="542"/>
        <v>308</v>
      </c>
    </row>
    <row r="34701" spans="1:18" x14ac:dyDescent="0.25">
      <c r="A34701">
        <v>34700</v>
      </c>
      <c r="B34701">
        <v>193894</v>
      </c>
      <c r="C34701">
        <v>2020</v>
      </c>
      <c r="D34701">
        <v>202010</v>
      </c>
      <c r="E34701">
        <v>10</v>
      </c>
      <c r="F34701">
        <v>494</v>
      </c>
      <c r="G34701">
        <v>880</v>
      </c>
      <c r="H34701">
        <v>4</v>
      </c>
      <c r="I34701">
        <v>387.2</v>
      </c>
      <c r="J34701" s="1" t="s">
        <v>595</v>
      </c>
      <c r="K34701" s="1" t="s">
        <v>591</v>
      </c>
      <c r="L34701" s="1" t="s">
        <v>570</v>
      </c>
      <c r="M34701" s="1" t="s">
        <v>578</v>
      </c>
      <c r="N34701" s="1" t="s">
        <v>13</v>
      </c>
      <c r="O34701" s="1" t="s">
        <v>709</v>
      </c>
      <c r="P34701" s="1" t="s">
        <v>727</v>
      </c>
      <c r="Q34701" s="1" t="s">
        <v>723</v>
      </c>
      <c r="R34701" s="1">
        <f t="shared" si="542"/>
        <v>492.8</v>
      </c>
    </row>
    <row r="34702" spans="1:18" x14ac:dyDescent="0.25">
      <c r="A34702">
        <v>34701</v>
      </c>
      <c r="B34702">
        <v>193833</v>
      </c>
      <c r="C34702">
        <v>2020</v>
      </c>
      <c r="D34702">
        <v>202011</v>
      </c>
      <c r="E34702">
        <v>11</v>
      </c>
      <c r="F34702">
        <v>494</v>
      </c>
      <c r="G34702">
        <v>888</v>
      </c>
      <c r="H34702">
        <v>4</v>
      </c>
      <c r="I34702">
        <v>364.08</v>
      </c>
      <c r="J34702" s="1" t="s">
        <v>595</v>
      </c>
      <c r="K34702" s="1" t="s">
        <v>591</v>
      </c>
      <c r="L34702" s="1" t="s">
        <v>570</v>
      </c>
      <c r="M34702" s="1" t="s">
        <v>578</v>
      </c>
      <c r="N34702" s="1" t="s">
        <v>13</v>
      </c>
      <c r="O34702" s="1" t="s">
        <v>710</v>
      </c>
      <c r="P34702" s="1" t="s">
        <v>720</v>
      </c>
      <c r="Q34702" s="1" t="s">
        <v>716</v>
      </c>
      <c r="R34702" s="1">
        <f t="shared" si="542"/>
        <v>523.92000000000007</v>
      </c>
    </row>
    <row r="34703" spans="1:18" x14ac:dyDescent="0.25">
      <c r="A34703">
        <v>34702</v>
      </c>
      <c r="B34703">
        <v>193861</v>
      </c>
      <c r="C34703">
        <v>2020</v>
      </c>
      <c r="D34703">
        <v>202011</v>
      </c>
      <c r="E34703">
        <v>11</v>
      </c>
      <c r="F34703">
        <v>494</v>
      </c>
      <c r="G34703">
        <v>999</v>
      </c>
      <c r="H34703">
        <v>4</v>
      </c>
      <c r="I34703">
        <v>439.56</v>
      </c>
      <c r="J34703" s="1" t="s">
        <v>595</v>
      </c>
      <c r="K34703" s="1" t="s">
        <v>591</v>
      </c>
      <c r="L34703" s="1" t="s">
        <v>570</v>
      </c>
      <c r="M34703" s="1" t="s">
        <v>578</v>
      </c>
      <c r="N34703" s="1" t="s">
        <v>13</v>
      </c>
      <c r="O34703" s="1" t="s">
        <v>710</v>
      </c>
      <c r="P34703" s="1" t="s">
        <v>722</v>
      </c>
      <c r="Q34703" s="1" t="s">
        <v>723</v>
      </c>
      <c r="R34703" s="1">
        <f t="shared" si="542"/>
        <v>559.44000000000005</v>
      </c>
    </row>
    <row r="34704" spans="1:18" x14ac:dyDescent="0.25">
      <c r="A34704">
        <v>34703</v>
      </c>
      <c r="B34704">
        <v>193903</v>
      </c>
      <c r="C34704">
        <v>2020</v>
      </c>
      <c r="D34704">
        <v>202011</v>
      </c>
      <c r="E34704">
        <v>11</v>
      </c>
      <c r="F34704">
        <v>494</v>
      </c>
      <c r="G34704">
        <v>1665</v>
      </c>
      <c r="H34704">
        <v>4</v>
      </c>
      <c r="I34704">
        <v>715.95</v>
      </c>
      <c r="J34704" s="1" t="s">
        <v>595</v>
      </c>
      <c r="K34704" s="1" t="s">
        <v>591</v>
      </c>
      <c r="L34704" s="1" t="s">
        <v>570</v>
      </c>
      <c r="M34704" s="1" t="s">
        <v>578</v>
      </c>
      <c r="N34704" s="1" t="s">
        <v>13</v>
      </c>
      <c r="O34704" s="1" t="s">
        <v>710</v>
      </c>
      <c r="P34704" s="1" t="s">
        <v>730</v>
      </c>
      <c r="Q34704" s="1" t="s">
        <v>729</v>
      </c>
      <c r="R34704" s="1">
        <f t="shared" si="542"/>
        <v>949.05</v>
      </c>
    </row>
    <row r="34705" spans="1:18" x14ac:dyDescent="0.25">
      <c r="A34705">
        <v>34704</v>
      </c>
      <c r="B34705">
        <v>193821</v>
      </c>
      <c r="C34705">
        <v>2020</v>
      </c>
      <c r="D34705">
        <v>202012</v>
      </c>
      <c r="E34705">
        <v>12</v>
      </c>
      <c r="F34705">
        <v>494</v>
      </c>
      <c r="G34705">
        <v>784</v>
      </c>
      <c r="H34705">
        <v>2</v>
      </c>
      <c r="I34705">
        <v>344.96</v>
      </c>
      <c r="J34705" s="1" t="s">
        <v>595</v>
      </c>
      <c r="K34705" s="1" t="s">
        <v>591</v>
      </c>
      <c r="L34705" s="1" t="s">
        <v>570</v>
      </c>
      <c r="M34705" s="1" t="s">
        <v>578</v>
      </c>
      <c r="N34705" s="1" t="s">
        <v>13</v>
      </c>
      <c r="O34705" s="1" t="s">
        <v>711</v>
      </c>
      <c r="P34705" s="1" t="s">
        <v>718</v>
      </c>
      <c r="Q34705" s="1" t="s">
        <v>716</v>
      </c>
      <c r="R34705" s="1">
        <f t="shared" si="542"/>
        <v>439.04</v>
      </c>
    </row>
    <row r="34706" spans="1:18" x14ac:dyDescent="0.25">
      <c r="A34706">
        <v>34705</v>
      </c>
      <c r="B34706">
        <v>193823</v>
      </c>
      <c r="C34706">
        <v>2020</v>
      </c>
      <c r="D34706">
        <v>202012</v>
      </c>
      <c r="E34706">
        <v>12</v>
      </c>
      <c r="F34706">
        <v>494</v>
      </c>
      <c r="G34706">
        <v>1232</v>
      </c>
      <c r="H34706">
        <v>6</v>
      </c>
      <c r="I34706">
        <v>554.4</v>
      </c>
      <c r="J34706" s="1" t="s">
        <v>595</v>
      </c>
      <c r="K34706" s="1" t="s">
        <v>591</v>
      </c>
      <c r="L34706" s="1" t="s">
        <v>570</v>
      </c>
      <c r="M34706" s="1" t="s">
        <v>578</v>
      </c>
      <c r="N34706" s="1" t="s">
        <v>13</v>
      </c>
      <c r="O34706" s="1" t="s">
        <v>711</v>
      </c>
      <c r="P34706" s="1" t="s">
        <v>719</v>
      </c>
      <c r="Q34706" s="1" t="s">
        <v>716</v>
      </c>
      <c r="R34706" s="1">
        <f t="shared" si="542"/>
        <v>677.6</v>
      </c>
    </row>
    <row r="34707" spans="1:18" x14ac:dyDescent="0.25">
      <c r="A34707">
        <v>34706</v>
      </c>
      <c r="B34707">
        <v>193872</v>
      </c>
      <c r="C34707">
        <v>2020</v>
      </c>
      <c r="D34707">
        <v>202012</v>
      </c>
      <c r="E34707">
        <v>12</v>
      </c>
      <c r="F34707">
        <v>494</v>
      </c>
      <c r="G34707">
        <v>896</v>
      </c>
      <c r="H34707">
        <v>2</v>
      </c>
      <c r="I34707">
        <v>403.2</v>
      </c>
      <c r="J34707" s="1" t="s">
        <v>595</v>
      </c>
      <c r="K34707" s="1" t="s">
        <v>591</v>
      </c>
      <c r="L34707" s="1" t="s">
        <v>570</v>
      </c>
      <c r="M34707" s="1" t="s">
        <v>578</v>
      </c>
      <c r="N34707" s="1" t="s">
        <v>13</v>
      </c>
      <c r="O34707" s="1" t="s">
        <v>711</v>
      </c>
      <c r="P34707" s="1" t="s">
        <v>726</v>
      </c>
      <c r="Q34707" s="1" t="s">
        <v>723</v>
      </c>
      <c r="R34707" s="1">
        <f t="shared" si="542"/>
        <v>492.8</v>
      </c>
    </row>
    <row r="34708" spans="1:18" x14ac:dyDescent="0.25">
      <c r="A34708">
        <v>34707</v>
      </c>
      <c r="B34708">
        <v>193827</v>
      </c>
      <c r="C34708">
        <v>2021</v>
      </c>
      <c r="D34708">
        <v>202101</v>
      </c>
      <c r="E34708">
        <v>1</v>
      </c>
      <c r="F34708">
        <v>494</v>
      </c>
      <c r="G34708">
        <v>888.80000000000007</v>
      </c>
      <c r="H34708">
        <v>13</v>
      </c>
      <c r="I34708">
        <v>364.40800000000002</v>
      </c>
      <c r="J34708" s="1" t="s">
        <v>595</v>
      </c>
      <c r="K34708" s="1" t="s">
        <v>591</v>
      </c>
      <c r="L34708" s="1" t="s">
        <v>570</v>
      </c>
      <c r="M34708" s="1" t="s">
        <v>578</v>
      </c>
      <c r="N34708" s="1" t="s">
        <v>13</v>
      </c>
      <c r="O34708" s="1" t="s">
        <v>700</v>
      </c>
      <c r="P34708" s="1" t="s">
        <v>719</v>
      </c>
      <c r="Q34708" s="1" t="s">
        <v>716</v>
      </c>
      <c r="R34708" s="1">
        <f t="shared" si="542"/>
        <v>524.39200000000005</v>
      </c>
    </row>
    <row r="34709" spans="1:18" x14ac:dyDescent="0.25">
      <c r="A34709">
        <v>34708</v>
      </c>
      <c r="B34709">
        <v>193837</v>
      </c>
      <c r="C34709">
        <v>2021</v>
      </c>
      <c r="D34709">
        <v>202101</v>
      </c>
      <c r="E34709">
        <v>1</v>
      </c>
      <c r="F34709">
        <v>494</v>
      </c>
      <c r="G34709">
        <v>666.6</v>
      </c>
      <c r="H34709">
        <v>2</v>
      </c>
      <c r="I34709">
        <v>266.64000000000004</v>
      </c>
      <c r="J34709" s="1" t="s">
        <v>595</v>
      </c>
      <c r="K34709" s="1" t="s">
        <v>591</v>
      </c>
      <c r="L34709" s="1" t="s">
        <v>570</v>
      </c>
      <c r="M34709" s="1" t="s">
        <v>578</v>
      </c>
      <c r="N34709" s="1" t="s">
        <v>13</v>
      </c>
      <c r="O34709" s="1" t="s">
        <v>700</v>
      </c>
      <c r="P34709" s="1" t="s">
        <v>721</v>
      </c>
      <c r="Q34709" s="1" t="s">
        <v>716</v>
      </c>
      <c r="R34709" s="1">
        <f t="shared" si="542"/>
        <v>399.96</v>
      </c>
    </row>
    <row r="34710" spans="1:18" x14ac:dyDescent="0.25">
      <c r="A34710">
        <v>34709</v>
      </c>
      <c r="B34710">
        <v>193838</v>
      </c>
      <c r="C34710">
        <v>2021</v>
      </c>
      <c r="D34710">
        <v>202101</v>
      </c>
      <c r="E34710">
        <v>1</v>
      </c>
      <c r="F34710">
        <v>494</v>
      </c>
      <c r="G34710">
        <v>666.6</v>
      </c>
      <c r="H34710">
        <v>2</v>
      </c>
      <c r="I34710">
        <v>266.64000000000004</v>
      </c>
      <c r="J34710" s="1" t="s">
        <v>595</v>
      </c>
      <c r="K34710" s="1" t="s">
        <v>591</v>
      </c>
      <c r="L34710" s="1" t="s">
        <v>570</v>
      </c>
      <c r="M34710" s="1" t="s">
        <v>578</v>
      </c>
      <c r="N34710" s="1" t="s">
        <v>13</v>
      </c>
      <c r="O34710" s="1" t="s">
        <v>700</v>
      </c>
      <c r="P34710" s="1" t="s">
        <v>721</v>
      </c>
      <c r="Q34710" s="1" t="s">
        <v>716</v>
      </c>
      <c r="R34710" s="1">
        <f t="shared" si="542"/>
        <v>399.96</v>
      </c>
    </row>
    <row r="34711" spans="1:18" x14ac:dyDescent="0.25">
      <c r="A34711">
        <v>34710</v>
      </c>
      <c r="B34711">
        <v>193923</v>
      </c>
      <c r="C34711">
        <v>2021</v>
      </c>
      <c r="D34711">
        <v>202101</v>
      </c>
      <c r="E34711">
        <v>1</v>
      </c>
      <c r="F34711">
        <v>494</v>
      </c>
      <c r="G34711">
        <v>777.70000000000016</v>
      </c>
      <c r="H34711">
        <v>2</v>
      </c>
      <c r="I34711">
        <v>349.96500000000009</v>
      </c>
      <c r="J34711" s="1" t="s">
        <v>595</v>
      </c>
      <c r="K34711" s="1" t="s">
        <v>591</v>
      </c>
      <c r="L34711" s="1" t="s">
        <v>570</v>
      </c>
      <c r="M34711" s="1" t="s">
        <v>578</v>
      </c>
      <c r="N34711" s="1" t="s">
        <v>13</v>
      </c>
      <c r="O34711" s="1" t="s">
        <v>700</v>
      </c>
      <c r="P34711" s="1" t="s">
        <v>734</v>
      </c>
      <c r="Q34711" s="1" t="s">
        <v>729</v>
      </c>
      <c r="R34711" s="1">
        <f t="shared" si="542"/>
        <v>427.73500000000007</v>
      </c>
    </row>
    <row r="34712" spans="1:18" x14ac:dyDescent="0.25">
      <c r="A34712">
        <v>34711</v>
      </c>
      <c r="B34712">
        <v>193827</v>
      </c>
      <c r="C34712">
        <v>2021</v>
      </c>
      <c r="D34712">
        <v>202102</v>
      </c>
      <c r="E34712">
        <v>2</v>
      </c>
      <c r="F34712">
        <v>494</v>
      </c>
      <c r="G34712">
        <v>1458.6000000000001</v>
      </c>
      <c r="H34712">
        <v>6</v>
      </c>
      <c r="I34712">
        <v>627.19800000000009</v>
      </c>
      <c r="J34712" s="1" t="s">
        <v>595</v>
      </c>
      <c r="K34712" s="1" t="s">
        <v>591</v>
      </c>
      <c r="L34712" s="1" t="s">
        <v>570</v>
      </c>
      <c r="M34712" s="1" t="s">
        <v>578</v>
      </c>
      <c r="N34712" s="1" t="s">
        <v>13</v>
      </c>
      <c r="O34712" s="1" t="s">
        <v>701</v>
      </c>
      <c r="P34712" s="1" t="s">
        <v>719</v>
      </c>
      <c r="Q34712" s="1" t="s">
        <v>716</v>
      </c>
      <c r="R34712" s="1">
        <f t="shared" si="542"/>
        <v>831.40200000000004</v>
      </c>
    </row>
    <row r="34713" spans="1:18" x14ac:dyDescent="0.25">
      <c r="A34713">
        <v>34712</v>
      </c>
      <c r="B34713">
        <v>193821</v>
      </c>
      <c r="C34713">
        <v>2021</v>
      </c>
      <c r="D34713">
        <v>202103</v>
      </c>
      <c r="E34713">
        <v>3</v>
      </c>
      <c r="F34713">
        <v>494</v>
      </c>
      <c r="G34713">
        <v>1019.7</v>
      </c>
      <c r="H34713">
        <v>2</v>
      </c>
      <c r="I34713">
        <v>479.25900000000001</v>
      </c>
      <c r="J34713" s="1" t="s">
        <v>595</v>
      </c>
      <c r="K34713" s="1" t="s">
        <v>591</v>
      </c>
      <c r="L34713" s="1" t="s">
        <v>570</v>
      </c>
      <c r="M34713" s="1" t="s">
        <v>578</v>
      </c>
      <c r="N34713" s="1" t="s">
        <v>13</v>
      </c>
      <c r="O34713" s="1" t="s">
        <v>702</v>
      </c>
      <c r="P34713" s="1" t="s">
        <v>718</v>
      </c>
      <c r="Q34713" s="1" t="s">
        <v>716</v>
      </c>
      <c r="R34713" s="1">
        <f t="shared" si="542"/>
        <v>540.44100000000003</v>
      </c>
    </row>
    <row r="34714" spans="1:18" x14ac:dyDescent="0.25">
      <c r="A34714">
        <v>34713</v>
      </c>
      <c r="B34714">
        <v>193818</v>
      </c>
      <c r="C34714">
        <v>2021</v>
      </c>
      <c r="D34714">
        <v>202104</v>
      </c>
      <c r="E34714">
        <v>4</v>
      </c>
      <c r="F34714">
        <v>494</v>
      </c>
      <c r="G34714">
        <v>686.40000000000009</v>
      </c>
      <c r="H34714">
        <v>2</v>
      </c>
      <c r="I34714">
        <v>322.608</v>
      </c>
      <c r="J34714" s="1" t="s">
        <v>595</v>
      </c>
      <c r="K34714" s="1" t="s">
        <v>591</v>
      </c>
      <c r="L34714" s="1" t="s">
        <v>570</v>
      </c>
      <c r="M34714" s="1" t="s">
        <v>578</v>
      </c>
      <c r="N34714" s="1" t="s">
        <v>13</v>
      </c>
      <c r="O34714" s="1" t="s">
        <v>703</v>
      </c>
      <c r="P34714" s="1" t="s">
        <v>715</v>
      </c>
      <c r="Q34714" s="1" t="s">
        <v>716</v>
      </c>
      <c r="R34714" s="1">
        <f t="shared" si="542"/>
        <v>363.79200000000009</v>
      </c>
    </row>
    <row r="34715" spans="1:18" x14ac:dyDescent="0.25">
      <c r="A34715">
        <v>34714</v>
      </c>
      <c r="B34715">
        <v>193827</v>
      </c>
      <c r="C34715">
        <v>2021</v>
      </c>
      <c r="D34715">
        <v>202104</v>
      </c>
      <c r="E34715">
        <v>4</v>
      </c>
      <c r="F34715">
        <v>494</v>
      </c>
      <c r="G34715">
        <v>800.80000000000007</v>
      </c>
      <c r="H34715">
        <v>6</v>
      </c>
      <c r="I34715">
        <v>344.34400000000005</v>
      </c>
      <c r="J34715" s="1" t="s">
        <v>595</v>
      </c>
      <c r="K34715" s="1" t="s">
        <v>591</v>
      </c>
      <c r="L34715" s="1" t="s">
        <v>570</v>
      </c>
      <c r="M34715" s="1" t="s">
        <v>578</v>
      </c>
      <c r="N34715" s="1" t="s">
        <v>13</v>
      </c>
      <c r="O34715" s="1" t="s">
        <v>703</v>
      </c>
      <c r="P34715" s="1" t="s">
        <v>719</v>
      </c>
      <c r="Q34715" s="1" t="s">
        <v>716</v>
      </c>
      <c r="R34715" s="1">
        <f t="shared" si="542"/>
        <v>456.45600000000002</v>
      </c>
    </row>
    <row r="34716" spans="1:18" x14ac:dyDescent="0.25">
      <c r="A34716">
        <v>34715</v>
      </c>
      <c r="B34716">
        <v>193828</v>
      </c>
      <c r="C34716">
        <v>2021</v>
      </c>
      <c r="D34716">
        <v>202104</v>
      </c>
      <c r="E34716">
        <v>4</v>
      </c>
      <c r="F34716">
        <v>494</v>
      </c>
      <c r="G34716">
        <v>2974.4</v>
      </c>
      <c r="H34716">
        <v>6</v>
      </c>
      <c r="I34716">
        <v>1249.248</v>
      </c>
      <c r="J34716" s="1" t="s">
        <v>595</v>
      </c>
      <c r="K34716" s="1" t="s">
        <v>591</v>
      </c>
      <c r="L34716" s="1" t="s">
        <v>570</v>
      </c>
      <c r="M34716" s="1" t="s">
        <v>578</v>
      </c>
      <c r="N34716" s="1" t="s">
        <v>13</v>
      </c>
      <c r="O34716" s="1" t="s">
        <v>703</v>
      </c>
      <c r="P34716" s="1" t="s">
        <v>719</v>
      </c>
      <c r="Q34716" s="1" t="s">
        <v>716</v>
      </c>
      <c r="R34716" s="1">
        <f t="shared" si="542"/>
        <v>1725.152</v>
      </c>
    </row>
    <row r="34717" spans="1:18" x14ac:dyDescent="0.25">
      <c r="A34717">
        <v>34716</v>
      </c>
      <c r="B34717">
        <v>193833</v>
      </c>
      <c r="C34717">
        <v>2021</v>
      </c>
      <c r="D34717">
        <v>202105</v>
      </c>
      <c r="E34717">
        <v>5</v>
      </c>
      <c r="F34717">
        <v>494</v>
      </c>
      <c r="G34717">
        <v>808.50000000000011</v>
      </c>
      <c r="H34717">
        <v>4</v>
      </c>
      <c r="I34717">
        <v>379.995</v>
      </c>
      <c r="J34717" s="1" t="s">
        <v>595</v>
      </c>
      <c r="K34717" s="1" t="s">
        <v>591</v>
      </c>
      <c r="L34717" s="1" t="s">
        <v>570</v>
      </c>
      <c r="M34717" s="1" t="s">
        <v>578</v>
      </c>
      <c r="N34717" s="1" t="s">
        <v>13</v>
      </c>
      <c r="O34717" s="1" t="s">
        <v>704</v>
      </c>
      <c r="P34717" s="1" t="s">
        <v>720</v>
      </c>
      <c r="Q34717" s="1" t="s">
        <v>716</v>
      </c>
      <c r="R34717" s="1">
        <f t="shared" si="542"/>
        <v>428.50500000000011</v>
      </c>
    </row>
    <row r="34718" spans="1:18" x14ac:dyDescent="0.25">
      <c r="A34718">
        <v>34717</v>
      </c>
      <c r="B34718">
        <v>193821</v>
      </c>
      <c r="C34718">
        <v>2021</v>
      </c>
      <c r="D34718">
        <v>202106</v>
      </c>
      <c r="E34718">
        <v>6</v>
      </c>
      <c r="F34718">
        <v>494</v>
      </c>
      <c r="G34718">
        <v>816.20000000000016</v>
      </c>
      <c r="H34718">
        <v>2</v>
      </c>
      <c r="I34718">
        <v>359.1280000000001</v>
      </c>
      <c r="J34718" s="1" t="s">
        <v>595</v>
      </c>
      <c r="K34718" s="1" t="s">
        <v>591</v>
      </c>
      <c r="L34718" s="1" t="s">
        <v>570</v>
      </c>
      <c r="M34718" s="1" t="s">
        <v>578</v>
      </c>
      <c r="N34718" s="1" t="s">
        <v>13</v>
      </c>
      <c r="O34718" s="1" t="s">
        <v>705</v>
      </c>
      <c r="P34718" s="1" t="s">
        <v>718</v>
      </c>
      <c r="Q34718" s="1" t="s">
        <v>716</v>
      </c>
      <c r="R34718" s="1">
        <f t="shared" si="542"/>
        <v>457.07200000000006</v>
      </c>
    </row>
    <row r="34719" spans="1:18" x14ac:dyDescent="0.25">
      <c r="A34719">
        <v>34718</v>
      </c>
      <c r="B34719">
        <v>193823</v>
      </c>
      <c r="C34719">
        <v>2021</v>
      </c>
      <c r="D34719">
        <v>202106</v>
      </c>
      <c r="E34719">
        <v>6</v>
      </c>
      <c r="F34719">
        <v>494</v>
      </c>
      <c r="G34719">
        <v>699.6</v>
      </c>
      <c r="H34719">
        <v>2</v>
      </c>
      <c r="I34719">
        <v>307.82400000000001</v>
      </c>
      <c r="J34719" s="1" t="s">
        <v>595</v>
      </c>
      <c r="K34719" s="1" t="s">
        <v>591</v>
      </c>
      <c r="L34719" s="1" t="s">
        <v>570</v>
      </c>
      <c r="M34719" s="1" t="s">
        <v>578</v>
      </c>
      <c r="N34719" s="1" t="s">
        <v>13</v>
      </c>
      <c r="O34719" s="1" t="s">
        <v>705</v>
      </c>
      <c r="P34719" s="1" t="s">
        <v>719</v>
      </c>
      <c r="Q34719" s="1" t="s">
        <v>716</v>
      </c>
      <c r="R34719" s="1">
        <f t="shared" si="542"/>
        <v>391.77600000000001</v>
      </c>
    </row>
    <row r="34720" spans="1:18" x14ac:dyDescent="0.25">
      <c r="A34720">
        <v>34719</v>
      </c>
      <c r="B34720">
        <v>193863</v>
      </c>
      <c r="C34720">
        <v>2021</v>
      </c>
      <c r="D34720">
        <v>202106</v>
      </c>
      <c r="E34720">
        <v>6</v>
      </c>
      <c r="F34720">
        <v>494</v>
      </c>
      <c r="G34720">
        <v>816.20000000000016</v>
      </c>
      <c r="H34720">
        <v>4</v>
      </c>
      <c r="I34720">
        <v>342.80400000000003</v>
      </c>
      <c r="J34720" s="1" t="s">
        <v>595</v>
      </c>
      <c r="K34720" s="1" t="s">
        <v>591</v>
      </c>
      <c r="L34720" s="1" t="s">
        <v>570</v>
      </c>
      <c r="M34720" s="1" t="s">
        <v>578</v>
      </c>
      <c r="N34720" s="1" t="s">
        <v>13</v>
      </c>
      <c r="O34720" s="1" t="s">
        <v>705</v>
      </c>
      <c r="P34720" s="1" t="s">
        <v>722</v>
      </c>
      <c r="Q34720" s="1" t="s">
        <v>723</v>
      </c>
      <c r="R34720" s="1">
        <f t="shared" si="542"/>
        <v>473.39600000000013</v>
      </c>
    </row>
    <row r="34721" spans="1:18" x14ac:dyDescent="0.25">
      <c r="A34721">
        <v>34720</v>
      </c>
      <c r="B34721">
        <v>193864</v>
      </c>
      <c r="C34721">
        <v>2021</v>
      </c>
      <c r="D34721">
        <v>202106</v>
      </c>
      <c r="E34721">
        <v>6</v>
      </c>
      <c r="F34721">
        <v>494</v>
      </c>
      <c r="G34721">
        <v>932.80000000000007</v>
      </c>
      <c r="H34721">
        <v>4</v>
      </c>
      <c r="I34721">
        <v>401.10400000000004</v>
      </c>
      <c r="J34721" s="1" t="s">
        <v>595</v>
      </c>
      <c r="K34721" s="1" t="s">
        <v>591</v>
      </c>
      <c r="L34721" s="1" t="s">
        <v>570</v>
      </c>
      <c r="M34721" s="1" t="s">
        <v>578</v>
      </c>
      <c r="N34721" s="1" t="s">
        <v>13</v>
      </c>
      <c r="O34721" s="1" t="s">
        <v>705</v>
      </c>
      <c r="P34721" s="1" t="s">
        <v>722</v>
      </c>
      <c r="Q34721" s="1" t="s">
        <v>723</v>
      </c>
      <c r="R34721" s="1">
        <f t="shared" si="542"/>
        <v>531.69600000000003</v>
      </c>
    </row>
    <row r="34722" spans="1:18" x14ac:dyDescent="0.25">
      <c r="A34722">
        <v>34721</v>
      </c>
      <c r="B34722">
        <v>193923</v>
      </c>
      <c r="C34722">
        <v>2021</v>
      </c>
      <c r="D34722">
        <v>202106</v>
      </c>
      <c r="E34722">
        <v>6</v>
      </c>
      <c r="F34722">
        <v>494</v>
      </c>
      <c r="G34722">
        <v>1515.8000000000002</v>
      </c>
      <c r="H34722">
        <v>2</v>
      </c>
      <c r="I34722">
        <v>712.42600000000004</v>
      </c>
      <c r="J34722" s="1" t="s">
        <v>595</v>
      </c>
      <c r="K34722" s="1" t="s">
        <v>591</v>
      </c>
      <c r="L34722" s="1" t="s">
        <v>570</v>
      </c>
      <c r="M34722" s="1" t="s">
        <v>578</v>
      </c>
      <c r="N34722" s="1" t="s">
        <v>13</v>
      </c>
      <c r="O34722" s="1" t="s">
        <v>705</v>
      </c>
      <c r="P34722" s="1" t="s">
        <v>734</v>
      </c>
      <c r="Q34722" s="1" t="s">
        <v>729</v>
      </c>
      <c r="R34722" s="1">
        <f t="shared" si="542"/>
        <v>803.37400000000014</v>
      </c>
    </row>
    <row r="34723" spans="1:18" x14ac:dyDescent="0.25">
      <c r="A34723">
        <v>34722</v>
      </c>
      <c r="B34723">
        <v>193823</v>
      </c>
      <c r="C34723">
        <v>2021</v>
      </c>
      <c r="D34723">
        <v>202107</v>
      </c>
      <c r="E34723">
        <v>7</v>
      </c>
      <c r="F34723">
        <v>494</v>
      </c>
      <c r="G34723">
        <v>823.90000000000009</v>
      </c>
      <c r="H34723">
        <v>2</v>
      </c>
      <c r="I34723">
        <v>370.75500000000005</v>
      </c>
      <c r="J34723" s="1" t="s">
        <v>595</v>
      </c>
      <c r="K34723" s="1" t="s">
        <v>591</v>
      </c>
      <c r="L34723" s="1" t="s">
        <v>570</v>
      </c>
      <c r="M34723" s="1" t="s">
        <v>578</v>
      </c>
      <c r="N34723" s="1" t="s">
        <v>13</v>
      </c>
      <c r="O34723" s="1" t="s">
        <v>706</v>
      </c>
      <c r="P34723" s="1" t="s">
        <v>719</v>
      </c>
      <c r="Q34723" s="1" t="s">
        <v>716</v>
      </c>
      <c r="R34723" s="1">
        <f t="shared" si="542"/>
        <v>453.14500000000004</v>
      </c>
    </row>
    <row r="34724" spans="1:18" x14ac:dyDescent="0.25">
      <c r="A34724">
        <v>34723</v>
      </c>
      <c r="B34724">
        <v>193827</v>
      </c>
      <c r="C34724">
        <v>2021</v>
      </c>
      <c r="D34724">
        <v>202107</v>
      </c>
      <c r="E34724">
        <v>7</v>
      </c>
      <c r="F34724">
        <v>494</v>
      </c>
      <c r="G34724">
        <v>823.90000000000009</v>
      </c>
      <c r="H34724">
        <v>10</v>
      </c>
      <c r="I34724">
        <v>387.233</v>
      </c>
      <c r="J34724" s="1" t="s">
        <v>595</v>
      </c>
      <c r="K34724" s="1" t="s">
        <v>591</v>
      </c>
      <c r="L34724" s="1" t="s">
        <v>570</v>
      </c>
      <c r="M34724" s="1" t="s">
        <v>578</v>
      </c>
      <c r="N34724" s="1" t="s">
        <v>13</v>
      </c>
      <c r="O34724" s="1" t="s">
        <v>706</v>
      </c>
      <c r="P34724" s="1" t="s">
        <v>719</v>
      </c>
      <c r="Q34724" s="1" t="s">
        <v>716</v>
      </c>
      <c r="R34724" s="1">
        <f t="shared" si="542"/>
        <v>436.66700000000009</v>
      </c>
    </row>
    <row r="34725" spans="1:18" x14ac:dyDescent="0.25">
      <c r="A34725">
        <v>34724</v>
      </c>
      <c r="B34725">
        <v>193859</v>
      </c>
      <c r="C34725">
        <v>2021</v>
      </c>
      <c r="D34725">
        <v>202107</v>
      </c>
      <c r="E34725">
        <v>7</v>
      </c>
      <c r="F34725">
        <v>494</v>
      </c>
      <c r="G34725">
        <v>588.5</v>
      </c>
      <c r="H34725">
        <v>2</v>
      </c>
      <c r="I34725">
        <v>258.94</v>
      </c>
      <c r="J34725" s="1" t="s">
        <v>595</v>
      </c>
      <c r="K34725" s="1" t="s">
        <v>591</v>
      </c>
      <c r="L34725" s="1" t="s">
        <v>570</v>
      </c>
      <c r="M34725" s="1" t="s">
        <v>578</v>
      </c>
      <c r="N34725" s="1" t="s">
        <v>13</v>
      </c>
      <c r="O34725" s="1" t="s">
        <v>706</v>
      </c>
      <c r="P34725" s="1" t="s">
        <v>722</v>
      </c>
      <c r="Q34725" s="1" t="s">
        <v>723</v>
      </c>
      <c r="R34725" s="1">
        <f t="shared" si="542"/>
        <v>329.56</v>
      </c>
    </row>
    <row r="34726" spans="1:18" x14ac:dyDescent="0.25">
      <c r="A34726">
        <v>34725</v>
      </c>
      <c r="B34726">
        <v>193905</v>
      </c>
      <c r="C34726">
        <v>2021</v>
      </c>
      <c r="D34726">
        <v>202107</v>
      </c>
      <c r="E34726">
        <v>7</v>
      </c>
      <c r="F34726">
        <v>494</v>
      </c>
      <c r="G34726">
        <v>706.2</v>
      </c>
      <c r="H34726">
        <v>2</v>
      </c>
      <c r="I34726">
        <v>296.60399999999998</v>
      </c>
      <c r="J34726" s="1" t="s">
        <v>595</v>
      </c>
      <c r="K34726" s="1" t="s">
        <v>591</v>
      </c>
      <c r="L34726" s="1" t="s">
        <v>570</v>
      </c>
      <c r="M34726" s="1" t="s">
        <v>578</v>
      </c>
      <c r="N34726" s="1" t="s">
        <v>13</v>
      </c>
      <c r="O34726" s="1" t="s">
        <v>706</v>
      </c>
      <c r="P34726" s="1" t="s">
        <v>731</v>
      </c>
      <c r="Q34726" s="1" t="s">
        <v>729</v>
      </c>
      <c r="R34726" s="1">
        <f t="shared" si="542"/>
        <v>409.59600000000006</v>
      </c>
    </row>
    <row r="34727" spans="1:18" x14ac:dyDescent="0.25">
      <c r="A34727">
        <v>34726</v>
      </c>
      <c r="B34727">
        <v>193869</v>
      </c>
      <c r="C34727">
        <v>2021</v>
      </c>
      <c r="D34727">
        <v>202108</v>
      </c>
      <c r="E34727">
        <v>8</v>
      </c>
      <c r="F34727">
        <v>494</v>
      </c>
      <c r="G34727">
        <v>594</v>
      </c>
      <c r="H34727">
        <v>2</v>
      </c>
      <c r="I34727">
        <v>273.24</v>
      </c>
      <c r="J34727" s="1" t="s">
        <v>595</v>
      </c>
      <c r="K34727" s="1" t="s">
        <v>591</v>
      </c>
      <c r="L34727" s="1" t="s">
        <v>570</v>
      </c>
      <c r="M34727" s="1" t="s">
        <v>578</v>
      </c>
      <c r="N34727" s="1" t="s">
        <v>13</v>
      </c>
      <c r="O34727" s="1" t="s">
        <v>707</v>
      </c>
      <c r="P34727" s="1" t="s">
        <v>725</v>
      </c>
      <c r="Q34727" s="1" t="s">
        <v>723</v>
      </c>
      <c r="R34727" s="1">
        <f t="shared" si="542"/>
        <v>320.76</v>
      </c>
    </row>
    <row r="34728" spans="1:18" x14ac:dyDescent="0.25">
      <c r="A34728">
        <v>34727</v>
      </c>
      <c r="B34728">
        <v>193923</v>
      </c>
      <c r="C34728">
        <v>2021</v>
      </c>
      <c r="D34728">
        <v>202108</v>
      </c>
      <c r="E34728">
        <v>8</v>
      </c>
      <c r="F34728">
        <v>494</v>
      </c>
      <c r="G34728">
        <v>3564</v>
      </c>
      <c r="H34728">
        <v>2</v>
      </c>
      <c r="I34728">
        <v>1461.24</v>
      </c>
      <c r="J34728" s="1" t="s">
        <v>595</v>
      </c>
      <c r="K34728" s="1" t="s">
        <v>591</v>
      </c>
      <c r="L34728" s="1" t="s">
        <v>570</v>
      </c>
      <c r="M34728" s="1" t="s">
        <v>578</v>
      </c>
      <c r="N34728" s="1" t="s">
        <v>13</v>
      </c>
      <c r="O34728" s="1" t="s">
        <v>707</v>
      </c>
      <c r="P34728" s="1" t="s">
        <v>734</v>
      </c>
      <c r="Q34728" s="1" t="s">
        <v>729</v>
      </c>
      <c r="R34728" s="1">
        <f t="shared" si="542"/>
        <v>2102.7600000000002</v>
      </c>
    </row>
    <row r="34729" spans="1:18" x14ac:dyDescent="0.25">
      <c r="A34729">
        <v>34728</v>
      </c>
      <c r="B34729">
        <v>193862</v>
      </c>
      <c r="C34729">
        <v>2021</v>
      </c>
      <c r="D34729">
        <v>202109</v>
      </c>
      <c r="E34729">
        <v>9</v>
      </c>
      <c r="F34729">
        <v>494</v>
      </c>
      <c r="G34729">
        <v>2997.5000000000005</v>
      </c>
      <c r="H34729">
        <v>12</v>
      </c>
      <c r="I34729">
        <v>1288.9250000000002</v>
      </c>
      <c r="J34729" s="1" t="s">
        <v>595</v>
      </c>
      <c r="K34729" s="1" t="s">
        <v>591</v>
      </c>
      <c r="L34729" s="1" t="s">
        <v>570</v>
      </c>
      <c r="M34729" s="1" t="s">
        <v>578</v>
      </c>
      <c r="N34729" s="1" t="s">
        <v>13</v>
      </c>
      <c r="O34729" s="1" t="s">
        <v>708</v>
      </c>
      <c r="P34729" s="1" t="s">
        <v>722</v>
      </c>
      <c r="Q34729" s="1" t="s">
        <v>723</v>
      </c>
      <c r="R34729" s="1">
        <f t="shared" si="542"/>
        <v>1708.5750000000003</v>
      </c>
    </row>
    <row r="34730" spans="1:18" x14ac:dyDescent="0.25">
      <c r="A34730">
        <v>34729</v>
      </c>
      <c r="B34730">
        <v>193894</v>
      </c>
      <c r="C34730">
        <v>2021</v>
      </c>
      <c r="D34730">
        <v>202109</v>
      </c>
      <c r="E34730">
        <v>9</v>
      </c>
      <c r="F34730">
        <v>494</v>
      </c>
      <c r="G34730">
        <v>719.40000000000009</v>
      </c>
      <c r="H34730">
        <v>2</v>
      </c>
      <c r="I34730">
        <v>338.11800000000005</v>
      </c>
      <c r="J34730" s="1" t="s">
        <v>595</v>
      </c>
      <c r="K34730" s="1" t="s">
        <v>591</v>
      </c>
      <c r="L34730" s="1" t="s">
        <v>570</v>
      </c>
      <c r="M34730" s="1" t="s">
        <v>578</v>
      </c>
      <c r="N34730" s="1" t="s">
        <v>13</v>
      </c>
      <c r="O34730" s="1" t="s">
        <v>708</v>
      </c>
      <c r="P34730" s="1" t="s">
        <v>727</v>
      </c>
      <c r="Q34730" s="1" t="s">
        <v>723</v>
      </c>
      <c r="R34730" s="1">
        <f t="shared" si="542"/>
        <v>381.28200000000004</v>
      </c>
    </row>
    <row r="34731" spans="1:18" x14ac:dyDescent="0.25">
      <c r="A34731">
        <v>34730</v>
      </c>
      <c r="B34731">
        <v>193905</v>
      </c>
      <c r="C34731">
        <v>2021</v>
      </c>
      <c r="D34731">
        <v>202109</v>
      </c>
      <c r="E34731">
        <v>9</v>
      </c>
      <c r="F34731">
        <v>494</v>
      </c>
      <c r="G34731">
        <v>1558.7</v>
      </c>
      <c r="H34731">
        <v>2</v>
      </c>
      <c r="I34731">
        <v>701.41500000000008</v>
      </c>
      <c r="J34731" s="1" t="s">
        <v>595</v>
      </c>
      <c r="K34731" s="1" t="s">
        <v>591</v>
      </c>
      <c r="L34731" s="1" t="s">
        <v>570</v>
      </c>
      <c r="M34731" s="1" t="s">
        <v>578</v>
      </c>
      <c r="N34731" s="1" t="s">
        <v>13</v>
      </c>
      <c r="O34731" s="1" t="s">
        <v>708</v>
      </c>
      <c r="P34731" s="1" t="s">
        <v>731</v>
      </c>
      <c r="Q34731" s="1" t="s">
        <v>729</v>
      </c>
      <c r="R34731" s="1">
        <f t="shared" si="542"/>
        <v>857.28499999999997</v>
      </c>
    </row>
    <row r="34732" spans="1:18" x14ac:dyDescent="0.25">
      <c r="A34732">
        <v>34731</v>
      </c>
      <c r="B34732">
        <v>193915</v>
      </c>
      <c r="C34732">
        <v>2021</v>
      </c>
      <c r="D34732">
        <v>202109</v>
      </c>
      <c r="E34732">
        <v>9</v>
      </c>
      <c r="F34732">
        <v>494</v>
      </c>
      <c r="G34732">
        <v>959.2</v>
      </c>
      <c r="H34732">
        <v>2</v>
      </c>
      <c r="I34732">
        <v>441.23200000000003</v>
      </c>
      <c r="J34732" s="1" t="s">
        <v>595</v>
      </c>
      <c r="K34732" s="1" t="s">
        <v>591</v>
      </c>
      <c r="L34732" s="1" t="s">
        <v>570</v>
      </c>
      <c r="M34732" s="1" t="s">
        <v>578</v>
      </c>
      <c r="N34732" s="1" t="s">
        <v>13</v>
      </c>
      <c r="O34732" s="1" t="s">
        <v>708</v>
      </c>
      <c r="P34732" s="1" t="s">
        <v>733</v>
      </c>
      <c r="Q34732" s="1" t="s">
        <v>729</v>
      </c>
      <c r="R34732" s="1">
        <f t="shared" si="542"/>
        <v>517.96800000000007</v>
      </c>
    </row>
    <row r="34733" spans="1:18" x14ac:dyDescent="0.25">
      <c r="A34733">
        <v>34732</v>
      </c>
      <c r="B34733">
        <v>193894</v>
      </c>
      <c r="C34733">
        <v>2021</v>
      </c>
      <c r="D34733">
        <v>202110</v>
      </c>
      <c r="E34733">
        <v>10</v>
      </c>
      <c r="F34733">
        <v>494</v>
      </c>
      <c r="G34733">
        <v>847.00000000000011</v>
      </c>
      <c r="H34733">
        <v>4</v>
      </c>
      <c r="I34733">
        <v>398.09000000000003</v>
      </c>
      <c r="J34733" s="1" t="s">
        <v>595</v>
      </c>
      <c r="K34733" s="1" t="s">
        <v>591</v>
      </c>
      <c r="L34733" s="1" t="s">
        <v>570</v>
      </c>
      <c r="M34733" s="1" t="s">
        <v>578</v>
      </c>
      <c r="N34733" s="1" t="s">
        <v>13</v>
      </c>
      <c r="O34733" s="1" t="s">
        <v>709</v>
      </c>
      <c r="P34733" s="1" t="s">
        <v>727</v>
      </c>
      <c r="Q34733" s="1" t="s">
        <v>723</v>
      </c>
      <c r="R34733" s="1">
        <f t="shared" si="542"/>
        <v>448.91000000000008</v>
      </c>
    </row>
    <row r="34734" spans="1:18" x14ac:dyDescent="0.25">
      <c r="A34734">
        <v>34733</v>
      </c>
      <c r="B34734">
        <v>193831</v>
      </c>
      <c r="C34734">
        <v>2021</v>
      </c>
      <c r="D34734">
        <v>202110</v>
      </c>
      <c r="E34734">
        <v>10</v>
      </c>
      <c r="F34734">
        <v>494</v>
      </c>
      <c r="G34734">
        <v>2299.0000000000005</v>
      </c>
      <c r="H34734">
        <v>4</v>
      </c>
      <c r="I34734">
        <v>1034.5500000000002</v>
      </c>
      <c r="J34734" s="1" t="s">
        <v>595</v>
      </c>
      <c r="K34734" s="1" t="s">
        <v>591</v>
      </c>
      <c r="L34734" s="1" t="s">
        <v>570</v>
      </c>
      <c r="M34734" s="1" t="s">
        <v>578</v>
      </c>
      <c r="N34734" s="1" t="s">
        <v>13</v>
      </c>
      <c r="O34734" s="1" t="s">
        <v>709</v>
      </c>
      <c r="P34734" s="1" t="s">
        <v>720</v>
      </c>
      <c r="Q34734" s="1" t="s">
        <v>716</v>
      </c>
      <c r="R34734" s="1">
        <f t="shared" si="542"/>
        <v>1264.4500000000003</v>
      </c>
    </row>
    <row r="34735" spans="1:18" x14ac:dyDescent="0.25">
      <c r="A34735">
        <v>34734</v>
      </c>
      <c r="B34735">
        <v>193831</v>
      </c>
      <c r="C34735">
        <v>2021</v>
      </c>
      <c r="D34735">
        <v>202111</v>
      </c>
      <c r="E34735">
        <v>11</v>
      </c>
      <c r="F34735">
        <v>494</v>
      </c>
      <c r="G34735">
        <v>2319.9</v>
      </c>
      <c r="H34735">
        <v>2</v>
      </c>
      <c r="I34735">
        <v>974.35799999999995</v>
      </c>
      <c r="J34735" s="1" t="s">
        <v>595</v>
      </c>
      <c r="K34735" s="1" t="s">
        <v>591</v>
      </c>
      <c r="L34735" s="1" t="s">
        <v>570</v>
      </c>
      <c r="M34735" s="1" t="s">
        <v>578</v>
      </c>
      <c r="N34735" s="1" t="s">
        <v>13</v>
      </c>
      <c r="O34735" s="1" t="s">
        <v>710</v>
      </c>
      <c r="P34735" s="1" t="s">
        <v>720</v>
      </c>
      <c r="Q34735" s="1" t="s">
        <v>716</v>
      </c>
      <c r="R34735" s="1">
        <f t="shared" si="542"/>
        <v>1345.5420000000001</v>
      </c>
    </row>
    <row r="34736" spans="1:18" x14ac:dyDescent="0.25">
      <c r="A34736">
        <v>34735</v>
      </c>
      <c r="B34736">
        <v>193837</v>
      </c>
      <c r="C34736">
        <v>2021</v>
      </c>
      <c r="D34736">
        <v>202111</v>
      </c>
      <c r="E34736">
        <v>11</v>
      </c>
      <c r="F34736">
        <v>494</v>
      </c>
      <c r="G34736">
        <v>2075.7000000000003</v>
      </c>
      <c r="H34736">
        <v>4</v>
      </c>
      <c r="I34736">
        <v>892.55100000000016</v>
      </c>
      <c r="J34736" s="1" t="s">
        <v>595</v>
      </c>
      <c r="K34736" s="1" t="s">
        <v>591</v>
      </c>
      <c r="L34736" s="1" t="s">
        <v>570</v>
      </c>
      <c r="M34736" s="1" t="s">
        <v>578</v>
      </c>
      <c r="N34736" s="1" t="s">
        <v>13</v>
      </c>
      <c r="O34736" s="1" t="s">
        <v>710</v>
      </c>
      <c r="P34736" s="1" t="s">
        <v>721</v>
      </c>
      <c r="Q34736" s="1" t="s">
        <v>716</v>
      </c>
      <c r="R34736" s="1">
        <f t="shared" si="542"/>
        <v>1183.1490000000001</v>
      </c>
    </row>
    <row r="34737" spans="1:18" x14ac:dyDescent="0.25">
      <c r="A34737">
        <v>34736</v>
      </c>
      <c r="B34737">
        <v>193867</v>
      </c>
      <c r="C34737">
        <v>2021</v>
      </c>
      <c r="D34737">
        <v>202111</v>
      </c>
      <c r="E34737">
        <v>11</v>
      </c>
      <c r="F34737">
        <v>494</v>
      </c>
      <c r="G34737">
        <v>610.5</v>
      </c>
      <c r="H34737">
        <v>2</v>
      </c>
      <c r="I34737">
        <v>262.51499999999999</v>
      </c>
      <c r="J34737" s="1" t="s">
        <v>595</v>
      </c>
      <c r="K34737" s="1" t="s">
        <v>591</v>
      </c>
      <c r="L34737" s="1" t="s">
        <v>570</v>
      </c>
      <c r="M34737" s="1" t="s">
        <v>578</v>
      </c>
      <c r="N34737" s="1" t="s">
        <v>13</v>
      </c>
      <c r="O34737" s="1" t="s">
        <v>710</v>
      </c>
      <c r="P34737" s="1" t="s">
        <v>724</v>
      </c>
      <c r="Q34737" s="1" t="s">
        <v>723</v>
      </c>
      <c r="R34737" s="1">
        <f t="shared" si="542"/>
        <v>347.98500000000001</v>
      </c>
    </row>
    <row r="34738" spans="1:18" x14ac:dyDescent="0.25">
      <c r="A34738">
        <v>34737</v>
      </c>
      <c r="B34738">
        <v>193911</v>
      </c>
      <c r="C34738">
        <v>2021</v>
      </c>
      <c r="D34738">
        <v>202111</v>
      </c>
      <c r="E34738">
        <v>11</v>
      </c>
      <c r="F34738">
        <v>494</v>
      </c>
      <c r="G34738">
        <v>610.5</v>
      </c>
      <c r="H34738">
        <v>2</v>
      </c>
      <c r="I34738">
        <v>274.72500000000002</v>
      </c>
      <c r="J34738" s="1" t="s">
        <v>595</v>
      </c>
      <c r="K34738" s="1" t="s">
        <v>591</v>
      </c>
      <c r="L34738" s="1" t="s">
        <v>570</v>
      </c>
      <c r="M34738" s="1" t="s">
        <v>578</v>
      </c>
      <c r="N34738" s="1" t="s">
        <v>13</v>
      </c>
      <c r="O34738" s="1" t="s">
        <v>710</v>
      </c>
      <c r="P34738" s="1" t="s">
        <v>732</v>
      </c>
      <c r="Q34738" s="1" t="s">
        <v>729</v>
      </c>
      <c r="R34738" s="1">
        <f t="shared" si="542"/>
        <v>335.77499999999998</v>
      </c>
    </row>
    <row r="34739" spans="1:18" x14ac:dyDescent="0.25">
      <c r="A34739">
        <v>34738</v>
      </c>
      <c r="B34739">
        <v>193820</v>
      </c>
      <c r="C34739">
        <v>2021</v>
      </c>
      <c r="D34739">
        <v>202112</v>
      </c>
      <c r="E34739">
        <v>12</v>
      </c>
      <c r="F34739">
        <v>494</v>
      </c>
      <c r="G34739">
        <v>616</v>
      </c>
      <c r="H34739">
        <v>2</v>
      </c>
      <c r="I34739">
        <v>246.4</v>
      </c>
      <c r="J34739" s="1" t="s">
        <v>595</v>
      </c>
      <c r="K34739" s="1" t="s">
        <v>591</v>
      </c>
      <c r="L34739" s="1" t="s">
        <v>570</v>
      </c>
      <c r="M34739" s="1" t="s">
        <v>578</v>
      </c>
      <c r="N34739" s="1" t="s">
        <v>13</v>
      </c>
      <c r="O34739" s="1" t="s">
        <v>711</v>
      </c>
      <c r="P34739" s="1" t="s">
        <v>717</v>
      </c>
      <c r="Q34739" s="1" t="s">
        <v>716</v>
      </c>
      <c r="R34739" s="1">
        <f t="shared" si="542"/>
        <v>369.6</v>
      </c>
    </row>
    <row r="34740" spans="1:18" x14ac:dyDescent="0.25">
      <c r="A34740">
        <v>34739</v>
      </c>
      <c r="B34740">
        <v>193894</v>
      </c>
      <c r="C34740">
        <v>2021</v>
      </c>
      <c r="D34740">
        <v>202112</v>
      </c>
      <c r="E34740">
        <v>12</v>
      </c>
      <c r="F34740">
        <v>494</v>
      </c>
      <c r="G34740">
        <v>1478.4</v>
      </c>
      <c r="H34740">
        <v>6</v>
      </c>
      <c r="I34740">
        <v>620.928</v>
      </c>
      <c r="J34740" s="1" t="s">
        <v>595</v>
      </c>
      <c r="K34740" s="1" t="s">
        <v>591</v>
      </c>
      <c r="L34740" s="1" t="s">
        <v>570</v>
      </c>
      <c r="M34740" s="1" t="s">
        <v>578</v>
      </c>
      <c r="N34740" s="1" t="s">
        <v>13</v>
      </c>
      <c r="O34740" s="1" t="s">
        <v>711</v>
      </c>
      <c r="P34740" s="1" t="s">
        <v>727</v>
      </c>
      <c r="Q34740" s="1" t="s">
        <v>723</v>
      </c>
      <c r="R34740" s="1">
        <f t="shared" si="542"/>
        <v>857.47200000000009</v>
      </c>
    </row>
    <row r="34741" spans="1:18" x14ac:dyDescent="0.25">
      <c r="A34741">
        <v>34740</v>
      </c>
      <c r="B34741">
        <v>193917</v>
      </c>
      <c r="C34741">
        <v>2021</v>
      </c>
      <c r="D34741">
        <v>202112</v>
      </c>
      <c r="E34741">
        <v>12</v>
      </c>
      <c r="F34741">
        <v>494</v>
      </c>
      <c r="G34741">
        <v>1971.2000000000003</v>
      </c>
      <c r="H34741">
        <v>4</v>
      </c>
      <c r="I34741">
        <v>926.46400000000006</v>
      </c>
      <c r="J34741" s="1" t="s">
        <v>595</v>
      </c>
      <c r="K34741" s="1" t="s">
        <v>591</v>
      </c>
      <c r="L34741" s="1" t="s">
        <v>570</v>
      </c>
      <c r="M34741" s="1" t="s">
        <v>578</v>
      </c>
      <c r="N34741" s="1" t="s">
        <v>13</v>
      </c>
      <c r="O34741" s="1" t="s">
        <v>711</v>
      </c>
      <c r="P34741" s="1" t="s">
        <v>727</v>
      </c>
      <c r="Q34741" s="1" t="s">
        <v>729</v>
      </c>
      <c r="R34741" s="1">
        <f t="shared" si="542"/>
        <v>1044.7360000000003</v>
      </c>
    </row>
    <row r="34742" spans="1:18" x14ac:dyDescent="0.25">
      <c r="A34742">
        <v>34741</v>
      </c>
      <c r="B34742">
        <v>193839</v>
      </c>
      <c r="C34742">
        <v>2020</v>
      </c>
      <c r="D34742">
        <v>202001</v>
      </c>
      <c r="E34742">
        <v>1</v>
      </c>
      <c r="F34742">
        <v>495</v>
      </c>
      <c r="G34742">
        <v>505</v>
      </c>
      <c r="H34742">
        <v>2</v>
      </c>
      <c r="I34742">
        <v>212.1</v>
      </c>
      <c r="J34742" s="1" t="s">
        <v>596</v>
      </c>
      <c r="K34742" s="1" t="s">
        <v>591</v>
      </c>
      <c r="L34742" s="1" t="s">
        <v>570</v>
      </c>
      <c r="M34742" s="1" t="s">
        <v>578</v>
      </c>
      <c r="N34742" s="1" t="s">
        <v>10</v>
      </c>
      <c r="O34742" s="1" t="s">
        <v>700</v>
      </c>
      <c r="P34742" s="1" t="s">
        <v>721</v>
      </c>
      <c r="Q34742" s="1" t="s">
        <v>716</v>
      </c>
      <c r="R34742" s="1">
        <f t="shared" si="542"/>
        <v>292.89999999999998</v>
      </c>
    </row>
    <row r="34743" spans="1:18" x14ac:dyDescent="0.25">
      <c r="A34743">
        <v>34742</v>
      </c>
      <c r="B34743">
        <v>193865</v>
      </c>
      <c r="C34743">
        <v>2020</v>
      </c>
      <c r="D34743">
        <v>202001</v>
      </c>
      <c r="E34743">
        <v>1</v>
      </c>
      <c r="F34743">
        <v>495</v>
      </c>
      <c r="G34743">
        <v>505</v>
      </c>
      <c r="H34743">
        <v>2</v>
      </c>
      <c r="I34743">
        <v>217.15</v>
      </c>
      <c r="J34743" s="1" t="s">
        <v>596</v>
      </c>
      <c r="K34743" s="1" t="s">
        <v>591</v>
      </c>
      <c r="L34743" s="1" t="s">
        <v>570</v>
      </c>
      <c r="M34743" s="1" t="s">
        <v>578</v>
      </c>
      <c r="N34743" s="1" t="s">
        <v>10</v>
      </c>
      <c r="O34743" s="1" t="s">
        <v>700</v>
      </c>
      <c r="P34743" s="1" t="s">
        <v>724</v>
      </c>
      <c r="Q34743" s="1" t="s">
        <v>723</v>
      </c>
      <c r="R34743" s="1">
        <f t="shared" si="542"/>
        <v>287.85000000000002</v>
      </c>
    </row>
    <row r="34744" spans="1:18" x14ac:dyDescent="0.25">
      <c r="A34744">
        <v>34743</v>
      </c>
      <c r="B34744">
        <v>193894</v>
      </c>
      <c r="C34744">
        <v>2020</v>
      </c>
      <c r="D34744">
        <v>202001</v>
      </c>
      <c r="E34744">
        <v>1</v>
      </c>
      <c r="F34744">
        <v>495</v>
      </c>
      <c r="G34744">
        <v>3333</v>
      </c>
      <c r="H34744">
        <v>10</v>
      </c>
      <c r="I34744">
        <v>1566.51</v>
      </c>
      <c r="J34744" s="1" t="s">
        <v>596</v>
      </c>
      <c r="K34744" s="1" t="s">
        <v>591</v>
      </c>
      <c r="L34744" s="1" t="s">
        <v>570</v>
      </c>
      <c r="M34744" s="1" t="s">
        <v>578</v>
      </c>
      <c r="N34744" s="1" t="s">
        <v>10</v>
      </c>
      <c r="O34744" s="1" t="s">
        <v>700</v>
      </c>
      <c r="P34744" s="1" t="s">
        <v>727</v>
      </c>
      <c r="Q34744" s="1" t="s">
        <v>723</v>
      </c>
      <c r="R34744" s="1">
        <f t="shared" si="542"/>
        <v>1766.49</v>
      </c>
    </row>
    <row r="34745" spans="1:18" x14ac:dyDescent="0.25">
      <c r="A34745">
        <v>34744</v>
      </c>
      <c r="B34745">
        <v>193917</v>
      </c>
      <c r="C34745">
        <v>2020</v>
      </c>
      <c r="D34745">
        <v>202001</v>
      </c>
      <c r="E34745">
        <v>1</v>
      </c>
      <c r="F34745">
        <v>495</v>
      </c>
      <c r="G34745">
        <v>808</v>
      </c>
      <c r="H34745">
        <v>4</v>
      </c>
      <c r="I34745">
        <v>355.52</v>
      </c>
      <c r="J34745" s="1" t="s">
        <v>596</v>
      </c>
      <c r="K34745" s="1" t="s">
        <v>591</v>
      </c>
      <c r="L34745" s="1" t="s">
        <v>570</v>
      </c>
      <c r="M34745" s="1" t="s">
        <v>578</v>
      </c>
      <c r="N34745" s="1" t="s">
        <v>10</v>
      </c>
      <c r="O34745" s="1" t="s">
        <v>700</v>
      </c>
      <c r="P34745" s="1" t="s">
        <v>727</v>
      </c>
      <c r="Q34745" s="1" t="s">
        <v>729</v>
      </c>
      <c r="R34745" s="1">
        <f t="shared" si="542"/>
        <v>452.48</v>
      </c>
    </row>
    <row r="34746" spans="1:18" x14ac:dyDescent="0.25">
      <c r="A34746">
        <v>34745</v>
      </c>
      <c r="B34746">
        <v>193859</v>
      </c>
      <c r="C34746">
        <v>2020</v>
      </c>
      <c r="D34746">
        <v>202002</v>
      </c>
      <c r="E34746">
        <v>2</v>
      </c>
      <c r="F34746">
        <v>495</v>
      </c>
      <c r="G34746">
        <v>510</v>
      </c>
      <c r="H34746">
        <v>2</v>
      </c>
      <c r="I34746">
        <v>224.4</v>
      </c>
      <c r="J34746" s="1" t="s">
        <v>596</v>
      </c>
      <c r="K34746" s="1" t="s">
        <v>591</v>
      </c>
      <c r="L34746" s="1" t="s">
        <v>570</v>
      </c>
      <c r="M34746" s="1" t="s">
        <v>578</v>
      </c>
      <c r="N34746" s="1" t="s">
        <v>10</v>
      </c>
      <c r="O34746" s="1" t="s">
        <v>701</v>
      </c>
      <c r="P34746" s="1" t="s">
        <v>722</v>
      </c>
      <c r="Q34746" s="1" t="s">
        <v>723</v>
      </c>
      <c r="R34746" s="1">
        <f t="shared" si="542"/>
        <v>285.60000000000002</v>
      </c>
    </row>
    <row r="34747" spans="1:18" x14ac:dyDescent="0.25">
      <c r="A34747">
        <v>34746</v>
      </c>
      <c r="B34747">
        <v>193873</v>
      </c>
      <c r="C34747">
        <v>2020</v>
      </c>
      <c r="D34747">
        <v>202003</v>
      </c>
      <c r="E34747">
        <v>3</v>
      </c>
      <c r="F34747">
        <v>495</v>
      </c>
      <c r="G34747">
        <v>515</v>
      </c>
      <c r="H34747">
        <v>2</v>
      </c>
      <c r="I34747">
        <v>211.14999999999998</v>
      </c>
      <c r="J34747" s="1" t="s">
        <v>596</v>
      </c>
      <c r="K34747" s="1" t="s">
        <v>591</v>
      </c>
      <c r="L34747" s="1" t="s">
        <v>570</v>
      </c>
      <c r="M34747" s="1" t="s">
        <v>578</v>
      </c>
      <c r="N34747" s="1" t="s">
        <v>10</v>
      </c>
      <c r="O34747" s="1" t="s">
        <v>702</v>
      </c>
      <c r="P34747" s="1" t="s">
        <v>726</v>
      </c>
      <c r="Q34747" s="1" t="s">
        <v>723</v>
      </c>
      <c r="R34747" s="1">
        <f t="shared" si="542"/>
        <v>303.85000000000002</v>
      </c>
    </row>
    <row r="34748" spans="1:18" x14ac:dyDescent="0.25">
      <c r="A34748">
        <v>34747</v>
      </c>
      <c r="B34748">
        <v>193905</v>
      </c>
      <c r="C34748">
        <v>2020</v>
      </c>
      <c r="D34748">
        <v>202003</v>
      </c>
      <c r="E34748">
        <v>3</v>
      </c>
      <c r="F34748">
        <v>495</v>
      </c>
      <c r="G34748">
        <v>618</v>
      </c>
      <c r="H34748">
        <v>2</v>
      </c>
      <c r="I34748">
        <v>290.45999999999998</v>
      </c>
      <c r="J34748" s="1" t="s">
        <v>596</v>
      </c>
      <c r="K34748" s="1" t="s">
        <v>591</v>
      </c>
      <c r="L34748" s="1" t="s">
        <v>570</v>
      </c>
      <c r="M34748" s="1" t="s">
        <v>578</v>
      </c>
      <c r="N34748" s="1" t="s">
        <v>10</v>
      </c>
      <c r="O34748" s="1" t="s">
        <v>702</v>
      </c>
      <c r="P34748" s="1" t="s">
        <v>731</v>
      </c>
      <c r="Q34748" s="1" t="s">
        <v>729</v>
      </c>
      <c r="R34748" s="1">
        <f t="shared" si="542"/>
        <v>327.54000000000002</v>
      </c>
    </row>
    <row r="34749" spans="1:18" x14ac:dyDescent="0.25">
      <c r="A34749">
        <v>34748</v>
      </c>
      <c r="B34749">
        <v>193828</v>
      </c>
      <c r="C34749">
        <v>2020</v>
      </c>
      <c r="D34749">
        <v>202005</v>
      </c>
      <c r="E34749">
        <v>5</v>
      </c>
      <c r="F34749">
        <v>495</v>
      </c>
      <c r="G34749">
        <v>1995</v>
      </c>
      <c r="H34749">
        <v>3</v>
      </c>
      <c r="I34749">
        <v>917.7</v>
      </c>
      <c r="J34749" s="1" t="s">
        <v>596</v>
      </c>
      <c r="K34749" s="1" t="s">
        <v>591</v>
      </c>
      <c r="L34749" s="1" t="s">
        <v>570</v>
      </c>
      <c r="M34749" s="1" t="s">
        <v>578</v>
      </c>
      <c r="N34749" s="1" t="s">
        <v>10</v>
      </c>
      <c r="O34749" s="1" t="s">
        <v>704</v>
      </c>
      <c r="P34749" s="1" t="s">
        <v>719</v>
      </c>
      <c r="Q34749" s="1" t="s">
        <v>716</v>
      </c>
      <c r="R34749" s="1">
        <f t="shared" si="542"/>
        <v>1077.3</v>
      </c>
    </row>
    <row r="34750" spans="1:18" x14ac:dyDescent="0.25">
      <c r="A34750">
        <v>34749</v>
      </c>
      <c r="B34750">
        <v>193862</v>
      </c>
      <c r="C34750">
        <v>2020</v>
      </c>
      <c r="D34750">
        <v>202005</v>
      </c>
      <c r="E34750">
        <v>5</v>
      </c>
      <c r="F34750">
        <v>495</v>
      </c>
      <c r="G34750">
        <v>1260</v>
      </c>
      <c r="H34750">
        <v>4</v>
      </c>
      <c r="I34750">
        <v>579.6</v>
      </c>
      <c r="J34750" s="1" t="s">
        <v>596</v>
      </c>
      <c r="K34750" s="1" t="s">
        <v>591</v>
      </c>
      <c r="L34750" s="1" t="s">
        <v>570</v>
      </c>
      <c r="M34750" s="1" t="s">
        <v>578</v>
      </c>
      <c r="N34750" s="1" t="s">
        <v>10</v>
      </c>
      <c r="O34750" s="1" t="s">
        <v>704</v>
      </c>
      <c r="P34750" s="1" t="s">
        <v>722</v>
      </c>
      <c r="Q34750" s="1" t="s">
        <v>723</v>
      </c>
      <c r="R34750" s="1">
        <f t="shared" si="542"/>
        <v>680.4</v>
      </c>
    </row>
    <row r="34751" spans="1:18" x14ac:dyDescent="0.25">
      <c r="A34751">
        <v>34750</v>
      </c>
      <c r="B34751">
        <v>193815</v>
      </c>
      <c r="C34751">
        <v>2020</v>
      </c>
      <c r="D34751">
        <v>202006</v>
      </c>
      <c r="E34751">
        <v>6</v>
      </c>
      <c r="F34751">
        <v>495</v>
      </c>
      <c r="G34751">
        <v>530</v>
      </c>
      <c r="H34751">
        <v>2</v>
      </c>
      <c r="I34751">
        <v>238.5</v>
      </c>
      <c r="J34751" s="1" t="s">
        <v>596</v>
      </c>
      <c r="K34751" s="1" t="s">
        <v>591</v>
      </c>
      <c r="L34751" s="1" t="s">
        <v>570</v>
      </c>
      <c r="M34751" s="1" t="s">
        <v>578</v>
      </c>
      <c r="N34751" s="1" t="s">
        <v>10</v>
      </c>
      <c r="O34751" s="1" t="s">
        <v>705</v>
      </c>
      <c r="P34751" s="1" t="s">
        <v>715</v>
      </c>
      <c r="Q34751" s="1" t="s">
        <v>716</v>
      </c>
      <c r="R34751" s="1">
        <f t="shared" si="542"/>
        <v>291.5</v>
      </c>
    </row>
    <row r="34752" spans="1:18" x14ac:dyDescent="0.25">
      <c r="A34752">
        <v>34751</v>
      </c>
      <c r="B34752">
        <v>193832</v>
      </c>
      <c r="C34752">
        <v>2020</v>
      </c>
      <c r="D34752">
        <v>202006</v>
      </c>
      <c r="E34752">
        <v>6</v>
      </c>
      <c r="F34752">
        <v>495</v>
      </c>
      <c r="G34752">
        <v>1060</v>
      </c>
      <c r="H34752">
        <v>6</v>
      </c>
      <c r="I34752">
        <v>466.4</v>
      </c>
      <c r="J34752" s="1" t="s">
        <v>596</v>
      </c>
      <c r="K34752" s="1" t="s">
        <v>591</v>
      </c>
      <c r="L34752" s="1" t="s">
        <v>570</v>
      </c>
      <c r="M34752" s="1" t="s">
        <v>578</v>
      </c>
      <c r="N34752" s="1" t="s">
        <v>10</v>
      </c>
      <c r="O34752" s="1" t="s">
        <v>705</v>
      </c>
      <c r="P34752" s="1" t="s">
        <v>720</v>
      </c>
      <c r="Q34752" s="1" t="s">
        <v>716</v>
      </c>
      <c r="R34752" s="1">
        <f t="shared" si="542"/>
        <v>593.6</v>
      </c>
    </row>
    <row r="34753" spans="1:18" x14ac:dyDescent="0.25">
      <c r="A34753">
        <v>34752</v>
      </c>
      <c r="B34753">
        <v>193838</v>
      </c>
      <c r="C34753">
        <v>2020</v>
      </c>
      <c r="D34753">
        <v>202006</v>
      </c>
      <c r="E34753">
        <v>6</v>
      </c>
      <c r="F34753">
        <v>495</v>
      </c>
      <c r="G34753">
        <v>636</v>
      </c>
      <c r="H34753">
        <v>2</v>
      </c>
      <c r="I34753">
        <v>254.4</v>
      </c>
      <c r="J34753" s="1" t="s">
        <v>596</v>
      </c>
      <c r="K34753" s="1" t="s">
        <v>591</v>
      </c>
      <c r="L34753" s="1" t="s">
        <v>570</v>
      </c>
      <c r="M34753" s="1" t="s">
        <v>578</v>
      </c>
      <c r="N34753" s="1" t="s">
        <v>10</v>
      </c>
      <c r="O34753" s="1" t="s">
        <v>705</v>
      </c>
      <c r="P34753" s="1" t="s">
        <v>721</v>
      </c>
      <c r="Q34753" s="1" t="s">
        <v>716</v>
      </c>
      <c r="R34753" s="1">
        <f t="shared" si="542"/>
        <v>381.6</v>
      </c>
    </row>
    <row r="34754" spans="1:18" x14ac:dyDescent="0.25">
      <c r="A34754">
        <v>34753</v>
      </c>
      <c r="B34754">
        <v>193862</v>
      </c>
      <c r="C34754">
        <v>2020</v>
      </c>
      <c r="D34754">
        <v>202006</v>
      </c>
      <c r="E34754">
        <v>6</v>
      </c>
      <c r="F34754">
        <v>495</v>
      </c>
      <c r="G34754">
        <v>2332</v>
      </c>
      <c r="H34754">
        <v>6</v>
      </c>
      <c r="I34754">
        <v>1049.4000000000001</v>
      </c>
      <c r="J34754" s="1" t="s">
        <v>596</v>
      </c>
      <c r="K34754" s="1" t="s">
        <v>591</v>
      </c>
      <c r="L34754" s="1" t="s">
        <v>570</v>
      </c>
      <c r="M34754" s="1" t="s">
        <v>578</v>
      </c>
      <c r="N34754" s="1" t="s">
        <v>10</v>
      </c>
      <c r="O34754" s="1" t="s">
        <v>705</v>
      </c>
      <c r="P34754" s="1" t="s">
        <v>722</v>
      </c>
      <c r="Q34754" s="1" t="s">
        <v>723</v>
      </c>
      <c r="R34754" s="1">
        <f t="shared" ref="R34754:R34817" si="543">G34754-I34754</f>
        <v>1282.5999999999999</v>
      </c>
    </row>
    <row r="34755" spans="1:18" x14ac:dyDescent="0.25">
      <c r="A34755">
        <v>34754</v>
      </c>
      <c r="B34755">
        <v>193903</v>
      </c>
      <c r="C34755">
        <v>2020</v>
      </c>
      <c r="D34755">
        <v>202006</v>
      </c>
      <c r="E34755">
        <v>6</v>
      </c>
      <c r="F34755">
        <v>495</v>
      </c>
      <c r="G34755">
        <v>1166</v>
      </c>
      <c r="H34755">
        <v>6</v>
      </c>
      <c r="I34755">
        <v>478.05999999999995</v>
      </c>
      <c r="J34755" s="1" t="s">
        <v>596</v>
      </c>
      <c r="K34755" s="1" t="s">
        <v>591</v>
      </c>
      <c r="L34755" s="1" t="s">
        <v>570</v>
      </c>
      <c r="M34755" s="1" t="s">
        <v>578</v>
      </c>
      <c r="N34755" s="1" t="s">
        <v>10</v>
      </c>
      <c r="O34755" s="1" t="s">
        <v>705</v>
      </c>
      <c r="P34755" s="1" t="s">
        <v>730</v>
      </c>
      <c r="Q34755" s="1" t="s">
        <v>729</v>
      </c>
      <c r="R34755" s="1">
        <f t="shared" si="543"/>
        <v>687.94</v>
      </c>
    </row>
    <row r="34756" spans="1:18" x14ac:dyDescent="0.25">
      <c r="A34756">
        <v>34755</v>
      </c>
      <c r="B34756">
        <v>193923</v>
      </c>
      <c r="C34756">
        <v>2020</v>
      </c>
      <c r="D34756">
        <v>202006</v>
      </c>
      <c r="E34756">
        <v>6</v>
      </c>
      <c r="F34756">
        <v>495</v>
      </c>
      <c r="G34756">
        <v>636</v>
      </c>
      <c r="H34756">
        <v>2</v>
      </c>
      <c r="I34756">
        <v>292.56</v>
      </c>
      <c r="J34756" s="1" t="s">
        <v>596</v>
      </c>
      <c r="K34756" s="1" t="s">
        <v>591</v>
      </c>
      <c r="L34756" s="1" t="s">
        <v>570</v>
      </c>
      <c r="M34756" s="1" t="s">
        <v>578</v>
      </c>
      <c r="N34756" s="1" t="s">
        <v>10</v>
      </c>
      <c r="O34756" s="1" t="s">
        <v>705</v>
      </c>
      <c r="P34756" s="1" t="s">
        <v>734</v>
      </c>
      <c r="Q34756" s="1" t="s">
        <v>729</v>
      </c>
      <c r="R34756" s="1">
        <f t="shared" si="543"/>
        <v>343.44</v>
      </c>
    </row>
    <row r="34757" spans="1:18" x14ac:dyDescent="0.25">
      <c r="A34757">
        <v>34756</v>
      </c>
      <c r="B34757">
        <v>193838</v>
      </c>
      <c r="C34757">
        <v>2020</v>
      </c>
      <c r="D34757">
        <v>202007</v>
      </c>
      <c r="E34757">
        <v>7</v>
      </c>
      <c r="F34757">
        <v>495</v>
      </c>
      <c r="G34757">
        <v>749</v>
      </c>
      <c r="H34757">
        <v>2</v>
      </c>
      <c r="I34757">
        <v>299.60000000000002</v>
      </c>
      <c r="J34757" s="1" t="s">
        <v>596</v>
      </c>
      <c r="K34757" s="1" t="s">
        <v>591</v>
      </c>
      <c r="L34757" s="1" t="s">
        <v>570</v>
      </c>
      <c r="M34757" s="1" t="s">
        <v>578</v>
      </c>
      <c r="N34757" s="1" t="s">
        <v>10</v>
      </c>
      <c r="O34757" s="1" t="s">
        <v>706</v>
      </c>
      <c r="P34757" s="1" t="s">
        <v>721</v>
      </c>
      <c r="Q34757" s="1" t="s">
        <v>716</v>
      </c>
      <c r="R34757" s="1">
        <f t="shared" si="543"/>
        <v>449.4</v>
      </c>
    </row>
    <row r="34758" spans="1:18" x14ac:dyDescent="0.25">
      <c r="A34758">
        <v>34757</v>
      </c>
      <c r="B34758">
        <v>193860</v>
      </c>
      <c r="C34758">
        <v>2020</v>
      </c>
      <c r="D34758">
        <v>202007</v>
      </c>
      <c r="E34758">
        <v>7</v>
      </c>
      <c r="F34758">
        <v>495</v>
      </c>
      <c r="G34758">
        <v>535</v>
      </c>
      <c r="H34758">
        <v>2</v>
      </c>
      <c r="I34758">
        <v>224.7</v>
      </c>
      <c r="J34758" s="1" t="s">
        <v>596</v>
      </c>
      <c r="K34758" s="1" t="s">
        <v>591</v>
      </c>
      <c r="L34758" s="1" t="s">
        <v>570</v>
      </c>
      <c r="M34758" s="1" t="s">
        <v>578</v>
      </c>
      <c r="N34758" s="1" t="s">
        <v>10</v>
      </c>
      <c r="O34758" s="1" t="s">
        <v>706</v>
      </c>
      <c r="P34758" s="1" t="s">
        <v>722</v>
      </c>
      <c r="Q34758" s="1" t="s">
        <v>723</v>
      </c>
      <c r="R34758" s="1">
        <f t="shared" si="543"/>
        <v>310.3</v>
      </c>
    </row>
    <row r="34759" spans="1:18" x14ac:dyDescent="0.25">
      <c r="A34759">
        <v>34758</v>
      </c>
      <c r="B34759">
        <v>193911</v>
      </c>
      <c r="C34759">
        <v>2020</v>
      </c>
      <c r="D34759">
        <v>202007</v>
      </c>
      <c r="E34759">
        <v>7</v>
      </c>
      <c r="F34759">
        <v>495</v>
      </c>
      <c r="G34759">
        <v>749</v>
      </c>
      <c r="H34759">
        <v>2</v>
      </c>
      <c r="I34759">
        <v>314.58</v>
      </c>
      <c r="J34759" s="1" t="s">
        <v>596</v>
      </c>
      <c r="K34759" s="1" t="s">
        <v>591</v>
      </c>
      <c r="L34759" s="1" t="s">
        <v>570</v>
      </c>
      <c r="M34759" s="1" t="s">
        <v>578</v>
      </c>
      <c r="N34759" s="1" t="s">
        <v>10</v>
      </c>
      <c r="O34759" s="1" t="s">
        <v>706</v>
      </c>
      <c r="P34759" s="1" t="s">
        <v>732</v>
      </c>
      <c r="Q34759" s="1" t="s">
        <v>729</v>
      </c>
      <c r="R34759" s="1">
        <f t="shared" si="543"/>
        <v>434.42</v>
      </c>
    </row>
    <row r="34760" spans="1:18" x14ac:dyDescent="0.25">
      <c r="A34760">
        <v>34759</v>
      </c>
      <c r="B34760">
        <v>193917</v>
      </c>
      <c r="C34760">
        <v>2020</v>
      </c>
      <c r="D34760">
        <v>202007</v>
      </c>
      <c r="E34760">
        <v>7</v>
      </c>
      <c r="F34760">
        <v>495</v>
      </c>
      <c r="G34760">
        <v>749</v>
      </c>
      <c r="H34760">
        <v>2</v>
      </c>
      <c r="I34760">
        <v>329.56</v>
      </c>
      <c r="J34760" s="1" t="s">
        <v>596</v>
      </c>
      <c r="K34760" s="1" t="s">
        <v>591</v>
      </c>
      <c r="L34760" s="1" t="s">
        <v>570</v>
      </c>
      <c r="M34760" s="1" t="s">
        <v>578</v>
      </c>
      <c r="N34760" s="1" t="s">
        <v>10</v>
      </c>
      <c r="O34760" s="1" t="s">
        <v>706</v>
      </c>
      <c r="P34760" s="1" t="s">
        <v>727</v>
      </c>
      <c r="Q34760" s="1" t="s">
        <v>729</v>
      </c>
      <c r="R34760" s="1">
        <f t="shared" si="543"/>
        <v>419.44</v>
      </c>
    </row>
    <row r="34761" spans="1:18" x14ac:dyDescent="0.25">
      <c r="A34761">
        <v>34760</v>
      </c>
      <c r="B34761">
        <v>193815</v>
      </c>
      <c r="C34761">
        <v>2020</v>
      </c>
      <c r="D34761">
        <v>202008</v>
      </c>
      <c r="E34761">
        <v>8</v>
      </c>
      <c r="F34761">
        <v>495</v>
      </c>
      <c r="G34761">
        <v>1080</v>
      </c>
      <c r="H34761">
        <v>6</v>
      </c>
      <c r="I34761">
        <v>464.4</v>
      </c>
      <c r="J34761" s="1" t="s">
        <v>596</v>
      </c>
      <c r="K34761" s="1" t="s">
        <v>591</v>
      </c>
      <c r="L34761" s="1" t="s">
        <v>570</v>
      </c>
      <c r="M34761" s="1" t="s">
        <v>578</v>
      </c>
      <c r="N34761" s="1" t="s">
        <v>10</v>
      </c>
      <c r="O34761" s="1" t="s">
        <v>707</v>
      </c>
      <c r="P34761" s="1" t="s">
        <v>715</v>
      </c>
      <c r="Q34761" s="1" t="s">
        <v>716</v>
      </c>
      <c r="R34761" s="1">
        <f t="shared" si="543"/>
        <v>615.6</v>
      </c>
    </row>
    <row r="34762" spans="1:18" x14ac:dyDescent="0.25">
      <c r="A34762">
        <v>34761</v>
      </c>
      <c r="B34762">
        <v>193818</v>
      </c>
      <c r="C34762">
        <v>2020</v>
      </c>
      <c r="D34762">
        <v>202008</v>
      </c>
      <c r="E34762">
        <v>8</v>
      </c>
      <c r="F34762">
        <v>495</v>
      </c>
      <c r="G34762">
        <v>540</v>
      </c>
      <c r="H34762">
        <v>2</v>
      </c>
      <c r="I34762">
        <v>253.79999999999998</v>
      </c>
      <c r="J34762" s="1" t="s">
        <v>596</v>
      </c>
      <c r="K34762" s="1" t="s">
        <v>591</v>
      </c>
      <c r="L34762" s="1" t="s">
        <v>570</v>
      </c>
      <c r="M34762" s="1" t="s">
        <v>578</v>
      </c>
      <c r="N34762" s="1" t="s">
        <v>10</v>
      </c>
      <c r="O34762" s="1" t="s">
        <v>707</v>
      </c>
      <c r="P34762" s="1" t="s">
        <v>715</v>
      </c>
      <c r="Q34762" s="1" t="s">
        <v>716</v>
      </c>
      <c r="R34762" s="1">
        <f t="shared" si="543"/>
        <v>286.20000000000005</v>
      </c>
    </row>
    <row r="34763" spans="1:18" x14ac:dyDescent="0.25">
      <c r="A34763">
        <v>34762</v>
      </c>
      <c r="B34763">
        <v>193837</v>
      </c>
      <c r="C34763">
        <v>2020</v>
      </c>
      <c r="D34763">
        <v>202008</v>
      </c>
      <c r="E34763">
        <v>8</v>
      </c>
      <c r="F34763">
        <v>495</v>
      </c>
      <c r="G34763">
        <v>1080</v>
      </c>
      <c r="H34763">
        <v>6</v>
      </c>
      <c r="I34763">
        <v>496.8</v>
      </c>
      <c r="J34763" s="1" t="s">
        <v>596</v>
      </c>
      <c r="K34763" s="1" t="s">
        <v>591</v>
      </c>
      <c r="L34763" s="1" t="s">
        <v>570</v>
      </c>
      <c r="M34763" s="1" t="s">
        <v>578</v>
      </c>
      <c r="N34763" s="1" t="s">
        <v>10</v>
      </c>
      <c r="O34763" s="1" t="s">
        <v>707</v>
      </c>
      <c r="P34763" s="1" t="s">
        <v>721</v>
      </c>
      <c r="Q34763" s="1" t="s">
        <v>716</v>
      </c>
      <c r="R34763" s="1">
        <f t="shared" si="543"/>
        <v>583.20000000000005</v>
      </c>
    </row>
    <row r="34764" spans="1:18" x14ac:dyDescent="0.25">
      <c r="A34764">
        <v>34763</v>
      </c>
      <c r="B34764">
        <v>193837</v>
      </c>
      <c r="C34764">
        <v>2020</v>
      </c>
      <c r="D34764">
        <v>202008</v>
      </c>
      <c r="E34764">
        <v>8</v>
      </c>
      <c r="F34764">
        <v>495</v>
      </c>
      <c r="G34764">
        <v>1080</v>
      </c>
      <c r="H34764">
        <v>4</v>
      </c>
      <c r="I34764">
        <v>453.59999999999997</v>
      </c>
      <c r="J34764" s="1" t="s">
        <v>596</v>
      </c>
      <c r="K34764" s="1" t="s">
        <v>591</v>
      </c>
      <c r="L34764" s="1" t="s">
        <v>570</v>
      </c>
      <c r="M34764" s="1" t="s">
        <v>578</v>
      </c>
      <c r="N34764" s="1" t="s">
        <v>10</v>
      </c>
      <c r="O34764" s="1" t="s">
        <v>707</v>
      </c>
      <c r="P34764" s="1" t="s">
        <v>721</v>
      </c>
      <c r="Q34764" s="1" t="s">
        <v>716</v>
      </c>
      <c r="R34764" s="1">
        <f t="shared" si="543"/>
        <v>626.40000000000009</v>
      </c>
    </row>
    <row r="34765" spans="1:18" x14ac:dyDescent="0.25">
      <c r="A34765">
        <v>34764</v>
      </c>
      <c r="B34765">
        <v>193894</v>
      </c>
      <c r="C34765">
        <v>2020</v>
      </c>
      <c r="D34765">
        <v>202008</v>
      </c>
      <c r="E34765">
        <v>8</v>
      </c>
      <c r="F34765">
        <v>495</v>
      </c>
      <c r="G34765">
        <v>1944</v>
      </c>
      <c r="H34765">
        <v>4</v>
      </c>
      <c r="I34765">
        <v>894.24</v>
      </c>
      <c r="J34765" s="1" t="s">
        <v>596</v>
      </c>
      <c r="K34765" s="1" t="s">
        <v>591</v>
      </c>
      <c r="L34765" s="1" t="s">
        <v>570</v>
      </c>
      <c r="M34765" s="1" t="s">
        <v>578</v>
      </c>
      <c r="N34765" s="1" t="s">
        <v>10</v>
      </c>
      <c r="O34765" s="1" t="s">
        <v>707</v>
      </c>
      <c r="P34765" s="1" t="s">
        <v>727</v>
      </c>
      <c r="Q34765" s="1" t="s">
        <v>723</v>
      </c>
      <c r="R34765" s="1">
        <f t="shared" si="543"/>
        <v>1049.76</v>
      </c>
    </row>
    <row r="34766" spans="1:18" x14ac:dyDescent="0.25">
      <c r="A34766">
        <v>34765</v>
      </c>
      <c r="B34766">
        <v>193905</v>
      </c>
      <c r="C34766">
        <v>2020</v>
      </c>
      <c r="D34766">
        <v>202008</v>
      </c>
      <c r="E34766">
        <v>8</v>
      </c>
      <c r="F34766">
        <v>495</v>
      </c>
      <c r="G34766">
        <v>540</v>
      </c>
      <c r="H34766">
        <v>2</v>
      </c>
      <c r="I34766">
        <v>221.39999999999998</v>
      </c>
      <c r="J34766" s="1" t="s">
        <v>596</v>
      </c>
      <c r="K34766" s="1" t="s">
        <v>591</v>
      </c>
      <c r="L34766" s="1" t="s">
        <v>570</v>
      </c>
      <c r="M34766" s="1" t="s">
        <v>578</v>
      </c>
      <c r="N34766" s="1" t="s">
        <v>10</v>
      </c>
      <c r="O34766" s="1" t="s">
        <v>707</v>
      </c>
      <c r="P34766" s="1" t="s">
        <v>731</v>
      </c>
      <c r="Q34766" s="1" t="s">
        <v>729</v>
      </c>
      <c r="R34766" s="1">
        <f t="shared" si="543"/>
        <v>318.60000000000002</v>
      </c>
    </row>
    <row r="34767" spans="1:18" x14ac:dyDescent="0.25">
      <c r="A34767">
        <v>34766</v>
      </c>
      <c r="B34767">
        <v>193917</v>
      </c>
      <c r="C34767">
        <v>2020</v>
      </c>
      <c r="D34767">
        <v>202008</v>
      </c>
      <c r="E34767">
        <v>8</v>
      </c>
      <c r="F34767">
        <v>495</v>
      </c>
      <c r="G34767">
        <v>1188</v>
      </c>
      <c r="H34767">
        <v>2</v>
      </c>
      <c r="I34767">
        <v>498.96</v>
      </c>
      <c r="J34767" s="1" t="s">
        <v>596</v>
      </c>
      <c r="K34767" s="1" t="s">
        <v>591</v>
      </c>
      <c r="L34767" s="1" t="s">
        <v>570</v>
      </c>
      <c r="M34767" s="1" t="s">
        <v>578</v>
      </c>
      <c r="N34767" s="1" t="s">
        <v>10</v>
      </c>
      <c r="O34767" s="1" t="s">
        <v>707</v>
      </c>
      <c r="P34767" s="1" t="s">
        <v>727</v>
      </c>
      <c r="Q34767" s="1" t="s">
        <v>729</v>
      </c>
      <c r="R34767" s="1">
        <f t="shared" si="543"/>
        <v>689.04</v>
      </c>
    </row>
    <row r="34768" spans="1:18" x14ac:dyDescent="0.25">
      <c r="A34768">
        <v>34767</v>
      </c>
      <c r="B34768">
        <v>193923</v>
      </c>
      <c r="C34768">
        <v>2020</v>
      </c>
      <c r="D34768">
        <v>202008</v>
      </c>
      <c r="E34768">
        <v>8</v>
      </c>
      <c r="F34768">
        <v>495</v>
      </c>
      <c r="G34768">
        <v>540</v>
      </c>
      <c r="H34768">
        <v>2</v>
      </c>
      <c r="I34768">
        <v>221.39999999999998</v>
      </c>
      <c r="J34768" s="1" t="s">
        <v>596</v>
      </c>
      <c r="K34768" s="1" t="s">
        <v>591</v>
      </c>
      <c r="L34768" s="1" t="s">
        <v>570</v>
      </c>
      <c r="M34768" s="1" t="s">
        <v>578</v>
      </c>
      <c r="N34768" s="1" t="s">
        <v>10</v>
      </c>
      <c r="O34768" s="1" t="s">
        <v>707</v>
      </c>
      <c r="P34768" s="1" t="s">
        <v>734</v>
      </c>
      <c r="Q34768" s="1" t="s">
        <v>729</v>
      </c>
      <c r="R34768" s="1">
        <f t="shared" si="543"/>
        <v>318.60000000000002</v>
      </c>
    </row>
    <row r="34769" spans="1:18" x14ac:dyDescent="0.25">
      <c r="A34769">
        <v>34768</v>
      </c>
      <c r="B34769">
        <v>193827</v>
      </c>
      <c r="C34769">
        <v>2020</v>
      </c>
      <c r="D34769">
        <v>202009</v>
      </c>
      <c r="E34769">
        <v>9</v>
      </c>
      <c r="F34769">
        <v>495</v>
      </c>
      <c r="G34769">
        <v>654</v>
      </c>
      <c r="H34769">
        <v>3</v>
      </c>
      <c r="I34769">
        <v>307.38</v>
      </c>
      <c r="J34769" s="1" t="s">
        <v>596</v>
      </c>
      <c r="K34769" s="1" t="s">
        <v>591</v>
      </c>
      <c r="L34769" s="1" t="s">
        <v>570</v>
      </c>
      <c r="M34769" s="1" t="s">
        <v>578</v>
      </c>
      <c r="N34769" s="1" t="s">
        <v>10</v>
      </c>
      <c r="O34769" s="1" t="s">
        <v>708</v>
      </c>
      <c r="P34769" s="1" t="s">
        <v>719</v>
      </c>
      <c r="Q34769" s="1" t="s">
        <v>716</v>
      </c>
      <c r="R34769" s="1">
        <f t="shared" si="543"/>
        <v>346.62</v>
      </c>
    </row>
    <row r="34770" spans="1:18" x14ac:dyDescent="0.25">
      <c r="A34770">
        <v>34769</v>
      </c>
      <c r="B34770">
        <v>193831</v>
      </c>
      <c r="C34770">
        <v>2020</v>
      </c>
      <c r="D34770">
        <v>202009</v>
      </c>
      <c r="E34770">
        <v>9</v>
      </c>
      <c r="F34770">
        <v>495</v>
      </c>
      <c r="G34770">
        <v>981</v>
      </c>
      <c r="H34770">
        <v>2</v>
      </c>
      <c r="I34770">
        <v>402.21</v>
      </c>
      <c r="J34770" s="1" t="s">
        <v>596</v>
      </c>
      <c r="K34770" s="1" t="s">
        <v>591</v>
      </c>
      <c r="L34770" s="1" t="s">
        <v>570</v>
      </c>
      <c r="M34770" s="1" t="s">
        <v>578</v>
      </c>
      <c r="N34770" s="1" t="s">
        <v>10</v>
      </c>
      <c r="O34770" s="1" t="s">
        <v>708</v>
      </c>
      <c r="P34770" s="1" t="s">
        <v>720</v>
      </c>
      <c r="Q34770" s="1" t="s">
        <v>716</v>
      </c>
      <c r="R34770" s="1">
        <f t="shared" si="543"/>
        <v>578.79</v>
      </c>
    </row>
    <row r="34771" spans="1:18" x14ac:dyDescent="0.25">
      <c r="A34771">
        <v>34770</v>
      </c>
      <c r="B34771">
        <v>193837</v>
      </c>
      <c r="C34771">
        <v>2020</v>
      </c>
      <c r="D34771">
        <v>202009</v>
      </c>
      <c r="E34771">
        <v>9</v>
      </c>
      <c r="F34771">
        <v>495</v>
      </c>
      <c r="G34771">
        <v>1308</v>
      </c>
      <c r="H34771">
        <v>4</v>
      </c>
      <c r="I34771">
        <v>588.6</v>
      </c>
      <c r="J34771" s="1" t="s">
        <v>596</v>
      </c>
      <c r="K34771" s="1" t="s">
        <v>591</v>
      </c>
      <c r="L34771" s="1" t="s">
        <v>570</v>
      </c>
      <c r="M34771" s="1" t="s">
        <v>578</v>
      </c>
      <c r="N34771" s="1" t="s">
        <v>10</v>
      </c>
      <c r="O34771" s="1" t="s">
        <v>708</v>
      </c>
      <c r="P34771" s="1" t="s">
        <v>721</v>
      </c>
      <c r="Q34771" s="1" t="s">
        <v>716</v>
      </c>
      <c r="R34771" s="1">
        <f t="shared" si="543"/>
        <v>719.4</v>
      </c>
    </row>
    <row r="34772" spans="1:18" x14ac:dyDescent="0.25">
      <c r="A34772">
        <v>34771</v>
      </c>
      <c r="B34772">
        <v>193864</v>
      </c>
      <c r="C34772">
        <v>2020</v>
      </c>
      <c r="D34772">
        <v>202009</v>
      </c>
      <c r="E34772">
        <v>9</v>
      </c>
      <c r="F34772">
        <v>495</v>
      </c>
      <c r="G34772">
        <v>545</v>
      </c>
      <c r="H34772">
        <v>2</v>
      </c>
      <c r="I34772">
        <v>245.25</v>
      </c>
      <c r="J34772" s="1" t="s">
        <v>596</v>
      </c>
      <c r="K34772" s="1" t="s">
        <v>591</v>
      </c>
      <c r="L34772" s="1" t="s">
        <v>570</v>
      </c>
      <c r="M34772" s="1" t="s">
        <v>578</v>
      </c>
      <c r="N34772" s="1" t="s">
        <v>10</v>
      </c>
      <c r="O34772" s="1" t="s">
        <v>708</v>
      </c>
      <c r="P34772" s="1" t="s">
        <v>722</v>
      </c>
      <c r="Q34772" s="1" t="s">
        <v>723</v>
      </c>
      <c r="R34772" s="1">
        <f t="shared" si="543"/>
        <v>299.75</v>
      </c>
    </row>
    <row r="34773" spans="1:18" x14ac:dyDescent="0.25">
      <c r="A34773">
        <v>34772</v>
      </c>
      <c r="B34773">
        <v>193821</v>
      </c>
      <c r="C34773">
        <v>2020</v>
      </c>
      <c r="D34773">
        <v>202010</v>
      </c>
      <c r="E34773">
        <v>10</v>
      </c>
      <c r="F34773">
        <v>495</v>
      </c>
      <c r="G34773">
        <v>880</v>
      </c>
      <c r="H34773">
        <v>4</v>
      </c>
      <c r="I34773">
        <v>387.2</v>
      </c>
      <c r="J34773" s="1" t="s">
        <v>596</v>
      </c>
      <c r="K34773" s="1" t="s">
        <v>591</v>
      </c>
      <c r="L34773" s="1" t="s">
        <v>570</v>
      </c>
      <c r="M34773" s="1" t="s">
        <v>578</v>
      </c>
      <c r="N34773" s="1" t="s">
        <v>10</v>
      </c>
      <c r="O34773" s="1" t="s">
        <v>709</v>
      </c>
      <c r="P34773" s="1" t="s">
        <v>718</v>
      </c>
      <c r="Q34773" s="1" t="s">
        <v>716</v>
      </c>
      <c r="R34773" s="1">
        <f t="shared" si="543"/>
        <v>492.8</v>
      </c>
    </row>
    <row r="34774" spans="1:18" x14ac:dyDescent="0.25">
      <c r="A34774">
        <v>34773</v>
      </c>
      <c r="B34774">
        <v>193827</v>
      </c>
      <c r="C34774">
        <v>2020</v>
      </c>
      <c r="D34774">
        <v>202010</v>
      </c>
      <c r="E34774">
        <v>10</v>
      </c>
      <c r="F34774">
        <v>495</v>
      </c>
      <c r="G34774">
        <v>880</v>
      </c>
      <c r="H34774">
        <v>3</v>
      </c>
      <c r="I34774">
        <v>404.8</v>
      </c>
      <c r="J34774" s="1" t="s">
        <v>596</v>
      </c>
      <c r="K34774" s="1" t="s">
        <v>591</v>
      </c>
      <c r="L34774" s="1" t="s">
        <v>570</v>
      </c>
      <c r="M34774" s="1" t="s">
        <v>578</v>
      </c>
      <c r="N34774" s="1" t="s">
        <v>10</v>
      </c>
      <c r="O34774" s="1" t="s">
        <v>709</v>
      </c>
      <c r="P34774" s="1" t="s">
        <v>719</v>
      </c>
      <c r="Q34774" s="1" t="s">
        <v>716</v>
      </c>
      <c r="R34774" s="1">
        <f t="shared" si="543"/>
        <v>475.2</v>
      </c>
    </row>
    <row r="34775" spans="1:18" x14ac:dyDescent="0.25">
      <c r="A34775">
        <v>34774</v>
      </c>
      <c r="B34775">
        <v>193861</v>
      </c>
      <c r="C34775">
        <v>2020</v>
      </c>
      <c r="D34775">
        <v>202010</v>
      </c>
      <c r="E34775">
        <v>10</v>
      </c>
      <c r="F34775">
        <v>495</v>
      </c>
      <c r="G34775">
        <v>770</v>
      </c>
      <c r="H34775">
        <v>2</v>
      </c>
      <c r="I34775">
        <v>331.1</v>
      </c>
      <c r="J34775" s="1" t="s">
        <v>596</v>
      </c>
      <c r="K34775" s="1" t="s">
        <v>591</v>
      </c>
      <c r="L34775" s="1" t="s">
        <v>570</v>
      </c>
      <c r="M34775" s="1" t="s">
        <v>578</v>
      </c>
      <c r="N34775" s="1" t="s">
        <v>10</v>
      </c>
      <c r="O34775" s="1" t="s">
        <v>709</v>
      </c>
      <c r="P34775" s="1" t="s">
        <v>722</v>
      </c>
      <c r="Q34775" s="1" t="s">
        <v>723</v>
      </c>
      <c r="R34775" s="1">
        <f t="shared" si="543"/>
        <v>438.9</v>
      </c>
    </row>
    <row r="34776" spans="1:18" x14ac:dyDescent="0.25">
      <c r="A34776">
        <v>34775</v>
      </c>
      <c r="B34776">
        <v>193838</v>
      </c>
      <c r="C34776">
        <v>2020</v>
      </c>
      <c r="D34776">
        <v>202011</v>
      </c>
      <c r="E34776">
        <v>11</v>
      </c>
      <c r="F34776">
        <v>495</v>
      </c>
      <c r="G34776">
        <v>555</v>
      </c>
      <c r="H34776">
        <v>2</v>
      </c>
      <c r="I34776">
        <v>238.65</v>
      </c>
      <c r="J34776" s="1" t="s">
        <v>596</v>
      </c>
      <c r="K34776" s="1" t="s">
        <v>591</v>
      </c>
      <c r="L34776" s="1" t="s">
        <v>570</v>
      </c>
      <c r="M34776" s="1" t="s">
        <v>578</v>
      </c>
      <c r="N34776" s="1" t="s">
        <v>10</v>
      </c>
      <c r="O34776" s="1" t="s">
        <v>710</v>
      </c>
      <c r="P34776" s="1" t="s">
        <v>721</v>
      </c>
      <c r="Q34776" s="1" t="s">
        <v>716</v>
      </c>
      <c r="R34776" s="1">
        <f t="shared" si="543"/>
        <v>316.35000000000002</v>
      </c>
    </row>
    <row r="34777" spans="1:18" x14ac:dyDescent="0.25">
      <c r="A34777">
        <v>34776</v>
      </c>
      <c r="B34777">
        <v>193818</v>
      </c>
      <c r="C34777">
        <v>2020</v>
      </c>
      <c r="D34777">
        <v>202012</v>
      </c>
      <c r="E34777">
        <v>12</v>
      </c>
      <c r="F34777">
        <v>495</v>
      </c>
      <c r="G34777">
        <v>1120</v>
      </c>
      <c r="H34777">
        <v>2</v>
      </c>
      <c r="I34777">
        <v>470.4</v>
      </c>
      <c r="J34777" s="1" t="s">
        <v>596</v>
      </c>
      <c r="K34777" s="1" t="s">
        <v>591</v>
      </c>
      <c r="L34777" s="1" t="s">
        <v>570</v>
      </c>
      <c r="M34777" s="1" t="s">
        <v>578</v>
      </c>
      <c r="N34777" s="1" t="s">
        <v>10</v>
      </c>
      <c r="O34777" s="1" t="s">
        <v>711</v>
      </c>
      <c r="P34777" s="1" t="s">
        <v>715</v>
      </c>
      <c r="Q34777" s="1" t="s">
        <v>716</v>
      </c>
      <c r="R34777" s="1">
        <f t="shared" si="543"/>
        <v>649.6</v>
      </c>
    </row>
    <row r="34778" spans="1:18" x14ac:dyDescent="0.25">
      <c r="A34778">
        <v>34777</v>
      </c>
      <c r="B34778">
        <v>193819</v>
      </c>
      <c r="C34778">
        <v>2020</v>
      </c>
      <c r="D34778">
        <v>202012</v>
      </c>
      <c r="E34778">
        <v>12</v>
      </c>
      <c r="F34778">
        <v>495</v>
      </c>
      <c r="G34778">
        <v>560</v>
      </c>
      <c r="H34778">
        <v>2</v>
      </c>
      <c r="I34778">
        <v>246.4</v>
      </c>
      <c r="J34778" s="1" t="s">
        <v>596</v>
      </c>
      <c r="K34778" s="1" t="s">
        <v>591</v>
      </c>
      <c r="L34778" s="1" t="s">
        <v>570</v>
      </c>
      <c r="M34778" s="1" t="s">
        <v>578</v>
      </c>
      <c r="N34778" s="1" t="s">
        <v>10</v>
      </c>
      <c r="O34778" s="1" t="s">
        <v>711</v>
      </c>
      <c r="P34778" s="1" t="s">
        <v>717</v>
      </c>
      <c r="Q34778" s="1" t="s">
        <v>716</v>
      </c>
      <c r="R34778" s="1">
        <f t="shared" si="543"/>
        <v>313.60000000000002</v>
      </c>
    </row>
    <row r="34779" spans="1:18" x14ac:dyDescent="0.25">
      <c r="A34779">
        <v>34778</v>
      </c>
      <c r="B34779">
        <v>193864</v>
      </c>
      <c r="C34779">
        <v>2020</v>
      </c>
      <c r="D34779">
        <v>202012</v>
      </c>
      <c r="E34779">
        <v>12</v>
      </c>
      <c r="F34779">
        <v>495</v>
      </c>
      <c r="G34779">
        <v>1456</v>
      </c>
      <c r="H34779">
        <v>4</v>
      </c>
      <c r="I34779">
        <v>596.95999999999992</v>
      </c>
      <c r="J34779" s="1" t="s">
        <v>596</v>
      </c>
      <c r="K34779" s="1" t="s">
        <v>591</v>
      </c>
      <c r="L34779" s="1" t="s">
        <v>570</v>
      </c>
      <c r="M34779" s="1" t="s">
        <v>578</v>
      </c>
      <c r="N34779" s="1" t="s">
        <v>10</v>
      </c>
      <c r="O34779" s="1" t="s">
        <v>711</v>
      </c>
      <c r="P34779" s="1" t="s">
        <v>722</v>
      </c>
      <c r="Q34779" s="1" t="s">
        <v>723</v>
      </c>
      <c r="R34779" s="1">
        <f t="shared" si="543"/>
        <v>859.04000000000008</v>
      </c>
    </row>
    <row r="34780" spans="1:18" x14ac:dyDescent="0.25">
      <c r="A34780">
        <v>34779</v>
      </c>
      <c r="B34780">
        <v>193828</v>
      </c>
      <c r="C34780">
        <v>2021</v>
      </c>
      <c r="D34780">
        <v>202102</v>
      </c>
      <c r="E34780">
        <v>2</v>
      </c>
      <c r="F34780">
        <v>495</v>
      </c>
      <c r="G34780">
        <v>1458.6000000000001</v>
      </c>
      <c r="H34780">
        <v>30</v>
      </c>
      <c r="I34780">
        <v>685.54200000000003</v>
      </c>
      <c r="J34780" s="1" t="s">
        <v>596</v>
      </c>
      <c r="K34780" s="1" t="s">
        <v>591</v>
      </c>
      <c r="L34780" s="1" t="s">
        <v>570</v>
      </c>
      <c r="M34780" s="1" t="s">
        <v>578</v>
      </c>
      <c r="N34780" s="1" t="s">
        <v>10</v>
      </c>
      <c r="O34780" s="1" t="s">
        <v>701</v>
      </c>
      <c r="P34780" s="1" t="s">
        <v>719</v>
      </c>
      <c r="Q34780" s="1" t="s">
        <v>716</v>
      </c>
      <c r="R34780" s="1">
        <f t="shared" si="543"/>
        <v>773.05800000000011</v>
      </c>
    </row>
    <row r="34781" spans="1:18" x14ac:dyDescent="0.25">
      <c r="A34781">
        <v>34780</v>
      </c>
      <c r="B34781">
        <v>193831</v>
      </c>
      <c r="C34781">
        <v>2021</v>
      </c>
      <c r="D34781">
        <v>202103</v>
      </c>
      <c r="E34781">
        <v>3</v>
      </c>
      <c r="F34781">
        <v>495</v>
      </c>
      <c r="G34781">
        <v>679.80000000000007</v>
      </c>
      <c r="H34781">
        <v>2</v>
      </c>
      <c r="I34781">
        <v>292.31400000000002</v>
      </c>
      <c r="J34781" s="1" t="s">
        <v>596</v>
      </c>
      <c r="K34781" s="1" t="s">
        <v>591</v>
      </c>
      <c r="L34781" s="1" t="s">
        <v>570</v>
      </c>
      <c r="M34781" s="1" t="s">
        <v>578</v>
      </c>
      <c r="N34781" s="1" t="s">
        <v>10</v>
      </c>
      <c r="O34781" s="1" t="s">
        <v>702</v>
      </c>
      <c r="P34781" s="1" t="s">
        <v>720</v>
      </c>
      <c r="Q34781" s="1" t="s">
        <v>716</v>
      </c>
      <c r="R34781" s="1">
        <f t="shared" si="543"/>
        <v>387.48600000000005</v>
      </c>
    </row>
    <row r="34782" spans="1:18" x14ac:dyDescent="0.25">
      <c r="A34782">
        <v>34781</v>
      </c>
      <c r="B34782">
        <v>193923</v>
      </c>
      <c r="C34782">
        <v>2021</v>
      </c>
      <c r="D34782">
        <v>202103</v>
      </c>
      <c r="E34782">
        <v>3</v>
      </c>
      <c r="F34782">
        <v>495</v>
      </c>
      <c r="G34782">
        <v>1699.5</v>
      </c>
      <c r="H34782">
        <v>8</v>
      </c>
      <c r="I34782">
        <v>713.79</v>
      </c>
      <c r="J34782" s="1" t="s">
        <v>596</v>
      </c>
      <c r="K34782" s="1" t="s">
        <v>591</v>
      </c>
      <c r="L34782" s="1" t="s">
        <v>570</v>
      </c>
      <c r="M34782" s="1" t="s">
        <v>578</v>
      </c>
      <c r="N34782" s="1" t="s">
        <v>10</v>
      </c>
      <c r="O34782" s="1" t="s">
        <v>702</v>
      </c>
      <c r="P34782" s="1" t="s">
        <v>734</v>
      </c>
      <c r="Q34782" s="1" t="s">
        <v>729</v>
      </c>
      <c r="R34782" s="1">
        <f t="shared" si="543"/>
        <v>985.71</v>
      </c>
    </row>
    <row r="34783" spans="1:18" x14ac:dyDescent="0.25">
      <c r="A34783">
        <v>34782</v>
      </c>
      <c r="B34783">
        <v>193838</v>
      </c>
      <c r="C34783">
        <v>2021</v>
      </c>
      <c r="D34783">
        <v>202104</v>
      </c>
      <c r="E34783">
        <v>4</v>
      </c>
      <c r="F34783">
        <v>495</v>
      </c>
      <c r="G34783">
        <v>686.40000000000009</v>
      </c>
      <c r="H34783">
        <v>2</v>
      </c>
      <c r="I34783">
        <v>281.42400000000004</v>
      </c>
      <c r="J34783" s="1" t="s">
        <v>596</v>
      </c>
      <c r="K34783" s="1" t="s">
        <v>591</v>
      </c>
      <c r="L34783" s="1" t="s">
        <v>570</v>
      </c>
      <c r="M34783" s="1" t="s">
        <v>578</v>
      </c>
      <c r="N34783" s="1" t="s">
        <v>10</v>
      </c>
      <c r="O34783" s="1" t="s">
        <v>703</v>
      </c>
      <c r="P34783" s="1" t="s">
        <v>721</v>
      </c>
      <c r="Q34783" s="1" t="s">
        <v>716</v>
      </c>
      <c r="R34783" s="1">
        <f t="shared" si="543"/>
        <v>404.97600000000006</v>
      </c>
    </row>
    <row r="34784" spans="1:18" x14ac:dyDescent="0.25">
      <c r="A34784">
        <v>34783</v>
      </c>
      <c r="B34784">
        <v>193833</v>
      </c>
      <c r="C34784">
        <v>2021</v>
      </c>
      <c r="D34784">
        <v>202105</v>
      </c>
      <c r="E34784">
        <v>5</v>
      </c>
      <c r="F34784">
        <v>495</v>
      </c>
      <c r="G34784">
        <v>924.00000000000011</v>
      </c>
      <c r="H34784">
        <v>2</v>
      </c>
      <c r="I34784">
        <v>397.32000000000005</v>
      </c>
      <c r="J34784" s="1" t="s">
        <v>596</v>
      </c>
      <c r="K34784" s="1" t="s">
        <v>591</v>
      </c>
      <c r="L34784" s="1" t="s">
        <v>570</v>
      </c>
      <c r="M34784" s="1" t="s">
        <v>578</v>
      </c>
      <c r="N34784" s="1" t="s">
        <v>10</v>
      </c>
      <c r="O34784" s="1" t="s">
        <v>704</v>
      </c>
      <c r="P34784" s="1" t="s">
        <v>720</v>
      </c>
      <c r="Q34784" s="1" t="s">
        <v>716</v>
      </c>
      <c r="R34784" s="1">
        <f t="shared" si="543"/>
        <v>526.68000000000006</v>
      </c>
    </row>
    <row r="34785" spans="1:18" x14ac:dyDescent="0.25">
      <c r="A34785">
        <v>34784</v>
      </c>
      <c r="B34785">
        <v>193837</v>
      </c>
      <c r="C34785">
        <v>2021</v>
      </c>
      <c r="D34785">
        <v>202105</v>
      </c>
      <c r="E34785">
        <v>5</v>
      </c>
      <c r="F34785">
        <v>495</v>
      </c>
      <c r="G34785">
        <v>577.5</v>
      </c>
      <c r="H34785">
        <v>2</v>
      </c>
      <c r="I34785">
        <v>236.77499999999998</v>
      </c>
      <c r="J34785" s="1" t="s">
        <v>596</v>
      </c>
      <c r="K34785" s="1" t="s">
        <v>591</v>
      </c>
      <c r="L34785" s="1" t="s">
        <v>570</v>
      </c>
      <c r="M34785" s="1" t="s">
        <v>578</v>
      </c>
      <c r="N34785" s="1" t="s">
        <v>10</v>
      </c>
      <c r="O34785" s="1" t="s">
        <v>704</v>
      </c>
      <c r="P34785" s="1" t="s">
        <v>721</v>
      </c>
      <c r="Q34785" s="1" t="s">
        <v>716</v>
      </c>
      <c r="R34785" s="1">
        <f t="shared" si="543"/>
        <v>340.72500000000002</v>
      </c>
    </row>
    <row r="34786" spans="1:18" x14ac:dyDescent="0.25">
      <c r="A34786">
        <v>34785</v>
      </c>
      <c r="B34786">
        <v>193822</v>
      </c>
      <c r="C34786">
        <v>2021</v>
      </c>
      <c r="D34786">
        <v>202105</v>
      </c>
      <c r="E34786">
        <v>5</v>
      </c>
      <c r="F34786">
        <v>495</v>
      </c>
      <c r="G34786">
        <v>2310</v>
      </c>
      <c r="H34786">
        <v>2</v>
      </c>
      <c r="I34786">
        <v>1039.5</v>
      </c>
      <c r="J34786" s="1" t="s">
        <v>596</v>
      </c>
      <c r="K34786" s="1" t="s">
        <v>591</v>
      </c>
      <c r="L34786" s="1" t="s">
        <v>570</v>
      </c>
      <c r="M34786" s="1" t="s">
        <v>578</v>
      </c>
      <c r="N34786" s="1" t="s">
        <v>10</v>
      </c>
      <c r="O34786" s="1" t="s">
        <v>704</v>
      </c>
      <c r="P34786" s="1" t="s">
        <v>719</v>
      </c>
      <c r="Q34786" s="1" t="s">
        <v>716</v>
      </c>
      <c r="R34786" s="1">
        <f t="shared" si="543"/>
        <v>1270.5</v>
      </c>
    </row>
    <row r="34787" spans="1:18" x14ac:dyDescent="0.25">
      <c r="A34787">
        <v>34786</v>
      </c>
      <c r="B34787">
        <v>193816</v>
      </c>
      <c r="C34787">
        <v>2021</v>
      </c>
      <c r="D34787">
        <v>202106</v>
      </c>
      <c r="E34787">
        <v>6</v>
      </c>
      <c r="F34787">
        <v>495</v>
      </c>
      <c r="G34787">
        <v>699.6</v>
      </c>
      <c r="H34787">
        <v>2</v>
      </c>
      <c r="I34787">
        <v>328.81200000000001</v>
      </c>
      <c r="J34787" s="1" t="s">
        <v>596</v>
      </c>
      <c r="K34787" s="1" t="s">
        <v>591</v>
      </c>
      <c r="L34787" s="1" t="s">
        <v>570</v>
      </c>
      <c r="M34787" s="1" t="s">
        <v>578</v>
      </c>
      <c r="N34787" s="1" t="s">
        <v>10</v>
      </c>
      <c r="O34787" s="1" t="s">
        <v>705</v>
      </c>
      <c r="P34787" s="1" t="s">
        <v>715</v>
      </c>
      <c r="Q34787" s="1" t="s">
        <v>716</v>
      </c>
      <c r="R34787" s="1">
        <f t="shared" si="543"/>
        <v>370.78800000000001</v>
      </c>
    </row>
    <row r="34788" spans="1:18" x14ac:dyDescent="0.25">
      <c r="A34788">
        <v>34787</v>
      </c>
      <c r="B34788">
        <v>193837</v>
      </c>
      <c r="C34788">
        <v>2021</v>
      </c>
      <c r="D34788">
        <v>202106</v>
      </c>
      <c r="E34788">
        <v>6</v>
      </c>
      <c r="F34788">
        <v>495</v>
      </c>
      <c r="G34788">
        <v>699.6</v>
      </c>
      <c r="H34788">
        <v>2</v>
      </c>
      <c r="I34788">
        <v>286.83600000000001</v>
      </c>
      <c r="J34788" s="1" t="s">
        <v>596</v>
      </c>
      <c r="K34788" s="1" t="s">
        <v>591</v>
      </c>
      <c r="L34788" s="1" t="s">
        <v>570</v>
      </c>
      <c r="M34788" s="1" t="s">
        <v>578</v>
      </c>
      <c r="N34788" s="1" t="s">
        <v>10</v>
      </c>
      <c r="O34788" s="1" t="s">
        <v>705</v>
      </c>
      <c r="P34788" s="1" t="s">
        <v>721</v>
      </c>
      <c r="Q34788" s="1" t="s">
        <v>716</v>
      </c>
      <c r="R34788" s="1">
        <f t="shared" si="543"/>
        <v>412.76400000000001</v>
      </c>
    </row>
    <row r="34789" spans="1:18" x14ac:dyDescent="0.25">
      <c r="A34789">
        <v>34788</v>
      </c>
      <c r="B34789">
        <v>193917</v>
      </c>
      <c r="C34789">
        <v>2021</v>
      </c>
      <c r="D34789">
        <v>202106</v>
      </c>
      <c r="E34789">
        <v>6</v>
      </c>
      <c r="F34789">
        <v>495</v>
      </c>
      <c r="G34789">
        <v>932.80000000000007</v>
      </c>
      <c r="H34789">
        <v>4</v>
      </c>
      <c r="I34789">
        <v>373.12000000000006</v>
      </c>
      <c r="J34789" s="1" t="s">
        <v>596</v>
      </c>
      <c r="K34789" s="1" t="s">
        <v>591</v>
      </c>
      <c r="L34789" s="1" t="s">
        <v>570</v>
      </c>
      <c r="M34789" s="1" t="s">
        <v>578</v>
      </c>
      <c r="N34789" s="1" t="s">
        <v>10</v>
      </c>
      <c r="O34789" s="1" t="s">
        <v>705</v>
      </c>
      <c r="P34789" s="1" t="s">
        <v>727</v>
      </c>
      <c r="Q34789" s="1" t="s">
        <v>729</v>
      </c>
      <c r="R34789" s="1">
        <f t="shared" si="543"/>
        <v>559.68000000000006</v>
      </c>
    </row>
    <row r="34790" spans="1:18" x14ac:dyDescent="0.25">
      <c r="A34790">
        <v>34789</v>
      </c>
      <c r="B34790">
        <v>193838</v>
      </c>
      <c r="C34790">
        <v>2021</v>
      </c>
      <c r="D34790">
        <v>202107</v>
      </c>
      <c r="E34790">
        <v>7</v>
      </c>
      <c r="F34790">
        <v>495</v>
      </c>
      <c r="G34790">
        <v>588.5</v>
      </c>
      <c r="H34790">
        <v>2</v>
      </c>
      <c r="I34790">
        <v>276.59499999999997</v>
      </c>
      <c r="J34790" s="1" t="s">
        <v>596</v>
      </c>
      <c r="K34790" s="1" t="s">
        <v>591</v>
      </c>
      <c r="L34790" s="1" t="s">
        <v>570</v>
      </c>
      <c r="M34790" s="1" t="s">
        <v>578</v>
      </c>
      <c r="N34790" s="1" t="s">
        <v>10</v>
      </c>
      <c r="O34790" s="1" t="s">
        <v>706</v>
      </c>
      <c r="P34790" s="1" t="s">
        <v>721</v>
      </c>
      <c r="Q34790" s="1" t="s">
        <v>716</v>
      </c>
      <c r="R34790" s="1">
        <f t="shared" si="543"/>
        <v>311.90500000000003</v>
      </c>
    </row>
    <row r="34791" spans="1:18" x14ac:dyDescent="0.25">
      <c r="A34791">
        <v>34790</v>
      </c>
      <c r="B34791">
        <v>193816</v>
      </c>
      <c r="C34791">
        <v>2021</v>
      </c>
      <c r="D34791">
        <v>202108</v>
      </c>
      <c r="E34791">
        <v>8</v>
      </c>
      <c r="F34791">
        <v>495</v>
      </c>
      <c r="G34791">
        <v>594</v>
      </c>
      <c r="H34791">
        <v>2</v>
      </c>
      <c r="I34791">
        <v>261.36</v>
      </c>
      <c r="J34791" s="1" t="s">
        <v>596</v>
      </c>
      <c r="K34791" s="1" t="s">
        <v>591</v>
      </c>
      <c r="L34791" s="1" t="s">
        <v>570</v>
      </c>
      <c r="M34791" s="1" t="s">
        <v>578</v>
      </c>
      <c r="N34791" s="1" t="s">
        <v>10</v>
      </c>
      <c r="O34791" s="1" t="s">
        <v>707</v>
      </c>
      <c r="P34791" s="1" t="s">
        <v>715</v>
      </c>
      <c r="Q34791" s="1" t="s">
        <v>716</v>
      </c>
      <c r="R34791" s="1">
        <f t="shared" si="543"/>
        <v>332.64</v>
      </c>
    </row>
    <row r="34792" spans="1:18" x14ac:dyDescent="0.25">
      <c r="A34792">
        <v>34791</v>
      </c>
      <c r="B34792">
        <v>193832</v>
      </c>
      <c r="C34792">
        <v>2021</v>
      </c>
      <c r="D34792">
        <v>202108</v>
      </c>
      <c r="E34792">
        <v>8</v>
      </c>
      <c r="F34792">
        <v>495</v>
      </c>
      <c r="G34792">
        <v>950.40000000000009</v>
      </c>
      <c r="H34792">
        <v>4</v>
      </c>
      <c r="I34792">
        <v>427.68000000000006</v>
      </c>
      <c r="J34792" s="1" t="s">
        <v>596</v>
      </c>
      <c r="K34792" s="1" t="s">
        <v>591</v>
      </c>
      <c r="L34792" s="1" t="s">
        <v>570</v>
      </c>
      <c r="M34792" s="1" t="s">
        <v>578</v>
      </c>
      <c r="N34792" s="1" t="s">
        <v>10</v>
      </c>
      <c r="O34792" s="1" t="s">
        <v>707</v>
      </c>
      <c r="P34792" s="1" t="s">
        <v>720</v>
      </c>
      <c r="Q34792" s="1" t="s">
        <v>716</v>
      </c>
      <c r="R34792" s="1">
        <f t="shared" si="543"/>
        <v>522.72</v>
      </c>
    </row>
    <row r="34793" spans="1:18" x14ac:dyDescent="0.25">
      <c r="A34793">
        <v>34792</v>
      </c>
      <c r="B34793">
        <v>193862</v>
      </c>
      <c r="C34793">
        <v>2021</v>
      </c>
      <c r="D34793">
        <v>202108</v>
      </c>
      <c r="E34793">
        <v>8</v>
      </c>
      <c r="F34793">
        <v>495</v>
      </c>
      <c r="G34793">
        <v>831.60000000000014</v>
      </c>
      <c r="H34793">
        <v>2</v>
      </c>
      <c r="I34793">
        <v>332.6400000000001</v>
      </c>
      <c r="J34793" s="1" t="s">
        <v>596</v>
      </c>
      <c r="K34793" s="1" t="s">
        <v>591</v>
      </c>
      <c r="L34793" s="1" t="s">
        <v>570</v>
      </c>
      <c r="M34793" s="1" t="s">
        <v>578</v>
      </c>
      <c r="N34793" s="1" t="s">
        <v>10</v>
      </c>
      <c r="O34793" s="1" t="s">
        <v>707</v>
      </c>
      <c r="P34793" s="1" t="s">
        <v>722</v>
      </c>
      <c r="Q34793" s="1" t="s">
        <v>723</v>
      </c>
      <c r="R34793" s="1">
        <f t="shared" si="543"/>
        <v>498.96000000000004</v>
      </c>
    </row>
    <row r="34794" spans="1:18" x14ac:dyDescent="0.25">
      <c r="A34794">
        <v>34793</v>
      </c>
      <c r="B34794">
        <v>193862</v>
      </c>
      <c r="C34794">
        <v>2021</v>
      </c>
      <c r="D34794">
        <v>202109</v>
      </c>
      <c r="E34794">
        <v>9</v>
      </c>
      <c r="F34794">
        <v>495</v>
      </c>
      <c r="G34794">
        <v>959.2</v>
      </c>
      <c r="H34794">
        <v>2</v>
      </c>
      <c r="I34794">
        <v>450.82400000000001</v>
      </c>
      <c r="J34794" s="1" t="s">
        <v>596</v>
      </c>
      <c r="K34794" s="1" t="s">
        <v>591</v>
      </c>
      <c r="L34794" s="1" t="s">
        <v>570</v>
      </c>
      <c r="M34794" s="1" t="s">
        <v>578</v>
      </c>
      <c r="N34794" s="1" t="s">
        <v>10</v>
      </c>
      <c r="O34794" s="1" t="s">
        <v>708</v>
      </c>
      <c r="P34794" s="1" t="s">
        <v>722</v>
      </c>
      <c r="Q34794" s="1" t="s">
        <v>723</v>
      </c>
      <c r="R34794" s="1">
        <f t="shared" si="543"/>
        <v>508.37600000000003</v>
      </c>
    </row>
    <row r="34795" spans="1:18" x14ac:dyDescent="0.25">
      <c r="A34795">
        <v>34794</v>
      </c>
      <c r="B34795">
        <v>193863</v>
      </c>
      <c r="C34795">
        <v>2021</v>
      </c>
      <c r="D34795">
        <v>202109</v>
      </c>
      <c r="E34795">
        <v>9</v>
      </c>
      <c r="F34795">
        <v>495</v>
      </c>
      <c r="G34795">
        <v>839.30000000000007</v>
      </c>
      <c r="H34795">
        <v>4</v>
      </c>
      <c r="I34795">
        <v>394.471</v>
      </c>
      <c r="J34795" s="1" t="s">
        <v>596</v>
      </c>
      <c r="K34795" s="1" t="s">
        <v>591</v>
      </c>
      <c r="L34795" s="1" t="s">
        <v>570</v>
      </c>
      <c r="M34795" s="1" t="s">
        <v>578</v>
      </c>
      <c r="N34795" s="1" t="s">
        <v>10</v>
      </c>
      <c r="O34795" s="1" t="s">
        <v>708</v>
      </c>
      <c r="P34795" s="1" t="s">
        <v>722</v>
      </c>
      <c r="Q34795" s="1" t="s">
        <v>723</v>
      </c>
      <c r="R34795" s="1">
        <f t="shared" si="543"/>
        <v>444.82900000000006</v>
      </c>
    </row>
    <row r="34796" spans="1:18" x14ac:dyDescent="0.25">
      <c r="A34796">
        <v>34795</v>
      </c>
      <c r="B34796">
        <v>193864</v>
      </c>
      <c r="C34796">
        <v>2021</v>
      </c>
      <c r="D34796">
        <v>202109</v>
      </c>
      <c r="E34796">
        <v>9</v>
      </c>
      <c r="F34796">
        <v>495</v>
      </c>
      <c r="G34796">
        <v>959.2</v>
      </c>
      <c r="H34796">
        <v>4</v>
      </c>
      <c r="I34796">
        <v>383.68000000000006</v>
      </c>
      <c r="J34796" s="1" t="s">
        <v>596</v>
      </c>
      <c r="K34796" s="1" t="s">
        <v>591</v>
      </c>
      <c r="L34796" s="1" t="s">
        <v>570</v>
      </c>
      <c r="M34796" s="1" t="s">
        <v>578</v>
      </c>
      <c r="N34796" s="1" t="s">
        <v>10</v>
      </c>
      <c r="O34796" s="1" t="s">
        <v>708</v>
      </c>
      <c r="P34796" s="1" t="s">
        <v>722</v>
      </c>
      <c r="Q34796" s="1" t="s">
        <v>723</v>
      </c>
      <c r="R34796" s="1">
        <f t="shared" si="543"/>
        <v>575.52</v>
      </c>
    </row>
    <row r="34797" spans="1:18" x14ac:dyDescent="0.25">
      <c r="A34797">
        <v>34796</v>
      </c>
      <c r="B34797">
        <v>193828</v>
      </c>
      <c r="C34797">
        <v>2021</v>
      </c>
      <c r="D34797">
        <v>202110</v>
      </c>
      <c r="E34797">
        <v>10</v>
      </c>
      <c r="F34797">
        <v>495</v>
      </c>
      <c r="G34797">
        <v>847.00000000000011</v>
      </c>
      <c r="H34797">
        <v>10</v>
      </c>
      <c r="I34797">
        <v>338.80000000000007</v>
      </c>
      <c r="J34797" s="1" t="s">
        <v>596</v>
      </c>
      <c r="K34797" s="1" t="s">
        <v>591</v>
      </c>
      <c r="L34797" s="1" t="s">
        <v>570</v>
      </c>
      <c r="M34797" s="1" t="s">
        <v>578</v>
      </c>
      <c r="N34797" s="1" t="s">
        <v>10</v>
      </c>
      <c r="O34797" s="1" t="s">
        <v>709</v>
      </c>
      <c r="P34797" s="1" t="s">
        <v>719</v>
      </c>
      <c r="Q34797" s="1" t="s">
        <v>716</v>
      </c>
      <c r="R34797" s="1">
        <f t="shared" si="543"/>
        <v>508.20000000000005</v>
      </c>
    </row>
    <row r="34798" spans="1:18" x14ac:dyDescent="0.25">
      <c r="A34798">
        <v>34797</v>
      </c>
      <c r="B34798">
        <v>193873</v>
      </c>
      <c r="C34798">
        <v>2021</v>
      </c>
      <c r="D34798">
        <v>202110</v>
      </c>
      <c r="E34798">
        <v>10</v>
      </c>
      <c r="F34798">
        <v>495</v>
      </c>
      <c r="G34798">
        <v>726.00000000000011</v>
      </c>
      <c r="H34798">
        <v>2</v>
      </c>
      <c r="I34798">
        <v>304.92</v>
      </c>
      <c r="J34798" s="1" t="s">
        <v>596</v>
      </c>
      <c r="K34798" s="1" t="s">
        <v>591</v>
      </c>
      <c r="L34798" s="1" t="s">
        <v>570</v>
      </c>
      <c r="M34798" s="1" t="s">
        <v>578</v>
      </c>
      <c r="N34798" s="1" t="s">
        <v>10</v>
      </c>
      <c r="O34798" s="1" t="s">
        <v>709</v>
      </c>
      <c r="P34798" s="1" t="s">
        <v>726</v>
      </c>
      <c r="Q34798" s="1" t="s">
        <v>723</v>
      </c>
      <c r="R34798" s="1">
        <f t="shared" si="543"/>
        <v>421.0800000000001</v>
      </c>
    </row>
    <row r="34799" spans="1:18" x14ac:dyDescent="0.25">
      <c r="A34799">
        <v>34798</v>
      </c>
      <c r="B34799">
        <v>193874</v>
      </c>
      <c r="C34799">
        <v>2021</v>
      </c>
      <c r="D34799">
        <v>202110</v>
      </c>
      <c r="E34799">
        <v>10</v>
      </c>
      <c r="F34799">
        <v>495</v>
      </c>
      <c r="G34799">
        <v>968.00000000000011</v>
      </c>
      <c r="H34799">
        <v>2</v>
      </c>
      <c r="I34799">
        <v>425.92000000000007</v>
      </c>
      <c r="J34799" s="1" t="s">
        <v>596</v>
      </c>
      <c r="K34799" s="1" t="s">
        <v>591</v>
      </c>
      <c r="L34799" s="1" t="s">
        <v>570</v>
      </c>
      <c r="M34799" s="1" t="s">
        <v>578</v>
      </c>
      <c r="N34799" s="1" t="s">
        <v>10</v>
      </c>
      <c r="O34799" s="1" t="s">
        <v>709</v>
      </c>
      <c r="P34799" s="1" t="s">
        <v>726</v>
      </c>
      <c r="Q34799" s="1" t="s">
        <v>723</v>
      </c>
      <c r="R34799" s="1">
        <f t="shared" si="543"/>
        <v>542.08000000000004</v>
      </c>
    </row>
    <row r="34800" spans="1:18" x14ac:dyDescent="0.25">
      <c r="A34800">
        <v>34799</v>
      </c>
      <c r="B34800">
        <v>193917</v>
      </c>
      <c r="C34800">
        <v>2021</v>
      </c>
      <c r="D34800">
        <v>202110</v>
      </c>
      <c r="E34800">
        <v>10</v>
      </c>
      <c r="F34800">
        <v>495</v>
      </c>
      <c r="G34800">
        <v>605</v>
      </c>
      <c r="H34800">
        <v>2</v>
      </c>
      <c r="I34800">
        <v>272.25</v>
      </c>
      <c r="J34800" s="1" t="s">
        <v>596</v>
      </c>
      <c r="K34800" s="1" t="s">
        <v>591</v>
      </c>
      <c r="L34800" s="1" t="s">
        <v>570</v>
      </c>
      <c r="M34800" s="1" t="s">
        <v>578</v>
      </c>
      <c r="N34800" s="1" t="s">
        <v>10</v>
      </c>
      <c r="O34800" s="1" t="s">
        <v>709</v>
      </c>
      <c r="P34800" s="1" t="s">
        <v>727</v>
      </c>
      <c r="Q34800" s="1" t="s">
        <v>729</v>
      </c>
      <c r="R34800" s="1">
        <f t="shared" si="543"/>
        <v>332.75</v>
      </c>
    </row>
    <row r="34801" spans="1:18" x14ac:dyDescent="0.25">
      <c r="A34801">
        <v>34800</v>
      </c>
      <c r="B34801">
        <v>193923</v>
      </c>
      <c r="C34801">
        <v>2021</v>
      </c>
      <c r="D34801">
        <v>202110</v>
      </c>
      <c r="E34801">
        <v>10</v>
      </c>
      <c r="F34801">
        <v>495</v>
      </c>
      <c r="G34801">
        <v>1331.0000000000002</v>
      </c>
      <c r="H34801">
        <v>2</v>
      </c>
      <c r="I34801">
        <v>572.33000000000004</v>
      </c>
      <c r="J34801" s="1" t="s">
        <v>596</v>
      </c>
      <c r="K34801" s="1" t="s">
        <v>591</v>
      </c>
      <c r="L34801" s="1" t="s">
        <v>570</v>
      </c>
      <c r="M34801" s="1" t="s">
        <v>578</v>
      </c>
      <c r="N34801" s="1" t="s">
        <v>10</v>
      </c>
      <c r="O34801" s="1" t="s">
        <v>709</v>
      </c>
      <c r="P34801" s="1" t="s">
        <v>734</v>
      </c>
      <c r="Q34801" s="1" t="s">
        <v>729</v>
      </c>
      <c r="R34801" s="1">
        <f t="shared" si="543"/>
        <v>758.67000000000019</v>
      </c>
    </row>
    <row r="34802" spans="1:18" x14ac:dyDescent="0.25">
      <c r="A34802">
        <v>34801</v>
      </c>
      <c r="B34802">
        <v>193923</v>
      </c>
      <c r="C34802">
        <v>2021</v>
      </c>
      <c r="D34802">
        <v>202111</v>
      </c>
      <c r="E34802">
        <v>11</v>
      </c>
      <c r="F34802">
        <v>495</v>
      </c>
      <c r="G34802">
        <v>732.6</v>
      </c>
      <c r="H34802">
        <v>2</v>
      </c>
      <c r="I34802">
        <v>344.322</v>
      </c>
      <c r="J34802" s="1" t="s">
        <v>596</v>
      </c>
      <c r="K34802" s="1" t="s">
        <v>591</v>
      </c>
      <c r="L34802" s="1" t="s">
        <v>570</v>
      </c>
      <c r="M34802" s="1" t="s">
        <v>578</v>
      </c>
      <c r="N34802" s="1" t="s">
        <v>10</v>
      </c>
      <c r="O34802" s="1" t="s">
        <v>710</v>
      </c>
      <c r="P34802" s="1" t="s">
        <v>734</v>
      </c>
      <c r="Q34802" s="1" t="s">
        <v>729</v>
      </c>
      <c r="R34802" s="1">
        <f t="shared" si="543"/>
        <v>388.27800000000002</v>
      </c>
    </row>
    <row r="34803" spans="1:18" x14ac:dyDescent="0.25">
      <c r="A34803">
        <v>34802</v>
      </c>
      <c r="B34803">
        <v>193822</v>
      </c>
      <c r="C34803">
        <v>2021</v>
      </c>
      <c r="D34803">
        <v>202112</v>
      </c>
      <c r="E34803">
        <v>12</v>
      </c>
      <c r="F34803">
        <v>495</v>
      </c>
      <c r="G34803">
        <v>616</v>
      </c>
      <c r="H34803">
        <v>2</v>
      </c>
      <c r="I34803">
        <v>246.4</v>
      </c>
      <c r="J34803" s="1" t="s">
        <v>596</v>
      </c>
      <c r="K34803" s="1" t="s">
        <v>591</v>
      </c>
      <c r="L34803" s="1" t="s">
        <v>570</v>
      </c>
      <c r="M34803" s="1" t="s">
        <v>578</v>
      </c>
      <c r="N34803" s="1" t="s">
        <v>10</v>
      </c>
      <c r="O34803" s="1" t="s">
        <v>711</v>
      </c>
      <c r="P34803" s="1" t="s">
        <v>719</v>
      </c>
      <c r="Q34803" s="1" t="s">
        <v>716</v>
      </c>
      <c r="R34803" s="1">
        <f t="shared" si="543"/>
        <v>369.6</v>
      </c>
    </row>
    <row r="34804" spans="1:18" x14ac:dyDescent="0.25">
      <c r="A34804">
        <v>34803</v>
      </c>
      <c r="B34804">
        <v>193828</v>
      </c>
      <c r="C34804">
        <v>2021</v>
      </c>
      <c r="D34804">
        <v>202112</v>
      </c>
      <c r="E34804">
        <v>12</v>
      </c>
      <c r="F34804">
        <v>495</v>
      </c>
      <c r="G34804">
        <v>985.60000000000014</v>
      </c>
      <c r="H34804">
        <v>6</v>
      </c>
      <c r="I34804">
        <v>404.096</v>
      </c>
      <c r="J34804" s="1" t="s">
        <v>596</v>
      </c>
      <c r="K34804" s="1" t="s">
        <v>591</v>
      </c>
      <c r="L34804" s="1" t="s">
        <v>570</v>
      </c>
      <c r="M34804" s="1" t="s">
        <v>578</v>
      </c>
      <c r="N34804" s="1" t="s">
        <v>10</v>
      </c>
      <c r="O34804" s="1" t="s">
        <v>711</v>
      </c>
      <c r="P34804" s="1" t="s">
        <v>719</v>
      </c>
      <c r="Q34804" s="1" t="s">
        <v>716</v>
      </c>
      <c r="R34804" s="1">
        <f t="shared" si="543"/>
        <v>581.50400000000013</v>
      </c>
    </row>
    <row r="34805" spans="1:18" x14ac:dyDescent="0.25">
      <c r="A34805">
        <v>34804</v>
      </c>
      <c r="B34805">
        <v>193923</v>
      </c>
      <c r="C34805">
        <v>2021</v>
      </c>
      <c r="D34805">
        <v>202112</v>
      </c>
      <c r="E34805">
        <v>12</v>
      </c>
      <c r="F34805">
        <v>495</v>
      </c>
      <c r="G34805">
        <v>6036.8000000000011</v>
      </c>
      <c r="H34805">
        <v>28</v>
      </c>
      <c r="I34805">
        <v>2535.4560000000006</v>
      </c>
      <c r="J34805" s="1" t="s">
        <v>596</v>
      </c>
      <c r="K34805" s="1" t="s">
        <v>591</v>
      </c>
      <c r="L34805" s="1" t="s">
        <v>570</v>
      </c>
      <c r="M34805" s="1" t="s">
        <v>578</v>
      </c>
      <c r="N34805" s="1" t="s">
        <v>10</v>
      </c>
      <c r="O34805" s="1" t="s">
        <v>711</v>
      </c>
      <c r="P34805" s="1" t="s">
        <v>734</v>
      </c>
      <c r="Q34805" s="1" t="s">
        <v>729</v>
      </c>
      <c r="R34805" s="1">
        <f t="shared" si="543"/>
        <v>3501.3440000000005</v>
      </c>
    </row>
    <row r="34806" spans="1:18" x14ac:dyDescent="0.25">
      <c r="A34806">
        <v>34805</v>
      </c>
      <c r="B34806">
        <v>193860</v>
      </c>
      <c r="C34806">
        <v>2021</v>
      </c>
      <c r="D34806">
        <v>202112</v>
      </c>
      <c r="E34806">
        <v>12</v>
      </c>
      <c r="F34806">
        <v>495</v>
      </c>
      <c r="G34806">
        <v>2217.6</v>
      </c>
      <c r="H34806">
        <v>2</v>
      </c>
      <c r="I34806">
        <v>953.56799999999998</v>
      </c>
      <c r="J34806" s="1" t="s">
        <v>596</v>
      </c>
      <c r="K34806" s="1" t="s">
        <v>591</v>
      </c>
      <c r="L34806" s="1" t="s">
        <v>570</v>
      </c>
      <c r="M34806" s="1" t="s">
        <v>578</v>
      </c>
      <c r="N34806" s="1" t="s">
        <v>10</v>
      </c>
      <c r="O34806" s="1" t="s">
        <v>711</v>
      </c>
      <c r="P34806" s="1" t="s">
        <v>722</v>
      </c>
      <c r="Q34806" s="1" t="s">
        <v>723</v>
      </c>
      <c r="R34806" s="1">
        <f t="shared" si="543"/>
        <v>1264.0319999999999</v>
      </c>
    </row>
    <row r="34807" spans="1:18" x14ac:dyDescent="0.25">
      <c r="A34807">
        <v>34806</v>
      </c>
      <c r="B34807">
        <v>193839</v>
      </c>
      <c r="C34807">
        <v>2020</v>
      </c>
      <c r="D34807">
        <v>202001</v>
      </c>
      <c r="E34807">
        <v>1</v>
      </c>
      <c r="F34807">
        <v>496</v>
      </c>
      <c r="G34807">
        <v>505</v>
      </c>
      <c r="H34807">
        <v>2</v>
      </c>
      <c r="I34807">
        <v>227.25</v>
      </c>
      <c r="J34807" s="1" t="s">
        <v>597</v>
      </c>
      <c r="K34807" s="1" t="s">
        <v>591</v>
      </c>
      <c r="L34807" s="1" t="s">
        <v>570</v>
      </c>
      <c r="M34807" s="1" t="s">
        <v>578</v>
      </c>
      <c r="N34807" s="1" t="s">
        <v>10</v>
      </c>
      <c r="O34807" s="1" t="s">
        <v>700</v>
      </c>
      <c r="P34807" s="1" t="s">
        <v>721</v>
      </c>
      <c r="Q34807" s="1" t="s">
        <v>716</v>
      </c>
      <c r="R34807" s="1">
        <f t="shared" si="543"/>
        <v>277.75</v>
      </c>
    </row>
    <row r="34808" spans="1:18" x14ac:dyDescent="0.25">
      <c r="A34808">
        <v>34807</v>
      </c>
      <c r="B34808">
        <v>193905</v>
      </c>
      <c r="C34808">
        <v>2020</v>
      </c>
      <c r="D34808">
        <v>202001</v>
      </c>
      <c r="E34808">
        <v>1</v>
      </c>
      <c r="F34808">
        <v>496</v>
      </c>
      <c r="G34808">
        <v>707</v>
      </c>
      <c r="H34808">
        <v>4</v>
      </c>
      <c r="I34808">
        <v>332.28999999999996</v>
      </c>
      <c r="J34808" s="1" t="s">
        <v>597</v>
      </c>
      <c r="K34808" s="1" t="s">
        <v>591</v>
      </c>
      <c r="L34808" s="1" t="s">
        <v>570</v>
      </c>
      <c r="M34808" s="1" t="s">
        <v>578</v>
      </c>
      <c r="N34808" s="1" t="s">
        <v>10</v>
      </c>
      <c r="O34808" s="1" t="s">
        <v>700</v>
      </c>
      <c r="P34808" s="1" t="s">
        <v>731</v>
      </c>
      <c r="Q34808" s="1" t="s">
        <v>729</v>
      </c>
      <c r="R34808" s="1">
        <f t="shared" si="543"/>
        <v>374.71000000000004</v>
      </c>
    </row>
    <row r="34809" spans="1:18" x14ac:dyDescent="0.25">
      <c r="A34809">
        <v>34808</v>
      </c>
      <c r="B34809">
        <v>193923</v>
      </c>
      <c r="C34809">
        <v>2020</v>
      </c>
      <c r="D34809">
        <v>202001</v>
      </c>
      <c r="E34809">
        <v>1</v>
      </c>
      <c r="F34809">
        <v>496</v>
      </c>
      <c r="G34809">
        <v>1919</v>
      </c>
      <c r="H34809">
        <v>2</v>
      </c>
      <c r="I34809">
        <v>805.98</v>
      </c>
      <c r="J34809" s="1" t="s">
        <v>597</v>
      </c>
      <c r="K34809" s="1" t="s">
        <v>591</v>
      </c>
      <c r="L34809" s="1" t="s">
        <v>570</v>
      </c>
      <c r="M34809" s="1" t="s">
        <v>578</v>
      </c>
      <c r="N34809" s="1" t="s">
        <v>10</v>
      </c>
      <c r="O34809" s="1" t="s">
        <v>700</v>
      </c>
      <c r="P34809" s="1" t="s">
        <v>734</v>
      </c>
      <c r="Q34809" s="1" t="s">
        <v>729</v>
      </c>
      <c r="R34809" s="1">
        <f t="shared" si="543"/>
        <v>1113.02</v>
      </c>
    </row>
    <row r="34810" spans="1:18" x14ac:dyDescent="0.25">
      <c r="A34810">
        <v>34809</v>
      </c>
      <c r="B34810">
        <v>193923</v>
      </c>
      <c r="C34810">
        <v>2020</v>
      </c>
      <c r="D34810">
        <v>202001</v>
      </c>
      <c r="E34810">
        <v>1</v>
      </c>
      <c r="F34810">
        <v>496</v>
      </c>
      <c r="G34810">
        <v>808</v>
      </c>
      <c r="H34810">
        <v>4</v>
      </c>
      <c r="I34810">
        <v>339.36</v>
      </c>
      <c r="J34810" s="1" t="s">
        <v>597</v>
      </c>
      <c r="K34810" s="1" t="s">
        <v>591</v>
      </c>
      <c r="L34810" s="1" t="s">
        <v>570</v>
      </c>
      <c r="M34810" s="1" t="s">
        <v>578</v>
      </c>
      <c r="N34810" s="1" t="s">
        <v>10</v>
      </c>
      <c r="O34810" s="1" t="s">
        <v>700</v>
      </c>
      <c r="P34810" s="1" t="s">
        <v>734</v>
      </c>
      <c r="Q34810" s="1" t="s">
        <v>729</v>
      </c>
      <c r="R34810" s="1">
        <f t="shared" si="543"/>
        <v>468.64</v>
      </c>
    </row>
    <row r="34811" spans="1:18" x14ac:dyDescent="0.25">
      <c r="A34811">
        <v>34810</v>
      </c>
      <c r="B34811">
        <v>193864</v>
      </c>
      <c r="C34811">
        <v>2020</v>
      </c>
      <c r="D34811">
        <v>202002</v>
      </c>
      <c r="E34811">
        <v>2</v>
      </c>
      <c r="F34811">
        <v>496</v>
      </c>
      <c r="G34811">
        <v>510</v>
      </c>
      <c r="H34811">
        <v>2</v>
      </c>
      <c r="I34811">
        <v>204</v>
      </c>
      <c r="J34811" s="1" t="s">
        <v>597</v>
      </c>
      <c r="K34811" s="1" t="s">
        <v>591</v>
      </c>
      <c r="L34811" s="1" t="s">
        <v>570</v>
      </c>
      <c r="M34811" s="1" t="s">
        <v>578</v>
      </c>
      <c r="N34811" s="1" t="s">
        <v>10</v>
      </c>
      <c r="O34811" s="1" t="s">
        <v>701</v>
      </c>
      <c r="P34811" s="1" t="s">
        <v>722</v>
      </c>
      <c r="Q34811" s="1" t="s">
        <v>723</v>
      </c>
      <c r="R34811" s="1">
        <f t="shared" si="543"/>
        <v>306</v>
      </c>
    </row>
    <row r="34812" spans="1:18" x14ac:dyDescent="0.25">
      <c r="A34812">
        <v>34811</v>
      </c>
      <c r="B34812">
        <v>193923</v>
      </c>
      <c r="C34812">
        <v>2020</v>
      </c>
      <c r="D34812">
        <v>202002</v>
      </c>
      <c r="E34812">
        <v>2</v>
      </c>
      <c r="F34812">
        <v>496</v>
      </c>
      <c r="G34812">
        <v>1122</v>
      </c>
      <c r="H34812">
        <v>4</v>
      </c>
      <c r="I34812">
        <v>448.8</v>
      </c>
      <c r="J34812" s="1" t="s">
        <v>597</v>
      </c>
      <c r="K34812" s="1" t="s">
        <v>591</v>
      </c>
      <c r="L34812" s="1" t="s">
        <v>570</v>
      </c>
      <c r="M34812" s="1" t="s">
        <v>578</v>
      </c>
      <c r="N34812" s="1" t="s">
        <v>10</v>
      </c>
      <c r="O34812" s="1" t="s">
        <v>701</v>
      </c>
      <c r="P34812" s="1" t="s">
        <v>734</v>
      </c>
      <c r="Q34812" s="1" t="s">
        <v>729</v>
      </c>
      <c r="R34812" s="1">
        <f t="shared" si="543"/>
        <v>673.2</v>
      </c>
    </row>
    <row r="34813" spans="1:18" x14ac:dyDescent="0.25">
      <c r="A34813">
        <v>34812</v>
      </c>
      <c r="B34813">
        <v>193822</v>
      </c>
      <c r="C34813">
        <v>2020</v>
      </c>
      <c r="D34813">
        <v>202003</v>
      </c>
      <c r="E34813">
        <v>3</v>
      </c>
      <c r="F34813">
        <v>496</v>
      </c>
      <c r="G34813">
        <v>618</v>
      </c>
      <c r="H34813">
        <v>2</v>
      </c>
      <c r="I34813">
        <v>253.38</v>
      </c>
      <c r="J34813" s="1" t="s">
        <v>597</v>
      </c>
      <c r="K34813" s="1" t="s">
        <v>591</v>
      </c>
      <c r="L34813" s="1" t="s">
        <v>570</v>
      </c>
      <c r="M34813" s="1" t="s">
        <v>578</v>
      </c>
      <c r="N34813" s="1" t="s">
        <v>10</v>
      </c>
      <c r="O34813" s="1" t="s">
        <v>702</v>
      </c>
      <c r="P34813" s="1" t="s">
        <v>719</v>
      </c>
      <c r="Q34813" s="1" t="s">
        <v>716</v>
      </c>
      <c r="R34813" s="1">
        <f t="shared" si="543"/>
        <v>364.62</v>
      </c>
    </row>
    <row r="34814" spans="1:18" x14ac:dyDescent="0.25">
      <c r="A34814">
        <v>34813</v>
      </c>
      <c r="B34814">
        <v>193822</v>
      </c>
      <c r="C34814">
        <v>2020</v>
      </c>
      <c r="D34814">
        <v>202003</v>
      </c>
      <c r="E34814">
        <v>3</v>
      </c>
      <c r="F34814">
        <v>496</v>
      </c>
      <c r="G34814">
        <v>1648</v>
      </c>
      <c r="H34814">
        <v>8</v>
      </c>
      <c r="I34814">
        <v>675.68</v>
      </c>
      <c r="J34814" s="1" t="s">
        <v>597</v>
      </c>
      <c r="K34814" s="1" t="s">
        <v>591</v>
      </c>
      <c r="L34814" s="1" t="s">
        <v>570</v>
      </c>
      <c r="M34814" s="1" t="s">
        <v>578</v>
      </c>
      <c r="N34814" s="1" t="s">
        <v>10</v>
      </c>
      <c r="O34814" s="1" t="s">
        <v>702</v>
      </c>
      <c r="P34814" s="1" t="s">
        <v>719</v>
      </c>
      <c r="Q34814" s="1" t="s">
        <v>716</v>
      </c>
      <c r="R34814" s="1">
        <f t="shared" si="543"/>
        <v>972.32</v>
      </c>
    </row>
    <row r="34815" spans="1:18" x14ac:dyDescent="0.25">
      <c r="A34815">
        <v>34814</v>
      </c>
      <c r="B34815">
        <v>193859</v>
      </c>
      <c r="C34815">
        <v>2020</v>
      </c>
      <c r="D34815">
        <v>202003</v>
      </c>
      <c r="E34815">
        <v>3</v>
      </c>
      <c r="F34815">
        <v>496</v>
      </c>
      <c r="G34815">
        <v>618</v>
      </c>
      <c r="H34815">
        <v>2</v>
      </c>
      <c r="I34815">
        <v>247.20000000000002</v>
      </c>
      <c r="J34815" s="1" t="s">
        <v>597</v>
      </c>
      <c r="K34815" s="1" t="s">
        <v>591</v>
      </c>
      <c r="L34815" s="1" t="s">
        <v>570</v>
      </c>
      <c r="M34815" s="1" t="s">
        <v>578</v>
      </c>
      <c r="N34815" s="1" t="s">
        <v>10</v>
      </c>
      <c r="O34815" s="1" t="s">
        <v>702</v>
      </c>
      <c r="P34815" s="1" t="s">
        <v>722</v>
      </c>
      <c r="Q34815" s="1" t="s">
        <v>723</v>
      </c>
      <c r="R34815" s="1">
        <f t="shared" si="543"/>
        <v>370.79999999999995</v>
      </c>
    </row>
    <row r="34816" spans="1:18" x14ac:dyDescent="0.25">
      <c r="A34816">
        <v>34815</v>
      </c>
      <c r="B34816">
        <v>193864</v>
      </c>
      <c r="C34816">
        <v>2020</v>
      </c>
      <c r="D34816">
        <v>202003</v>
      </c>
      <c r="E34816">
        <v>3</v>
      </c>
      <c r="F34816">
        <v>496</v>
      </c>
      <c r="G34816">
        <v>618</v>
      </c>
      <c r="H34816">
        <v>2</v>
      </c>
      <c r="I34816">
        <v>253.38</v>
      </c>
      <c r="J34816" s="1" t="s">
        <v>597</v>
      </c>
      <c r="K34816" s="1" t="s">
        <v>591</v>
      </c>
      <c r="L34816" s="1" t="s">
        <v>570</v>
      </c>
      <c r="M34816" s="1" t="s">
        <v>578</v>
      </c>
      <c r="N34816" s="1" t="s">
        <v>10</v>
      </c>
      <c r="O34816" s="1" t="s">
        <v>702</v>
      </c>
      <c r="P34816" s="1" t="s">
        <v>722</v>
      </c>
      <c r="Q34816" s="1" t="s">
        <v>723</v>
      </c>
      <c r="R34816" s="1">
        <f t="shared" si="543"/>
        <v>364.62</v>
      </c>
    </row>
    <row r="34817" spans="1:18" x14ac:dyDescent="0.25">
      <c r="A34817">
        <v>34816</v>
      </c>
      <c r="B34817">
        <v>193923</v>
      </c>
      <c r="C34817">
        <v>2020</v>
      </c>
      <c r="D34817">
        <v>202004</v>
      </c>
      <c r="E34817">
        <v>4</v>
      </c>
      <c r="F34817">
        <v>496</v>
      </c>
      <c r="G34817">
        <v>1352</v>
      </c>
      <c r="H34817">
        <v>8</v>
      </c>
      <c r="I34817">
        <v>621.92000000000007</v>
      </c>
      <c r="J34817" s="1" t="s">
        <v>597</v>
      </c>
      <c r="K34817" s="1" t="s">
        <v>591</v>
      </c>
      <c r="L34817" s="1" t="s">
        <v>570</v>
      </c>
      <c r="M34817" s="1" t="s">
        <v>578</v>
      </c>
      <c r="N34817" s="1" t="s">
        <v>10</v>
      </c>
      <c r="O34817" s="1" t="s">
        <v>703</v>
      </c>
      <c r="P34817" s="1" t="s">
        <v>734</v>
      </c>
      <c r="Q34817" s="1" t="s">
        <v>729</v>
      </c>
      <c r="R34817" s="1">
        <f t="shared" si="543"/>
        <v>730.07999999999993</v>
      </c>
    </row>
    <row r="34818" spans="1:18" x14ac:dyDescent="0.25">
      <c r="A34818">
        <v>34817</v>
      </c>
      <c r="B34818">
        <v>193827</v>
      </c>
      <c r="C34818">
        <v>2020</v>
      </c>
      <c r="D34818">
        <v>202005</v>
      </c>
      <c r="E34818">
        <v>5</v>
      </c>
      <c r="F34818">
        <v>496</v>
      </c>
      <c r="G34818">
        <v>525</v>
      </c>
      <c r="H34818">
        <v>3</v>
      </c>
      <c r="I34818">
        <v>220.5</v>
      </c>
      <c r="J34818" s="1" t="s">
        <v>597</v>
      </c>
      <c r="K34818" s="1" t="s">
        <v>591</v>
      </c>
      <c r="L34818" s="1" t="s">
        <v>570</v>
      </c>
      <c r="M34818" s="1" t="s">
        <v>578</v>
      </c>
      <c r="N34818" s="1" t="s">
        <v>10</v>
      </c>
      <c r="O34818" s="1" t="s">
        <v>704</v>
      </c>
      <c r="P34818" s="1" t="s">
        <v>719</v>
      </c>
      <c r="Q34818" s="1" t="s">
        <v>716</v>
      </c>
      <c r="R34818" s="1">
        <f t="shared" ref="R34818:R34881" si="544">G34818-I34818</f>
        <v>304.5</v>
      </c>
    </row>
    <row r="34819" spans="1:18" x14ac:dyDescent="0.25">
      <c r="A34819">
        <v>34818</v>
      </c>
      <c r="B34819">
        <v>193833</v>
      </c>
      <c r="C34819">
        <v>2020</v>
      </c>
      <c r="D34819">
        <v>202005</v>
      </c>
      <c r="E34819">
        <v>5</v>
      </c>
      <c r="F34819">
        <v>496</v>
      </c>
      <c r="G34819">
        <v>525</v>
      </c>
      <c r="H34819">
        <v>2</v>
      </c>
      <c r="I34819">
        <v>220.5</v>
      </c>
      <c r="J34819" s="1" t="s">
        <v>597</v>
      </c>
      <c r="K34819" s="1" t="s">
        <v>591</v>
      </c>
      <c r="L34819" s="1" t="s">
        <v>570</v>
      </c>
      <c r="M34819" s="1" t="s">
        <v>578</v>
      </c>
      <c r="N34819" s="1" t="s">
        <v>10</v>
      </c>
      <c r="O34819" s="1" t="s">
        <v>704</v>
      </c>
      <c r="P34819" s="1" t="s">
        <v>720</v>
      </c>
      <c r="Q34819" s="1" t="s">
        <v>716</v>
      </c>
      <c r="R34819" s="1">
        <f t="shared" si="544"/>
        <v>304.5</v>
      </c>
    </row>
    <row r="34820" spans="1:18" x14ac:dyDescent="0.25">
      <c r="A34820">
        <v>34819</v>
      </c>
      <c r="B34820">
        <v>193859</v>
      </c>
      <c r="C34820">
        <v>2020</v>
      </c>
      <c r="D34820">
        <v>202005</v>
      </c>
      <c r="E34820">
        <v>5</v>
      </c>
      <c r="F34820">
        <v>496</v>
      </c>
      <c r="G34820">
        <v>840</v>
      </c>
      <c r="H34820">
        <v>2</v>
      </c>
      <c r="I34820">
        <v>378</v>
      </c>
      <c r="J34820" s="1" t="s">
        <v>597</v>
      </c>
      <c r="K34820" s="1" t="s">
        <v>591</v>
      </c>
      <c r="L34820" s="1" t="s">
        <v>570</v>
      </c>
      <c r="M34820" s="1" t="s">
        <v>578</v>
      </c>
      <c r="N34820" s="1" t="s">
        <v>10</v>
      </c>
      <c r="O34820" s="1" t="s">
        <v>704</v>
      </c>
      <c r="P34820" s="1" t="s">
        <v>722</v>
      </c>
      <c r="Q34820" s="1" t="s">
        <v>723</v>
      </c>
      <c r="R34820" s="1">
        <f t="shared" si="544"/>
        <v>462</v>
      </c>
    </row>
    <row r="34821" spans="1:18" x14ac:dyDescent="0.25">
      <c r="A34821">
        <v>34820</v>
      </c>
      <c r="B34821">
        <v>193923</v>
      </c>
      <c r="C34821">
        <v>2020</v>
      </c>
      <c r="D34821">
        <v>202005</v>
      </c>
      <c r="E34821">
        <v>5</v>
      </c>
      <c r="F34821">
        <v>496</v>
      </c>
      <c r="G34821">
        <v>945</v>
      </c>
      <c r="H34821">
        <v>2</v>
      </c>
      <c r="I34821">
        <v>415.8</v>
      </c>
      <c r="J34821" s="1" t="s">
        <v>597</v>
      </c>
      <c r="K34821" s="1" t="s">
        <v>591</v>
      </c>
      <c r="L34821" s="1" t="s">
        <v>570</v>
      </c>
      <c r="M34821" s="1" t="s">
        <v>578</v>
      </c>
      <c r="N34821" s="1" t="s">
        <v>10</v>
      </c>
      <c r="O34821" s="1" t="s">
        <v>704</v>
      </c>
      <c r="P34821" s="1" t="s">
        <v>734</v>
      </c>
      <c r="Q34821" s="1" t="s">
        <v>729</v>
      </c>
      <c r="R34821" s="1">
        <f t="shared" si="544"/>
        <v>529.20000000000005</v>
      </c>
    </row>
    <row r="34822" spans="1:18" x14ac:dyDescent="0.25">
      <c r="A34822">
        <v>34821</v>
      </c>
      <c r="B34822">
        <v>193827</v>
      </c>
      <c r="C34822">
        <v>2020</v>
      </c>
      <c r="D34822">
        <v>202006</v>
      </c>
      <c r="E34822">
        <v>6</v>
      </c>
      <c r="F34822">
        <v>496</v>
      </c>
      <c r="G34822">
        <v>954</v>
      </c>
      <c r="H34822">
        <v>10</v>
      </c>
      <c r="I34822">
        <v>381.6</v>
      </c>
      <c r="J34822" s="1" t="s">
        <v>597</v>
      </c>
      <c r="K34822" s="1" t="s">
        <v>591</v>
      </c>
      <c r="L34822" s="1" t="s">
        <v>570</v>
      </c>
      <c r="M34822" s="1" t="s">
        <v>578</v>
      </c>
      <c r="N34822" s="1" t="s">
        <v>10</v>
      </c>
      <c r="O34822" s="1" t="s">
        <v>705</v>
      </c>
      <c r="P34822" s="1" t="s">
        <v>719</v>
      </c>
      <c r="Q34822" s="1" t="s">
        <v>716</v>
      </c>
      <c r="R34822" s="1">
        <f t="shared" si="544"/>
        <v>572.4</v>
      </c>
    </row>
    <row r="34823" spans="1:18" x14ac:dyDescent="0.25">
      <c r="A34823">
        <v>34822</v>
      </c>
      <c r="B34823">
        <v>193871</v>
      </c>
      <c r="C34823">
        <v>2020</v>
      </c>
      <c r="D34823">
        <v>202006</v>
      </c>
      <c r="E34823">
        <v>6</v>
      </c>
      <c r="F34823">
        <v>496</v>
      </c>
      <c r="G34823">
        <v>742</v>
      </c>
      <c r="H34823">
        <v>4</v>
      </c>
      <c r="I34823">
        <v>319.06</v>
      </c>
      <c r="J34823" s="1" t="s">
        <v>597</v>
      </c>
      <c r="K34823" s="1" t="s">
        <v>591</v>
      </c>
      <c r="L34823" s="1" t="s">
        <v>570</v>
      </c>
      <c r="M34823" s="1" t="s">
        <v>578</v>
      </c>
      <c r="N34823" s="1" t="s">
        <v>10</v>
      </c>
      <c r="O34823" s="1" t="s">
        <v>705</v>
      </c>
      <c r="P34823" s="1" t="s">
        <v>726</v>
      </c>
      <c r="Q34823" s="1" t="s">
        <v>723</v>
      </c>
      <c r="R34823" s="1">
        <f t="shared" si="544"/>
        <v>422.94</v>
      </c>
    </row>
    <row r="34824" spans="1:18" x14ac:dyDescent="0.25">
      <c r="A34824">
        <v>34823</v>
      </c>
      <c r="B34824">
        <v>193827</v>
      </c>
      <c r="C34824">
        <v>2020</v>
      </c>
      <c r="D34824">
        <v>202007</v>
      </c>
      <c r="E34824">
        <v>7</v>
      </c>
      <c r="F34824">
        <v>496</v>
      </c>
      <c r="G34824">
        <v>535</v>
      </c>
      <c r="H34824">
        <v>3</v>
      </c>
      <c r="I34824">
        <v>230.04999999999998</v>
      </c>
      <c r="J34824" s="1" t="s">
        <v>597</v>
      </c>
      <c r="K34824" s="1" t="s">
        <v>591</v>
      </c>
      <c r="L34824" s="1" t="s">
        <v>570</v>
      </c>
      <c r="M34824" s="1" t="s">
        <v>578</v>
      </c>
      <c r="N34824" s="1" t="s">
        <v>10</v>
      </c>
      <c r="O34824" s="1" t="s">
        <v>706</v>
      </c>
      <c r="P34824" s="1" t="s">
        <v>719</v>
      </c>
      <c r="Q34824" s="1" t="s">
        <v>716</v>
      </c>
      <c r="R34824" s="1">
        <f t="shared" si="544"/>
        <v>304.95000000000005</v>
      </c>
    </row>
    <row r="34825" spans="1:18" x14ac:dyDescent="0.25">
      <c r="A34825">
        <v>34824</v>
      </c>
      <c r="B34825">
        <v>193828</v>
      </c>
      <c r="C34825">
        <v>2020</v>
      </c>
      <c r="D34825">
        <v>202007</v>
      </c>
      <c r="E34825">
        <v>7</v>
      </c>
      <c r="F34825">
        <v>496</v>
      </c>
      <c r="G34825">
        <v>963</v>
      </c>
      <c r="H34825">
        <v>17</v>
      </c>
      <c r="I34825">
        <v>385.20000000000005</v>
      </c>
      <c r="J34825" s="1" t="s">
        <v>597</v>
      </c>
      <c r="K34825" s="1" t="s">
        <v>591</v>
      </c>
      <c r="L34825" s="1" t="s">
        <v>570</v>
      </c>
      <c r="M34825" s="1" t="s">
        <v>578</v>
      </c>
      <c r="N34825" s="1" t="s">
        <v>10</v>
      </c>
      <c r="O34825" s="1" t="s">
        <v>706</v>
      </c>
      <c r="P34825" s="1" t="s">
        <v>719</v>
      </c>
      <c r="Q34825" s="1" t="s">
        <v>716</v>
      </c>
      <c r="R34825" s="1">
        <f t="shared" si="544"/>
        <v>577.79999999999995</v>
      </c>
    </row>
    <row r="34826" spans="1:18" x14ac:dyDescent="0.25">
      <c r="A34826">
        <v>34825</v>
      </c>
      <c r="B34826">
        <v>193905</v>
      </c>
      <c r="C34826">
        <v>2020</v>
      </c>
      <c r="D34826">
        <v>202007</v>
      </c>
      <c r="E34826">
        <v>7</v>
      </c>
      <c r="F34826">
        <v>496</v>
      </c>
      <c r="G34826">
        <v>535</v>
      </c>
      <c r="H34826">
        <v>2</v>
      </c>
      <c r="I34826">
        <v>214</v>
      </c>
      <c r="J34826" s="1" t="s">
        <v>597</v>
      </c>
      <c r="K34826" s="1" t="s">
        <v>591</v>
      </c>
      <c r="L34826" s="1" t="s">
        <v>570</v>
      </c>
      <c r="M34826" s="1" t="s">
        <v>578</v>
      </c>
      <c r="N34826" s="1" t="s">
        <v>10</v>
      </c>
      <c r="O34826" s="1" t="s">
        <v>706</v>
      </c>
      <c r="P34826" s="1" t="s">
        <v>731</v>
      </c>
      <c r="Q34826" s="1" t="s">
        <v>729</v>
      </c>
      <c r="R34826" s="1">
        <f t="shared" si="544"/>
        <v>321</v>
      </c>
    </row>
    <row r="34827" spans="1:18" x14ac:dyDescent="0.25">
      <c r="A34827">
        <v>34826</v>
      </c>
      <c r="B34827">
        <v>193917</v>
      </c>
      <c r="C34827">
        <v>2020</v>
      </c>
      <c r="D34827">
        <v>202007</v>
      </c>
      <c r="E34827">
        <v>7</v>
      </c>
      <c r="F34827">
        <v>496</v>
      </c>
      <c r="G34827">
        <v>2033</v>
      </c>
      <c r="H34827">
        <v>12</v>
      </c>
      <c r="I34827">
        <v>894.52</v>
      </c>
      <c r="J34827" s="1" t="s">
        <v>597</v>
      </c>
      <c r="K34827" s="1" t="s">
        <v>591</v>
      </c>
      <c r="L34827" s="1" t="s">
        <v>570</v>
      </c>
      <c r="M34827" s="1" t="s">
        <v>578</v>
      </c>
      <c r="N34827" s="1" t="s">
        <v>10</v>
      </c>
      <c r="O34827" s="1" t="s">
        <v>706</v>
      </c>
      <c r="P34827" s="1" t="s">
        <v>727</v>
      </c>
      <c r="Q34827" s="1" t="s">
        <v>729</v>
      </c>
      <c r="R34827" s="1">
        <f t="shared" si="544"/>
        <v>1138.48</v>
      </c>
    </row>
    <row r="34828" spans="1:18" x14ac:dyDescent="0.25">
      <c r="A34828">
        <v>34827</v>
      </c>
      <c r="B34828">
        <v>193823</v>
      </c>
      <c r="C34828">
        <v>2020</v>
      </c>
      <c r="D34828">
        <v>202008</v>
      </c>
      <c r="E34828">
        <v>8</v>
      </c>
      <c r="F34828">
        <v>496</v>
      </c>
      <c r="G34828">
        <v>1728</v>
      </c>
      <c r="H34828">
        <v>8</v>
      </c>
      <c r="I34828">
        <v>691.2</v>
      </c>
      <c r="J34828" s="1" t="s">
        <v>597</v>
      </c>
      <c r="K34828" s="1" t="s">
        <v>591</v>
      </c>
      <c r="L34828" s="1" t="s">
        <v>570</v>
      </c>
      <c r="M34828" s="1" t="s">
        <v>578</v>
      </c>
      <c r="N34828" s="1" t="s">
        <v>10</v>
      </c>
      <c r="O34828" s="1" t="s">
        <v>707</v>
      </c>
      <c r="P34828" s="1" t="s">
        <v>719</v>
      </c>
      <c r="Q34828" s="1" t="s">
        <v>716</v>
      </c>
      <c r="R34828" s="1">
        <f t="shared" si="544"/>
        <v>1036.8</v>
      </c>
    </row>
    <row r="34829" spans="1:18" x14ac:dyDescent="0.25">
      <c r="A34829">
        <v>34828</v>
      </c>
      <c r="B34829">
        <v>193822</v>
      </c>
      <c r="C34829">
        <v>2020</v>
      </c>
      <c r="D34829">
        <v>202008</v>
      </c>
      <c r="E34829">
        <v>8</v>
      </c>
      <c r="F34829">
        <v>496</v>
      </c>
      <c r="G34829">
        <v>1620</v>
      </c>
      <c r="H34829">
        <v>6</v>
      </c>
      <c r="I34829">
        <v>745.2</v>
      </c>
      <c r="J34829" s="1" t="s">
        <v>597</v>
      </c>
      <c r="K34829" s="1" t="s">
        <v>591</v>
      </c>
      <c r="L34829" s="1" t="s">
        <v>570</v>
      </c>
      <c r="M34829" s="1" t="s">
        <v>578</v>
      </c>
      <c r="N34829" s="1" t="s">
        <v>10</v>
      </c>
      <c r="O34829" s="1" t="s">
        <v>707</v>
      </c>
      <c r="P34829" s="1" t="s">
        <v>719</v>
      </c>
      <c r="Q34829" s="1" t="s">
        <v>716</v>
      </c>
      <c r="R34829" s="1">
        <f t="shared" si="544"/>
        <v>874.8</v>
      </c>
    </row>
    <row r="34830" spans="1:18" x14ac:dyDescent="0.25">
      <c r="A34830">
        <v>34829</v>
      </c>
      <c r="B34830">
        <v>193903</v>
      </c>
      <c r="C34830">
        <v>2020</v>
      </c>
      <c r="D34830">
        <v>202008</v>
      </c>
      <c r="E34830">
        <v>8</v>
      </c>
      <c r="F34830">
        <v>496</v>
      </c>
      <c r="G34830">
        <v>1512</v>
      </c>
      <c r="H34830">
        <v>4</v>
      </c>
      <c r="I34830">
        <v>650.16</v>
      </c>
      <c r="J34830" s="1" t="s">
        <v>597</v>
      </c>
      <c r="K34830" s="1" t="s">
        <v>591</v>
      </c>
      <c r="L34830" s="1" t="s">
        <v>570</v>
      </c>
      <c r="M34830" s="1" t="s">
        <v>578</v>
      </c>
      <c r="N34830" s="1" t="s">
        <v>10</v>
      </c>
      <c r="O34830" s="1" t="s">
        <v>707</v>
      </c>
      <c r="P34830" s="1" t="s">
        <v>730</v>
      </c>
      <c r="Q34830" s="1" t="s">
        <v>729</v>
      </c>
      <c r="R34830" s="1">
        <f t="shared" si="544"/>
        <v>861.84</v>
      </c>
    </row>
    <row r="34831" spans="1:18" x14ac:dyDescent="0.25">
      <c r="A34831">
        <v>34830</v>
      </c>
      <c r="B34831">
        <v>193828</v>
      </c>
      <c r="C34831">
        <v>2020</v>
      </c>
      <c r="D34831">
        <v>202009</v>
      </c>
      <c r="E34831">
        <v>9</v>
      </c>
      <c r="F34831">
        <v>496</v>
      </c>
      <c r="G34831">
        <v>763</v>
      </c>
      <c r="H34831">
        <v>3</v>
      </c>
      <c r="I34831">
        <v>320.45999999999998</v>
      </c>
      <c r="J34831" s="1" t="s">
        <v>597</v>
      </c>
      <c r="K34831" s="1" t="s">
        <v>591</v>
      </c>
      <c r="L34831" s="1" t="s">
        <v>570</v>
      </c>
      <c r="M34831" s="1" t="s">
        <v>578</v>
      </c>
      <c r="N34831" s="1" t="s">
        <v>10</v>
      </c>
      <c r="O34831" s="1" t="s">
        <v>708</v>
      </c>
      <c r="P34831" s="1" t="s">
        <v>719</v>
      </c>
      <c r="Q34831" s="1" t="s">
        <v>716</v>
      </c>
      <c r="R34831" s="1">
        <f t="shared" si="544"/>
        <v>442.54</v>
      </c>
    </row>
    <row r="34832" spans="1:18" x14ac:dyDescent="0.25">
      <c r="A34832">
        <v>34831</v>
      </c>
      <c r="B34832">
        <v>193872</v>
      </c>
      <c r="C34832">
        <v>2020</v>
      </c>
      <c r="D34832">
        <v>202009</v>
      </c>
      <c r="E34832">
        <v>9</v>
      </c>
      <c r="F34832">
        <v>496</v>
      </c>
      <c r="G34832">
        <v>1199</v>
      </c>
      <c r="H34832">
        <v>4</v>
      </c>
      <c r="I34832">
        <v>503.58</v>
      </c>
      <c r="J34832" s="1" t="s">
        <v>597</v>
      </c>
      <c r="K34832" s="1" t="s">
        <v>591</v>
      </c>
      <c r="L34832" s="1" t="s">
        <v>570</v>
      </c>
      <c r="M34832" s="1" t="s">
        <v>578</v>
      </c>
      <c r="N34832" s="1" t="s">
        <v>10</v>
      </c>
      <c r="O34832" s="1" t="s">
        <v>708</v>
      </c>
      <c r="P34832" s="1" t="s">
        <v>726</v>
      </c>
      <c r="Q34832" s="1" t="s">
        <v>723</v>
      </c>
      <c r="R34832" s="1">
        <f t="shared" si="544"/>
        <v>695.42000000000007</v>
      </c>
    </row>
    <row r="34833" spans="1:18" x14ac:dyDescent="0.25">
      <c r="A34833">
        <v>34832</v>
      </c>
      <c r="B34833">
        <v>193905</v>
      </c>
      <c r="C34833">
        <v>2020</v>
      </c>
      <c r="D34833">
        <v>202009</v>
      </c>
      <c r="E34833">
        <v>9</v>
      </c>
      <c r="F34833">
        <v>496</v>
      </c>
      <c r="G34833">
        <v>872</v>
      </c>
      <c r="H34833">
        <v>4</v>
      </c>
      <c r="I34833">
        <v>348.8</v>
      </c>
      <c r="J34833" s="1" t="s">
        <v>597</v>
      </c>
      <c r="K34833" s="1" t="s">
        <v>591</v>
      </c>
      <c r="L34833" s="1" t="s">
        <v>570</v>
      </c>
      <c r="M34833" s="1" t="s">
        <v>578</v>
      </c>
      <c r="N34833" s="1" t="s">
        <v>10</v>
      </c>
      <c r="O34833" s="1" t="s">
        <v>708</v>
      </c>
      <c r="P34833" s="1" t="s">
        <v>731</v>
      </c>
      <c r="Q34833" s="1" t="s">
        <v>729</v>
      </c>
      <c r="R34833" s="1">
        <f t="shared" si="544"/>
        <v>523.20000000000005</v>
      </c>
    </row>
    <row r="34834" spans="1:18" x14ac:dyDescent="0.25">
      <c r="A34834">
        <v>34833</v>
      </c>
      <c r="B34834">
        <v>193833</v>
      </c>
      <c r="C34834">
        <v>2020</v>
      </c>
      <c r="D34834">
        <v>202010</v>
      </c>
      <c r="E34834">
        <v>10</v>
      </c>
      <c r="F34834">
        <v>496</v>
      </c>
      <c r="G34834">
        <v>660</v>
      </c>
      <c r="H34834">
        <v>2</v>
      </c>
      <c r="I34834">
        <v>310.2</v>
      </c>
      <c r="J34834" s="1" t="s">
        <v>597</v>
      </c>
      <c r="K34834" s="1" t="s">
        <v>591</v>
      </c>
      <c r="L34834" s="1" t="s">
        <v>570</v>
      </c>
      <c r="M34834" s="1" t="s">
        <v>578</v>
      </c>
      <c r="N34834" s="1" t="s">
        <v>10</v>
      </c>
      <c r="O34834" s="1" t="s">
        <v>709</v>
      </c>
      <c r="P34834" s="1" t="s">
        <v>720</v>
      </c>
      <c r="Q34834" s="1" t="s">
        <v>716</v>
      </c>
      <c r="R34834" s="1">
        <f t="shared" si="544"/>
        <v>349.8</v>
      </c>
    </row>
    <row r="34835" spans="1:18" x14ac:dyDescent="0.25">
      <c r="A34835">
        <v>34834</v>
      </c>
      <c r="B34835">
        <v>193838</v>
      </c>
      <c r="C34835">
        <v>2020</v>
      </c>
      <c r="D34835">
        <v>202010</v>
      </c>
      <c r="E34835">
        <v>10</v>
      </c>
      <c r="F34835">
        <v>496</v>
      </c>
      <c r="G34835">
        <v>1210</v>
      </c>
      <c r="H34835">
        <v>4</v>
      </c>
      <c r="I34835">
        <v>520.29999999999995</v>
      </c>
      <c r="J34835" s="1" t="s">
        <v>597</v>
      </c>
      <c r="K34835" s="1" t="s">
        <v>591</v>
      </c>
      <c r="L34835" s="1" t="s">
        <v>570</v>
      </c>
      <c r="M34835" s="1" t="s">
        <v>578</v>
      </c>
      <c r="N34835" s="1" t="s">
        <v>10</v>
      </c>
      <c r="O34835" s="1" t="s">
        <v>709</v>
      </c>
      <c r="P34835" s="1" t="s">
        <v>721</v>
      </c>
      <c r="Q34835" s="1" t="s">
        <v>716</v>
      </c>
      <c r="R34835" s="1">
        <f t="shared" si="544"/>
        <v>689.7</v>
      </c>
    </row>
    <row r="34836" spans="1:18" x14ac:dyDescent="0.25">
      <c r="A34836">
        <v>34835</v>
      </c>
      <c r="B34836">
        <v>193872</v>
      </c>
      <c r="C34836">
        <v>2020</v>
      </c>
      <c r="D34836">
        <v>202010</v>
      </c>
      <c r="E34836">
        <v>10</v>
      </c>
      <c r="F34836">
        <v>496</v>
      </c>
      <c r="G34836">
        <v>1320</v>
      </c>
      <c r="H34836">
        <v>4</v>
      </c>
      <c r="I34836">
        <v>580.79999999999995</v>
      </c>
      <c r="J34836" s="1" t="s">
        <v>597</v>
      </c>
      <c r="K34836" s="1" t="s">
        <v>591</v>
      </c>
      <c r="L34836" s="1" t="s">
        <v>570</v>
      </c>
      <c r="M34836" s="1" t="s">
        <v>578</v>
      </c>
      <c r="N34836" s="1" t="s">
        <v>10</v>
      </c>
      <c r="O34836" s="1" t="s">
        <v>709</v>
      </c>
      <c r="P34836" s="1" t="s">
        <v>726</v>
      </c>
      <c r="Q34836" s="1" t="s">
        <v>723</v>
      </c>
      <c r="R34836" s="1">
        <f t="shared" si="544"/>
        <v>739.2</v>
      </c>
    </row>
    <row r="34837" spans="1:18" x14ac:dyDescent="0.25">
      <c r="A34837">
        <v>34836</v>
      </c>
      <c r="B34837">
        <v>193894</v>
      </c>
      <c r="C34837">
        <v>2020</v>
      </c>
      <c r="D34837">
        <v>202010</v>
      </c>
      <c r="E34837">
        <v>10</v>
      </c>
      <c r="F34837">
        <v>496</v>
      </c>
      <c r="G34837">
        <v>550</v>
      </c>
      <c r="H34837">
        <v>2</v>
      </c>
      <c r="I34837">
        <v>242</v>
      </c>
      <c r="J34837" s="1" t="s">
        <v>597</v>
      </c>
      <c r="K34837" s="1" t="s">
        <v>591</v>
      </c>
      <c r="L34837" s="1" t="s">
        <v>570</v>
      </c>
      <c r="M34837" s="1" t="s">
        <v>578</v>
      </c>
      <c r="N34837" s="1" t="s">
        <v>10</v>
      </c>
      <c r="O34837" s="1" t="s">
        <v>709</v>
      </c>
      <c r="P34837" s="1" t="s">
        <v>727</v>
      </c>
      <c r="Q34837" s="1" t="s">
        <v>723</v>
      </c>
      <c r="R34837" s="1">
        <f t="shared" si="544"/>
        <v>308</v>
      </c>
    </row>
    <row r="34838" spans="1:18" x14ac:dyDescent="0.25">
      <c r="A34838">
        <v>34837</v>
      </c>
      <c r="B34838">
        <v>193923</v>
      </c>
      <c r="C34838">
        <v>2020</v>
      </c>
      <c r="D34838">
        <v>202010</v>
      </c>
      <c r="E34838">
        <v>10</v>
      </c>
      <c r="F34838">
        <v>496</v>
      </c>
      <c r="G34838">
        <v>880</v>
      </c>
      <c r="H34838">
        <v>4</v>
      </c>
      <c r="I34838">
        <v>378.4</v>
      </c>
      <c r="J34838" s="1" t="s">
        <v>597</v>
      </c>
      <c r="K34838" s="1" t="s">
        <v>591</v>
      </c>
      <c r="L34838" s="1" t="s">
        <v>570</v>
      </c>
      <c r="M34838" s="1" t="s">
        <v>578</v>
      </c>
      <c r="N34838" s="1" t="s">
        <v>10</v>
      </c>
      <c r="O34838" s="1" t="s">
        <v>709</v>
      </c>
      <c r="P34838" s="1" t="s">
        <v>734</v>
      </c>
      <c r="Q34838" s="1" t="s">
        <v>729</v>
      </c>
      <c r="R34838" s="1">
        <f t="shared" si="544"/>
        <v>501.6</v>
      </c>
    </row>
    <row r="34839" spans="1:18" x14ac:dyDescent="0.25">
      <c r="A34839">
        <v>34838</v>
      </c>
      <c r="B34839">
        <v>193815</v>
      </c>
      <c r="C34839">
        <v>2020</v>
      </c>
      <c r="D34839">
        <v>202011</v>
      </c>
      <c r="E34839">
        <v>11</v>
      </c>
      <c r="F34839">
        <v>496</v>
      </c>
      <c r="G34839">
        <v>888</v>
      </c>
      <c r="H34839">
        <v>2</v>
      </c>
      <c r="I34839">
        <v>408.48</v>
      </c>
      <c r="J34839" s="1" t="s">
        <v>597</v>
      </c>
      <c r="K34839" s="1" t="s">
        <v>591</v>
      </c>
      <c r="L34839" s="1" t="s">
        <v>570</v>
      </c>
      <c r="M34839" s="1" t="s">
        <v>578</v>
      </c>
      <c r="N34839" s="1" t="s">
        <v>10</v>
      </c>
      <c r="O34839" s="1" t="s">
        <v>710</v>
      </c>
      <c r="P34839" s="1" t="s">
        <v>715</v>
      </c>
      <c r="Q34839" s="1" t="s">
        <v>716</v>
      </c>
      <c r="R34839" s="1">
        <f t="shared" si="544"/>
        <v>479.52</v>
      </c>
    </row>
    <row r="34840" spans="1:18" x14ac:dyDescent="0.25">
      <c r="A34840">
        <v>34839</v>
      </c>
      <c r="B34840">
        <v>193864</v>
      </c>
      <c r="C34840">
        <v>2020</v>
      </c>
      <c r="D34840">
        <v>202011</v>
      </c>
      <c r="E34840">
        <v>11</v>
      </c>
      <c r="F34840">
        <v>496</v>
      </c>
      <c r="G34840">
        <v>777</v>
      </c>
      <c r="H34840">
        <v>4</v>
      </c>
      <c r="I34840">
        <v>365.19</v>
      </c>
      <c r="J34840" s="1" t="s">
        <v>597</v>
      </c>
      <c r="K34840" s="1" t="s">
        <v>591</v>
      </c>
      <c r="L34840" s="1" t="s">
        <v>570</v>
      </c>
      <c r="M34840" s="1" t="s">
        <v>578</v>
      </c>
      <c r="N34840" s="1" t="s">
        <v>10</v>
      </c>
      <c r="O34840" s="1" t="s">
        <v>710</v>
      </c>
      <c r="P34840" s="1" t="s">
        <v>722</v>
      </c>
      <c r="Q34840" s="1" t="s">
        <v>723</v>
      </c>
      <c r="R34840" s="1">
        <f t="shared" si="544"/>
        <v>411.81</v>
      </c>
    </row>
    <row r="34841" spans="1:18" x14ac:dyDescent="0.25">
      <c r="A34841">
        <v>34840</v>
      </c>
      <c r="B34841">
        <v>193831</v>
      </c>
      <c r="C34841">
        <v>2020</v>
      </c>
      <c r="D34841">
        <v>202012</v>
      </c>
      <c r="E34841">
        <v>12</v>
      </c>
      <c r="F34841">
        <v>496</v>
      </c>
      <c r="G34841">
        <v>1904</v>
      </c>
      <c r="H34841">
        <v>6</v>
      </c>
      <c r="I34841">
        <v>875.84</v>
      </c>
      <c r="J34841" s="1" t="s">
        <v>597</v>
      </c>
      <c r="K34841" s="1" t="s">
        <v>591</v>
      </c>
      <c r="L34841" s="1" t="s">
        <v>570</v>
      </c>
      <c r="M34841" s="1" t="s">
        <v>578</v>
      </c>
      <c r="N34841" s="1" t="s">
        <v>10</v>
      </c>
      <c r="O34841" s="1" t="s">
        <v>711</v>
      </c>
      <c r="P34841" s="1" t="s">
        <v>720</v>
      </c>
      <c r="Q34841" s="1" t="s">
        <v>716</v>
      </c>
      <c r="R34841" s="1">
        <f t="shared" si="544"/>
        <v>1028.1599999999999</v>
      </c>
    </row>
    <row r="34842" spans="1:18" x14ac:dyDescent="0.25">
      <c r="A34842">
        <v>34841</v>
      </c>
      <c r="B34842">
        <v>193917</v>
      </c>
      <c r="C34842">
        <v>2020</v>
      </c>
      <c r="D34842">
        <v>202012</v>
      </c>
      <c r="E34842">
        <v>12</v>
      </c>
      <c r="F34842">
        <v>496</v>
      </c>
      <c r="G34842">
        <v>3136</v>
      </c>
      <c r="H34842">
        <v>6</v>
      </c>
      <c r="I34842">
        <v>1379.84</v>
      </c>
      <c r="J34842" s="1" t="s">
        <v>597</v>
      </c>
      <c r="K34842" s="1" t="s">
        <v>591</v>
      </c>
      <c r="L34842" s="1" t="s">
        <v>570</v>
      </c>
      <c r="M34842" s="1" t="s">
        <v>578</v>
      </c>
      <c r="N34842" s="1" t="s">
        <v>10</v>
      </c>
      <c r="O34842" s="1" t="s">
        <v>711</v>
      </c>
      <c r="P34842" s="1" t="s">
        <v>727</v>
      </c>
      <c r="Q34842" s="1" t="s">
        <v>729</v>
      </c>
      <c r="R34842" s="1">
        <f t="shared" si="544"/>
        <v>1756.16</v>
      </c>
    </row>
    <row r="34843" spans="1:18" x14ac:dyDescent="0.25">
      <c r="A34843">
        <v>34842</v>
      </c>
      <c r="B34843">
        <v>193923</v>
      </c>
      <c r="C34843">
        <v>2020</v>
      </c>
      <c r="D34843">
        <v>202012</v>
      </c>
      <c r="E34843">
        <v>12</v>
      </c>
      <c r="F34843">
        <v>496</v>
      </c>
      <c r="G34843">
        <v>1232</v>
      </c>
      <c r="H34843">
        <v>2</v>
      </c>
      <c r="I34843">
        <v>542.08000000000004</v>
      </c>
      <c r="J34843" s="1" t="s">
        <v>597</v>
      </c>
      <c r="K34843" s="1" t="s">
        <v>591</v>
      </c>
      <c r="L34843" s="1" t="s">
        <v>570</v>
      </c>
      <c r="M34843" s="1" t="s">
        <v>578</v>
      </c>
      <c r="N34843" s="1" t="s">
        <v>10</v>
      </c>
      <c r="O34843" s="1" t="s">
        <v>711</v>
      </c>
      <c r="P34843" s="1" t="s">
        <v>734</v>
      </c>
      <c r="Q34843" s="1" t="s">
        <v>729</v>
      </c>
      <c r="R34843" s="1">
        <f t="shared" si="544"/>
        <v>689.92</v>
      </c>
    </row>
    <row r="34844" spans="1:18" x14ac:dyDescent="0.25">
      <c r="A34844">
        <v>34843</v>
      </c>
      <c r="B34844">
        <v>193903</v>
      </c>
      <c r="C34844">
        <v>2021</v>
      </c>
      <c r="D34844">
        <v>202101</v>
      </c>
      <c r="E34844">
        <v>1</v>
      </c>
      <c r="F34844">
        <v>496</v>
      </c>
      <c r="G34844">
        <v>1111</v>
      </c>
      <c r="H34844">
        <v>2</v>
      </c>
      <c r="I34844">
        <v>477.73</v>
      </c>
      <c r="J34844" s="1" t="s">
        <v>597</v>
      </c>
      <c r="K34844" s="1" t="s">
        <v>591</v>
      </c>
      <c r="L34844" s="1" t="s">
        <v>570</v>
      </c>
      <c r="M34844" s="1" t="s">
        <v>578</v>
      </c>
      <c r="N34844" s="1" t="s">
        <v>10</v>
      </c>
      <c r="O34844" s="1" t="s">
        <v>700</v>
      </c>
      <c r="P34844" s="1" t="s">
        <v>730</v>
      </c>
      <c r="Q34844" s="1" t="s">
        <v>729</v>
      </c>
      <c r="R34844" s="1">
        <f t="shared" si="544"/>
        <v>633.27</v>
      </c>
    </row>
    <row r="34845" spans="1:18" x14ac:dyDescent="0.25">
      <c r="A34845">
        <v>34844</v>
      </c>
      <c r="B34845">
        <v>193903</v>
      </c>
      <c r="C34845">
        <v>2021</v>
      </c>
      <c r="D34845">
        <v>202101</v>
      </c>
      <c r="E34845">
        <v>1</v>
      </c>
      <c r="F34845">
        <v>496</v>
      </c>
      <c r="G34845">
        <v>888.80000000000007</v>
      </c>
      <c r="H34845">
        <v>4</v>
      </c>
      <c r="I34845">
        <v>391.07200000000006</v>
      </c>
      <c r="J34845" s="1" t="s">
        <v>597</v>
      </c>
      <c r="K34845" s="1" t="s">
        <v>591</v>
      </c>
      <c r="L34845" s="1" t="s">
        <v>570</v>
      </c>
      <c r="M34845" s="1" t="s">
        <v>578</v>
      </c>
      <c r="N34845" s="1" t="s">
        <v>10</v>
      </c>
      <c r="O34845" s="1" t="s">
        <v>700</v>
      </c>
      <c r="P34845" s="1" t="s">
        <v>730</v>
      </c>
      <c r="Q34845" s="1" t="s">
        <v>729</v>
      </c>
      <c r="R34845" s="1">
        <f t="shared" si="544"/>
        <v>497.72800000000001</v>
      </c>
    </row>
    <row r="34846" spans="1:18" x14ac:dyDescent="0.25">
      <c r="A34846">
        <v>34845</v>
      </c>
      <c r="B34846">
        <v>193917</v>
      </c>
      <c r="C34846">
        <v>2021</v>
      </c>
      <c r="D34846">
        <v>202101</v>
      </c>
      <c r="E34846">
        <v>1</v>
      </c>
      <c r="F34846">
        <v>496</v>
      </c>
      <c r="G34846">
        <v>777.70000000000016</v>
      </c>
      <c r="H34846">
        <v>2</v>
      </c>
      <c r="I34846">
        <v>365.51900000000006</v>
      </c>
      <c r="J34846" s="1" t="s">
        <v>597</v>
      </c>
      <c r="K34846" s="1" t="s">
        <v>591</v>
      </c>
      <c r="L34846" s="1" t="s">
        <v>570</v>
      </c>
      <c r="M34846" s="1" t="s">
        <v>578</v>
      </c>
      <c r="N34846" s="1" t="s">
        <v>10</v>
      </c>
      <c r="O34846" s="1" t="s">
        <v>700</v>
      </c>
      <c r="P34846" s="1" t="s">
        <v>727</v>
      </c>
      <c r="Q34846" s="1" t="s">
        <v>729</v>
      </c>
      <c r="R34846" s="1">
        <f t="shared" si="544"/>
        <v>412.1810000000001</v>
      </c>
    </row>
    <row r="34847" spans="1:18" x14ac:dyDescent="0.25">
      <c r="A34847">
        <v>34846</v>
      </c>
      <c r="B34847">
        <v>193923</v>
      </c>
      <c r="C34847">
        <v>2021</v>
      </c>
      <c r="D34847">
        <v>202101</v>
      </c>
      <c r="E34847">
        <v>1</v>
      </c>
      <c r="F34847">
        <v>496</v>
      </c>
      <c r="G34847">
        <v>1555.4000000000003</v>
      </c>
      <c r="H34847">
        <v>6</v>
      </c>
      <c r="I34847">
        <v>668.82200000000012</v>
      </c>
      <c r="J34847" s="1" t="s">
        <v>597</v>
      </c>
      <c r="K34847" s="1" t="s">
        <v>591</v>
      </c>
      <c r="L34847" s="1" t="s">
        <v>570</v>
      </c>
      <c r="M34847" s="1" t="s">
        <v>578</v>
      </c>
      <c r="N34847" s="1" t="s">
        <v>10</v>
      </c>
      <c r="O34847" s="1" t="s">
        <v>700</v>
      </c>
      <c r="P34847" s="1" t="s">
        <v>734</v>
      </c>
      <c r="Q34847" s="1" t="s">
        <v>729</v>
      </c>
      <c r="R34847" s="1">
        <f t="shared" si="544"/>
        <v>886.5780000000002</v>
      </c>
    </row>
    <row r="34848" spans="1:18" x14ac:dyDescent="0.25">
      <c r="A34848">
        <v>34847</v>
      </c>
      <c r="B34848">
        <v>193815</v>
      </c>
      <c r="C34848">
        <v>2021</v>
      </c>
      <c r="D34848">
        <v>202102</v>
      </c>
      <c r="E34848">
        <v>2</v>
      </c>
      <c r="F34848">
        <v>496</v>
      </c>
      <c r="G34848">
        <v>1009.8000000000001</v>
      </c>
      <c r="H34848">
        <v>4</v>
      </c>
      <c r="I34848">
        <v>414.01800000000003</v>
      </c>
      <c r="J34848" s="1" t="s">
        <v>597</v>
      </c>
      <c r="K34848" s="1" t="s">
        <v>591</v>
      </c>
      <c r="L34848" s="1" t="s">
        <v>570</v>
      </c>
      <c r="M34848" s="1" t="s">
        <v>578</v>
      </c>
      <c r="N34848" s="1" t="s">
        <v>10</v>
      </c>
      <c r="O34848" s="1" t="s">
        <v>701</v>
      </c>
      <c r="P34848" s="1" t="s">
        <v>715</v>
      </c>
      <c r="Q34848" s="1" t="s">
        <v>716</v>
      </c>
      <c r="R34848" s="1">
        <f t="shared" si="544"/>
        <v>595.78200000000004</v>
      </c>
    </row>
    <row r="34849" spans="1:18" x14ac:dyDescent="0.25">
      <c r="A34849">
        <v>34848</v>
      </c>
      <c r="B34849">
        <v>193823</v>
      </c>
      <c r="C34849">
        <v>2021</v>
      </c>
      <c r="D34849">
        <v>202102</v>
      </c>
      <c r="E34849">
        <v>2</v>
      </c>
      <c r="F34849">
        <v>496</v>
      </c>
      <c r="G34849">
        <v>785.40000000000009</v>
      </c>
      <c r="H34849">
        <v>2</v>
      </c>
      <c r="I34849">
        <v>369.13800000000003</v>
      </c>
      <c r="J34849" s="1" t="s">
        <v>597</v>
      </c>
      <c r="K34849" s="1" t="s">
        <v>591</v>
      </c>
      <c r="L34849" s="1" t="s">
        <v>570</v>
      </c>
      <c r="M34849" s="1" t="s">
        <v>578</v>
      </c>
      <c r="N34849" s="1" t="s">
        <v>10</v>
      </c>
      <c r="O34849" s="1" t="s">
        <v>701</v>
      </c>
      <c r="P34849" s="1" t="s">
        <v>719</v>
      </c>
      <c r="Q34849" s="1" t="s">
        <v>716</v>
      </c>
      <c r="R34849" s="1">
        <f t="shared" si="544"/>
        <v>416.26200000000006</v>
      </c>
    </row>
    <row r="34850" spans="1:18" x14ac:dyDescent="0.25">
      <c r="A34850">
        <v>34849</v>
      </c>
      <c r="B34850">
        <v>193837</v>
      </c>
      <c r="C34850">
        <v>2021</v>
      </c>
      <c r="D34850">
        <v>202102</v>
      </c>
      <c r="E34850">
        <v>2</v>
      </c>
      <c r="F34850">
        <v>496</v>
      </c>
      <c r="G34850">
        <v>785.40000000000009</v>
      </c>
      <c r="H34850">
        <v>4</v>
      </c>
      <c r="I34850">
        <v>322.01400000000001</v>
      </c>
      <c r="J34850" s="1" t="s">
        <v>597</v>
      </c>
      <c r="K34850" s="1" t="s">
        <v>591</v>
      </c>
      <c r="L34850" s="1" t="s">
        <v>570</v>
      </c>
      <c r="M34850" s="1" t="s">
        <v>578</v>
      </c>
      <c r="N34850" s="1" t="s">
        <v>10</v>
      </c>
      <c r="O34850" s="1" t="s">
        <v>701</v>
      </c>
      <c r="P34850" s="1" t="s">
        <v>721</v>
      </c>
      <c r="Q34850" s="1" t="s">
        <v>716</v>
      </c>
      <c r="R34850" s="1">
        <f t="shared" si="544"/>
        <v>463.38600000000008</v>
      </c>
    </row>
    <row r="34851" spans="1:18" x14ac:dyDescent="0.25">
      <c r="A34851">
        <v>34850</v>
      </c>
      <c r="B34851">
        <v>193916</v>
      </c>
      <c r="C34851">
        <v>2021</v>
      </c>
      <c r="D34851">
        <v>202102</v>
      </c>
      <c r="E34851">
        <v>2</v>
      </c>
      <c r="F34851">
        <v>496</v>
      </c>
      <c r="G34851">
        <v>785.40000000000009</v>
      </c>
      <c r="H34851">
        <v>2</v>
      </c>
      <c r="I34851">
        <v>369.13800000000003</v>
      </c>
      <c r="J34851" s="1" t="s">
        <v>597</v>
      </c>
      <c r="K34851" s="1" t="s">
        <v>591</v>
      </c>
      <c r="L34851" s="1" t="s">
        <v>570</v>
      </c>
      <c r="M34851" s="1" t="s">
        <v>578</v>
      </c>
      <c r="N34851" s="1" t="s">
        <v>10</v>
      </c>
      <c r="O34851" s="1" t="s">
        <v>701</v>
      </c>
      <c r="P34851" s="1" t="s">
        <v>733</v>
      </c>
      <c r="Q34851" s="1" t="s">
        <v>729</v>
      </c>
      <c r="R34851" s="1">
        <f t="shared" si="544"/>
        <v>416.26200000000006</v>
      </c>
    </row>
    <row r="34852" spans="1:18" x14ac:dyDescent="0.25">
      <c r="A34852">
        <v>34851</v>
      </c>
      <c r="B34852">
        <v>193923</v>
      </c>
      <c r="C34852">
        <v>2021</v>
      </c>
      <c r="D34852">
        <v>202102</v>
      </c>
      <c r="E34852">
        <v>2</v>
      </c>
      <c r="F34852">
        <v>496</v>
      </c>
      <c r="G34852">
        <v>1683</v>
      </c>
      <c r="H34852">
        <v>8</v>
      </c>
      <c r="I34852">
        <v>673.2</v>
      </c>
      <c r="J34852" s="1" t="s">
        <v>597</v>
      </c>
      <c r="K34852" s="1" t="s">
        <v>591</v>
      </c>
      <c r="L34852" s="1" t="s">
        <v>570</v>
      </c>
      <c r="M34852" s="1" t="s">
        <v>578</v>
      </c>
      <c r="N34852" s="1" t="s">
        <v>10</v>
      </c>
      <c r="O34852" s="1" t="s">
        <v>701</v>
      </c>
      <c r="P34852" s="1" t="s">
        <v>734</v>
      </c>
      <c r="Q34852" s="1" t="s">
        <v>729</v>
      </c>
      <c r="R34852" s="1">
        <f t="shared" si="544"/>
        <v>1009.8</v>
      </c>
    </row>
    <row r="34853" spans="1:18" x14ac:dyDescent="0.25">
      <c r="A34853">
        <v>34852</v>
      </c>
      <c r="B34853">
        <v>193816</v>
      </c>
      <c r="C34853">
        <v>2021</v>
      </c>
      <c r="D34853">
        <v>202103</v>
      </c>
      <c r="E34853">
        <v>3</v>
      </c>
      <c r="F34853">
        <v>496</v>
      </c>
      <c r="G34853">
        <v>566.5</v>
      </c>
      <c r="H34853">
        <v>2</v>
      </c>
      <c r="I34853">
        <v>254.92500000000001</v>
      </c>
      <c r="J34853" s="1" t="s">
        <v>597</v>
      </c>
      <c r="K34853" s="1" t="s">
        <v>591</v>
      </c>
      <c r="L34853" s="1" t="s">
        <v>570</v>
      </c>
      <c r="M34853" s="1" t="s">
        <v>578</v>
      </c>
      <c r="N34853" s="1" t="s">
        <v>10</v>
      </c>
      <c r="O34853" s="1" t="s">
        <v>702</v>
      </c>
      <c r="P34853" s="1" t="s">
        <v>715</v>
      </c>
      <c r="Q34853" s="1" t="s">
        <v>716</v>
      </c>
      <c r="R34853" s="1">
        <f t="shared" si="544"/>
        <v>311.57499999999999</v>
      </c>
    </row>
    <row r="34854" spans="1:18" x14ac:dyDescent="0.25">
      <c r="A34854">
        <v>34853</v>
      </c>
      <c r="B34854">
        <v>193821</v>
      </c>
      <c r="C34854">
        <v>2021</v>
      </c>
      <c r="D34854">
        <v>202103</v>
      </c>
      <c r="E34854">
        <v>3</v>
      </c>
      <c r="F34854">
        <v>496</v>
      </c>
      <c r="G34854">
        <v>793.10000000000014</v>
      </c>
      <c r="H34854">
        <v>4</v>
      </c>
      <c r="I34854">
        <v>372.75700000000006</v>
      </c>
      <c r="J34854" s="1" t="s">
        <v>597</v>
      </c>
      <c r="K34854" s="1" t="s">
        <v>591</v>
      </c>
      <c r="L34854" s="1" t="s">
        <v>570</v>
      </c>
      <c r="M34854" s="1" t="s">
        <v>578</v>
      </c>
      <c r="N34854" s="1" t="s">
        <v>10</v>
      </c>
      <c r="O34854" s="1" t="s">
        <v>702</v>
      </c>
      <c r="P34854" s="1" t="s">
        <v>718</v>
      </c>
      <c r="Q34854" s="1" t="s">
        <v>716</v>
      </c>
      <c r="R34854" s="1">
        <f t="shared" si="544"/>
        <v>420.34300000000007</v>
      </c>
    </row>
    <row r="34855" spans="1:18" x14ac:dyDescent="0.25">
      <c r="A34855">
        <v>34854</v>
      </c>
      <c r="B34855">
        <v>193827</v>
      </c>
      <c r="C34855">
        <v>2021</v>
      </c>
      <c r="D34855">
        <v>202103</v>
      </c>
      <c r="E34855">
        <v>3</v>
      </c>
      <c r="F34855">
        <v>496</v>
      </c>
      <c r="G34855">
        <v>1586.2000000000003</v>
      </c>
      <c r="H34855">
        <v>30</v>
      </c>
      <c r="I34855">
        <v>713.79000000000019</v>
      </c>
      <c r="J34855" s="1" t="s">
        <v>597</v>
      </c>
      <c r="K34855" s="1" t="s">
        <v>591</v>
      </c>
      <c r="L34855" s="1" t="s">
        <v>570</v>
      </c>
      <c r="M34855" s="1" t="s">
        <v>578</v>
      </c>
      <c r="N34855" s="1" t="s">
        <v>10</v>
      </c>
      <c r="O34855" s="1" t="s">
        <v>702</v>
      </c>
      <c r="P34855" s="1" t="s">
        <v>719</v>
      </c>
      <c r="Q34855" s="1" t="s">
        <v>716</v>
      </c>
      <c r="R34855" s="1">
        <f t="shared" si="544"/>
        <v>872.41000000000008</v>
      </c>
    </row>
    <row r="34856" spans="1:18" x14ac:dyDescent="0.25">
      <c r="A34856">
        <v>34855</v>
      </c>
      <c r="B34856">
        <v>193839</v>
      </c>
      <c r="C34856">
        <v>2021</v>
      </c>
      <c r="D34856">
        <v>202103</v>
      </c>
      <c r="E34856">
        <v>3</v>
      </c>
      <c r="F34856">
        <v>496</v>
      </c>
      <c r="G34856">
        <v>1019.7</v>
      </c>
      <c r="H34856">
        <v>4</v>
      </c>
      <c r="I34856">
        <v>428.274</v>
      </c>
      <c r="J34856" s="1" t="s">
        <v>597</v>
      </c>
      <c r="K34856" s="1" t="s">
        <v>591</v>
      </c>
      <c r="L34856" s="1" t="s">
        <v>570</v>
      </c>
      <c r="M34856" s="1" t="s">
        <v>578</v>
      </c>
      <c r="N34856" s="1" t="s">
        <v>10</v>
      </c>
      <c r="O34856" s="1" t="s">
        <v>702</v>
      </c>
      <c r="P34856" s="1" t="s">
        <v>721</v>
      </c>
      <c r="Q34856" s="1" t="s">
        <v>716</v>
      </c>
      <c r="R34856" s="1">
        <f t="shared" si="544"/>
        <v>591.42600000000004</v>
      </c>
    </row>
    <row r="34857" spans="1:18" x14ac:dyDescent="0.25">
      <c r="A34857">
        <v>34856</v>
      </c>
      <c r="B34857">
        <v>193861</v>
      </c>
      <c r="C34857">
        <v>2021</v>
      </c>
      <c r="D34857">
        <v>202103</v>
      </c>
      <c r="E34857">
        <v>3</v>
      </c>
      <c r="F34857">
        <v>496</v>
      </c>
      <c r="G34857">
        <v>793.10000000000014</v>
      </c>
      <c r="H34857">
        <v>4</v>
      </c>
      <c r="I34857">
        <v>348.96400000000006</v>
      </c>
      <c r="J34857" s="1" t="s">
        <v>597</v>
      </c>
      <c r="K34857" s="1" t="s">
        <v>591</v>
      </c>
      <c r="L34857" s="1" t="s">
        <v>570</v>
      </c>
      <c r="M34857" s="1" t="s">
        <v>578</v>
      </c>
      <c r="N34857" s="1" t="s">
        <v>10</v>
      </c>
      <c r="O34857" s="1" t="s">
        <v>702</v>
      </c>
      <c r="P34857" s="1" t="s">
        <v>722</v>
      </c>
      <c r="Q34857" s="1" t="s">
        <v>723</v>
      </c>
      <c r="R34857" s="1">
        <f t="shared" si="544"/>
        <v>444.13600000000008</v>
      </c>
    </row>
    <row r="34858" spans="1:18" x14ac:dyDescent="0.25">
      <c r="A34858">
        <v>34857</v>
      </c>
      <c r="B34858">
        <v>193905</v>
      </c>
      <c r="C34858">
        <v>2021</v>
      </c>
      <c r="D34858">
        <v>202103</v>
      </c>
      <c r="E34858">
        <v>3</v>
      </c>
      <c r="F34858">
        <v>496</v>
      </c>
      <c r="G34858">
        <v>1019.7</v>
      </c>
      <c r="H34858">
        <v>2</v>
      </c>
      <c r="I34858">
        <v>407.88000000000005</v>
      </c>
      <c r="J34858" s="1" t="s">
        <v>597</v>
      </c>
      <c r="K34858" s="1" t="s">
        <v>591</v>
      </c>
      <c r="L34858" s="1" t="s">
        <v>570</v>
      </c>
      <c r="M34858" s="1" t="s">
        <v>578</v>
      </c>
      <c r="N34858" s="1" t="s">
        <v>10</v>
      </c>
      <c r="O34858" s="1" t="s">
        <v>702</v>
      </c>
      <c r="P34858" s="1" t="s">
        <v>731</v>
      </c>
      <c r="Q34858" s="1" t="s">
        <v>729</v>
      </c>
      <c r="R34858" s="1">
        <f t="shared" si="544"/>
        <v>611.81999999999994</v>
      </c>
    </row>
    <row r="34859" spans="1:18" x14ac:dyDescent="0.25">
      <c r="A34859">
        <v>34858</v>
      </c>
      <c r="B34859">
        <v>193815</v>
      </c>
      <c r="C34859">
        <v>2021</v>
      </c>
      <c r="D34859">
        <v>202105</v>
      </c>
      <c r="E34859">
        <v>5</v>
      </c>
      <c r="F34859">
        <v>496</v>
      </c>
      <c r="G34859">
        <v>577.5</v>
      </c>
      <c r="H34859">
        <v>2</v>
      </c>
      <c r="I34859">
        <v>259.875</v>
      </c>
      <c r="J34859" s="1" t="s">
        <v>597</v>
      </c>
      <c r="K34859" s="1" t="s">
        <v>591</v>
      </c>
      <c r="L34859" s="1" t="s">
        <v>570</v>
      </c>
      <c r="M34859" s="1" t="s">
        <v>578</v>
      </c>
      <c r="N34859" s="1" t="s">
        <v>10</v>
      </c>
      <c r="O34859" s="1" t="s">
        <v>704</v>
      </c>
      <c r="P34859" s="1" t="s">
        <v>715</v>
      </c>
      <c r="Q34859" s="1" t="s">
        <v>716</v>
      </c>
      <c r="R34859" s="1">
        <f t="shared" si="544"/>
        <v>317.625</v>
      </c>
    </row>
    <row r="34860" spans="1:18" x14ac:dyDescent="0.25">
      <c r="A34860">
        <v>34859</v>
      </c>
      <c r="B34860">
        <v>193863</v>
      </c>
      <c r="C34860">
        <v>2021</v>
      </c>
      <c r="D34860">
        <v>202105</v>
      </c>
      <c r="E34860">
        <v>5</v>
      </c>
      <c r="F34860">
        <v>496</v>
      </c>
      <c r="G34860">
        <v>693</v>
      </c>
      <c r="H34860">
        <v>2</v>
      </c>
      <c r="I34860">
        <v>291.06</v>
      </c>
      <c r="J34860" s="1" t="s">
        <v>597</v>
      </c>
      <c r="K34860" s="1" t="s">
        <v>591</v>
      </c>
      <c r="L34860" s="1" t="s">
        <v>570</v>
      </c>
      <c r="M34860" s="1" t="s">
        <v>578</v>
      </c>
      <c r="N34860" s="1" t="s">
        <v>10</v>
      </c>
      <c r="O34860" s="1" t="s">
        <v>704</v>
      </c>
      <c r="P34860" s="1" t="s">
        <v>722</v>
      </c>
      <c r="Q34860" s="1" t="s">
        <v>723</v>
      </c>
      <c r="R34860" s="1">
        <f t="shared" si="544"/>
        <v>401.94</v>
      </c>
    </row>
    <row r="34861" spans="1:18" x14ac:dyDescent="0.25">
      <c r="A34861">
        <v>34860</v>
      </c>
      <c r="B34861">
        <v>193859</v>
      </c>
      <c r="C34861">
        <v>2021</v>
      </c>
      <c r="D34861">
        <v>202106</v>
      </c>
      <c r="E34861">
        <v>6</v>
      </c>
      <c r="F34861">
        <v>496</v>
      </c>
      <c r="G34861">
        <v>1166</v>
      </c>
      <c r="H34861">
        <v>2</v>
      </c>
      <c r="I34861">
        <v>489.71999999999997</v>
      </c>
      <c r="J34861" s="1" t="s">
        <v>597</v>
      </c>
      <c r="K34861" s="1" t="s">
        <v>591</v>
      </c>
      <c r="L34861" s="1" t="s">
        <v>570</v>
      </c>
      <c r="M34861" s="1" t="s">
        <v>578</v>
      </c>
      <c r="N34861" s="1" t="s">
        <v>10</v>
      </c>
      <c r="O34861" s="1" t="s">
        <v>705</v>
      </c>
      <c r="P34861" s="1" t="s">
        <v>722</v>
      </c>
      <c r="Q34861" s="1" t="s">
        <v>723</v>
      </c>
      <c r="R34861" s="1">
        <f t="shared" si="544"/>
        <v>676.28</v>
      </c>
    </row>
    <row r="34862" spans="1:18" x14ac:dyDescent="0.25">
      <c r="A34862">
        <v>34861</v>
      </c>
      <c r="B34862">
        <v>193903</v>
      </c>
      <c r="C34862">
        <v>2021</v>
      </c>
      <c r="D34862">
        <v>202106</v>
      </c>
      <c r="E34862">
        <v>6</v>
      </c>
      <c r="F34862">
        <v>496</v>
      </c>
      <c r="G34862">
        <v>1166</v>
      </c>
      <c r="H34862">
        <v>2</v>
      </c>
      <c r="I34862">
        <v>466.40000000000003</v>
      </c>
      <c r="J34862" s="1" t="s">
        <v>597</v>
      </c>
      <c r="K34862" s="1" t="s">
        <v>591</v>
      </c>
      <c r="L34862" s="1" t="s">
        <v>570</v>
      </c>
      <c r="M34862" s="1" t="s">
        <v>578</v>
      </c>
      <c r="N34862" s="1" t="s">
        <v>10</v>
      </c>
      <c r="O34862" s="1" t="s">
        <v>705</v>
      </c>
      <c r="P34862" s="1" t="s">
        <v>730</v>
      </c>
      <c r="Q34862" s="1" t="s">
        <v>729</v>
      </c>
      <c r="R34862" s="1">
        <f t="shared" si="544"/>
        <v>699.59999999999991</v>
      </c>
    </row>
    <row r="34863" spans="1:18" x14ac:dyDescent="0.25">
      <c r="A34863">
        <v>34862</v>
      </c>
      <c r="B34863">
        <v>193923</v>
      </c>
      <c r="C34863">
        <v>2021</v>
      </c>
      <c r="D34863">
        <v>202106</v>
      </c>
      <c r="E34863">
        <v>6</v>
      </c>
      <c r="F34863">
        <v>496</v>
      </c>
      <c r="G34863">
        <v>6879.4000000000005</v>
      </c>
      <c r="H34863">
        <v>6</v>
      </c>
      <c r="I34863">
        <v>3095.7300000000005</v>
      </c>
      <c r="J34863" s="1" t="s">
        <v>597</v>
      </c>
      <c r="K34863" s="1" t="s">
        <v>591</v>
      </c>
      <c r="L34863" s="1" t="s">
        <v>570</v>
      </c>
      <c r="M34863" s="1" t="s">
        <v>578</v>
      </c>
      <c r="N34863" s="1" t="s">
        <v>10</v>
      </c>
      <c r="O34863" s="1" t="s">
        <v>705</v>
      </c>
      <c r="P34863" s="1" t="s">
        <v>734</v>
      </c>
      <c r="Q34863" s="1" t="s">
        <v>729</v>
      </c>
      <c r="R34863" s="1">
        <f t="shared" si="544"/>
        <v>3783.67</v>
      </c>
    </row>
    <row r="34864" spans="1:18" x14ac:dyDescent="0.25">
      <c r="A34864">
        <v>34863</v>
      </c>
      <c r="B34864">
        <v>193868</v>
      </c>
      <c r="C34864">
        <v>2021</v>
      </c>
      <c r="D34864">
        <v>202107</v>
      </c>
      <c r="E34864">
        <v>7</v>
      </c>
      <c r="F34864">
        <v>496</v>
      </c>
      <c r="G34864">
        <v>823.90000000000009</v>
      </c>
      <c r="H34864">
        <v>2</v>
      </c>
      <c r="I34864">
        <v>378.99400000000009</v>
      </c>
      <c r="J34864" s="1" t="s">
        <v>597</v>
      </c>
      <c r="K34864" s="1" t="s">
        <v>591</v>
      </c>
      <c r="L34864" s="1" t="s">
        <v>570</v>
      </c>
      <c r="M34864" s="1" t="s">
        <v>578</v>
      </c>
      <c r="N34864" s="1" t="s">
        <v>10</v>
      </c>
      <c r="O34864" s="1" t="s">
        <v>706</v>
      </c>
      <c r="P34864" s="1" t="s">
        <v>724</v>
      </c>
      <c r="Q34864" s="1" t="s">
        <v>723</v>
      </c>
      <c r="R34864" s="1">
        <f t="shared" si="544"/>
        <v>444.90600000000001</v>
      </c>
    </row>
    <row r="34865" spans="1:18" x14ac:dyDescent="0.25">
      <c r="A34865">
        <v>34864</v>
      </c>
      <c r="B34865">
        <v>193874</v>
      </c>
      <c r="C34865">
        <v>2021</v>
      </c>
      <c r="D34865">
        <v>202107</v>
      </c>
      <c r="E34865">
        <v>7</v>
      </c>
      <c r="F34865">
        <v>496</v>
      </c>
      <c r="G34865">
        <v>823.90000000000009</v>
      </c>
      <c r="H34865">
        <v>4</v>
      </c>
      <c r="I34865">
        <v>329.56000000000006</v>
      </c>
      <c r="J34865" s="1" t="s">
        <v>597</v>
      </c>
      <c r="K34865" s="1" t="s">
        <v>591</v>
      </c>
      <c r="L34865" s="1" t="s">
        <v>570</v>
      </c>
      <c r="M34865" s="1" t="s">
        <v>578</v>
      </c>
      <c r="N34865" s="1" t="s">
        <v>10</v>
      </c>
      <c r="O34865" s="1" t="s">
        <v>706</v>
      </c>
      <c r="P34865" s="1" t="s">
        <v>726</v>
      </c>
      <c r="Q34865" s="1" t="s">
        <v>723</v>
      </c>
      <c r="R34865" s="1">
        <f t="shared" si="544"/>
        <v>494.34000000000003</v>
      </c>
    </row>
    <row r="34866" spans="1:18" x14ac:dyDescent="0.25">
      <c r="A34866">
        <v>34865</v>
      </c>
      <c r="B34866">
        <v>193923</v>
      </c>
      <c r="C34866">
        <v>2021</v>
      </c>
      <c r="D34866">
        <v>202107</v>
      </c>
      <c r="E34866">
        <v>7</v>
      </c>
      <c r="F34866">
        <v>496</v>
      </c>
      <c r="G34866">
        <v>1647.8000000000002</v>
      </c>
      <c r="H34866">
        <v>2</v>
      </c>
      <c r="I34866">
        <v>692.07600000000002</v>
      </c>
      <c r="J34866" s="1" t="s">
        <v>597</v>
      </c>
      <c r="K34866" s="1" t="s">
        <v>591</v>
      </c>
      <c r="L34866" s="1" t="s">
        <v>570</v>
      </c>
      <c r="M34866" s="1" t="s">
        <v>578</v>
      </c>
      <c r="N34866" s="1" t="s">
        <v>10</v>
      </c>
      <c r="O34866" s="1" t="s">
        <v>706</v>
      </c>
      <c r="P34866" s="1" t="s">
        <v>734</v>
      </c>
      <c r="Q34866" s="1" t="s">
        <v>729</v>
      </c>
      <c r="R34866" s="1">
        <f t="shared" si="544"/>
        <v>955.72400000000016</v>
      </c>
    </row>
    <row r="34867" spans="1:18" x14ac:dyDescent="0.25">
      <c r="A34867">
        <v>34866</v>
      </c>
      <c r="B34867">
        <v>193832</v>
      </c>
      <c r="C34867">
        <v>2021</v>
      </c>
      <c r="D34867">
        <v>202108</v>
      </c>
      <c r="E34867">
        <v>8</v>
      </c>
      <c r="F34867">
        <v>496</v>
      </c>
      <c r="G34867">
        <v>950.40000000000009</v>
      </c>
      <c r="H34867">
        <v>4</v>
      </c>
      <c r="I34867">
        <v>418.17600000000004</v>
      </c>
      <c r="J34867" s="1" t="s">
        <v>597</v>
      </c>
      <c r="K34867" s="1" t="s">
        <v>591</v>
      </c>
      <c r="L34867" s="1" t="s">
        <v>570</v>
      </c>
      <c r="M34867" s="1" t="s">
        <v>578</v>
      </c>
      <c r="N34867" s="1" t="s">
        <v>10</v>
      </c>
      <c r="O34867" s="1" t="s">
        <v>707</v>
      </c>
      <c r="P34867" s="1" t="s">
        <v>720</v>
      </c>
      <c r="Q34867" s="1" t="s">
        <v>716</v>
      </c>
      <c r="R34867" s="1">
        <f t="shared" si="544"/>
        <v>532.22400000000005</v>
      </c>
    </row>
    <row r="34868" spans="1:18" x14ac:dyDescent="0.25">
      <c r="A34868">
        <v>34867</v>
      </c>
      <c r="B34868">
        <v>193838</v>
      </c>
      <c r="C34868">
        <v>2021</v>
      </c>
      <c r="D34868">
        <v>202108</v>
      </c>
      <c r="E34868">
        <v>8</v>
      </c>
      <c r="F34868">
        <v>496</v>
      </c>
      <c r="G34868">
        <v>594</v>
      </c>
      <c r="H34868">
        <v>2</v>
      </c>
      <c r="I34868">
        <v>267.3</v>
      </c>
      <c r="J34868" s="1" t="s">
        <v>597</v>
      </c>
      <c r="K34868" s="1" t="s">
        <v>591</v>
      </c>
      <c r="L34868" s="1" t="s">
        <v>570</v>
      </c>
      <c r="M34868" s="1" t="s">
        <v>578</v>
      </c>
      <c r="N34868" s="1" t="s">
        <v>10</v>
      </c>
      <c r="O34868" s="1" t="s">
        <v>707</v>
      </c>
      <c r="P34868" s="1" t="s">
        <v>721</v>
      </c>
      <c r="Q34868" s="1" t="s">
        <v>716</v>
      </c>
      <c r="R34868" s="1">
        <f t="shared" si="544"/>
        <v>326.7</v>
      </c>
    </row>
    <row r="34869" spans="1:18" x14ac:dyDescent="0.25">
      <c r="A34869">
        <v>34868</v>
      </c>
      <c r="B34869">
        <v>193874</v>
      </c>
      <c r="C34869">
        <v>2021</v>
      </c>
      <c r="D34869">
        <v>202108</v>
      </c>
      <c r="E34869">
        <v>8</v>
      </c>
      <c r="F34869">
        <v>496</v>
      </c>
      <c r="G34869">
        <v>1544.4</v>
      </c>
      <c r="H34869">
        <v>2</v>
      </c>
      <c r="I34869">
        <v>617.7600000000001</v>
      </c>
      <c r="J34869" s="1" t="s">
        <v>597</v>
      </c>
      <c r="K34869" s="1" t="s">
        <v>591</v>
      </c>
      <c r="L34869" s="1" t="s">
        <v>570</v>
      </c>
      <c r="M34869" s="1" t="s">
        <v>578</v>
      </c>
      <c r="N34869" s="1" t="s">
        <v>10</v>
      </c>
      <c r="O34869" s="1" t="s">
        <v>707</v>
      </c>
      <c r="P34869" s="1" t="s">
        <v>726</v>
      </c>
      <c r="Q34869" s="1" t="s">
        <v>723</v>
      </c>
      <c r="R34869" s="1">
        <f t="shared" si="544"/>
        <v>926.64</v>
      </c>
    </row>
    <row r="34870" spans="1:18" x14ac:dyDescent="0.25">
      <c r="A34870">
        <v>34869</v>
      </c>
      <c r="B34870">
        <v>193832</v>
      </c>
      <c r="C34870">
        <v>2021</v>
      </c>
      <c r="D34870">
        <v>202109</v>
      </c>
      <c r="E34870">
        <v>9</v>
      </c>
      <c r="F34870">
        <v>496</v>
      </c>
      <c r="G34870">
        <v>719.40000000000009</v>
      </c>
      <c r="H34870">
        <v>2</v>
      </c>
      <c r="I34870">
        <v>287.76000000000005</v>
      </c>
      <c r="J34870" s="1" t="s">
        <v>597</v>
      </c>
      <c r="K34870" s="1" t="s">
        <v>591</v>
      </c>
      <c r="L34870" s="1" t="s">
        <v>570</v>
      </c>
      <c r="M34870" s="1" t="s">
        <v>578</v>
      </c>
      <c r="N34870" s="1" t="s">
        <v>10</v>
      </c>
      <c r="O34870" s="1" t="s">
        <v>708</v>
      </c>
      <c r="P34870" s="1" t="s">
        <v>720</v>
      </c>
      <c r="Q34870" s="1" t="s">
        <v>716</v>
      </c>
      <c r="R34870" s="1">
        <f t="shared" si="544"/>
        <v>431.64000000000004</v>
      </c>
    </row>
    <row r="34871" spans="1:18" x14ac:dyDescent="0.25">
      <c r="A34871">
        <v>34870</v>
      </c>
      <c r="B34871">
        <v>193838</v>
      </c>
      <c r="C34871">
        <v>2021</v>
      </c>
      <c r="D34871">
        <v>202109</v>
      </c>
      <c r="E34871">
        <v>9</v>
      </c>
      <c r="F34871">
        <v>496</v>
      </c>
      <c r="G34871">
        <v>1798.5</v>
      </c>
      <c r="H34871">
        <v>4</v>
      </c>
      <c r="I34871">
        <v>737.38499999999999</v>
      </c>
      <c r="J34871" s="1" t="s">
        <v>597</v>
      </c>
      <c r="K34871" s="1" t="s">
        <v>591</v>
      </c>
      <c r="L34871" s="1" t="s">
        <v>570</v>
      </c>
      <c r="M34871" s="1" t="s">
        <v>578</v>
      </c>
      <c r="N34871" s="1" t="s">
        <v>10</v>
      </c>
      <c r="O34871" s="1" t="s">
        <v>708</v>
      </c>
      <c r="P34871" s="1" t="s">
        <v>721</v>
      </c>
      <c r="Q34871" s="1" t="s">
        <v>716</v>
      </c>
      <c r="R34871" s="1">
        <f t="shared" si="544"/>
        <v>1061.115</v>
      </c>
    </row>
    <row r="34872" spans="1:18" x14ac:dyDescent="0.25">
      <c r="A34872">
        <v>34871</v>
      </c>
      <c r="B34872">
        <v>193838</v>
      </c>
      <c r="C34872">
        <v>2021</v>
      </c>
      <c r="D34872">
        <v>202109</v>
      </c>
      <c r="E34872">
        <v>9</v>
      </c>
      <c r="F34872">
        <v>496</v>
      </c>
      <c r="G34872">
        <v>959.2</v>
      </c>
      <c r="H34872">
        <v>4</v>
      </c>
      <c r="I34872">
        <v>402.86399999999998</v>
      </c>
      <c r="J34872" s="1" t="s">
        <v>597</v>
      </c>
      <c r="K34872" s="1" t="s">
        <v>591</v>
      </c>
      <c r="L34872" s="1" t="s">
        <v>570</v>
      </c>
      <c r="M34872" s="1" t="s">
        <v>578</v>
      </c>
      <c r="N34872" s="1" t="s">
        <v>10</v>
      </c>
      <c r="O34872" s="1" t="s">
        <v>708</v>
      </c>
      <c r="P34872" s="1" t="s">
        <v>721</v>
      </c>
      <c r="Q34872" s="1" t="s">
        <v>716</v>
      </c>
      <c r="R34872" s="1">
        <f t="shared" si="544"/>
        <v>556.33600000000001</v>
      </c>
    </row>
    <row r="34873" spans="1:18" x14ac:dyDescent="0.25">
      <c r="A34873">
        <v>34872</v>
      </c>
      <c r="B34873">
        <v>193833</v>
      </c>
      <c r="C34873">
        <v>2021</v>
      </c>
      <c r="D34873">
        <v>202110</v>
      </c>
      <c r="E34873">
        <v>10</v>
      </c>
      <c r="F34873">
        <v>496</v>
      </c>
      <c r="G34873">
        <v>605</v>
      </c>
      <c r="H34873">
        <v>2</v>
      </c>
      <c r="I34873">
        <v>272.25</v>
      </c>
      <c r="J34873" s="1" t="s">
        <v>597</v>
      </c>
      <c r="K34873" s="1" t="s">
        <v>591</v>
      </c>
      <c r="L34873" s="1" t="s">
        <v>570</v>
      </c>
      <c r="M34873" s="1" t="s">
        <v>578</v>
      </c>
      <c r="N34873" s="1" t="s">
        <v>10</v>
      </c>
      <c r="O34873" s="1" t="s">
        <v>709</v>
      </c>
      <c r="P34873" s="1" t="s">
        <v>720</v>
      </c>
      <c r="Q34873" s="1" t="s">
        <v>716</v>
      </c>
      <c r="R34873" s="1">
        <f t="shared" si="544"/>
        <v>332.75</v>
      </c>
    </row>
    <row r="34874" spans="1:18" x14ac:dyDescent="0.25">
      <c r="A34874">
        <v>34873</v>
      </c>
      <c r="B34874">
        <v>193862</v>
      </c>
      <c r="C34874">
        <v>2021</v>
      </c>
      <c r="D34874">
        <v>202110</v>
      </c>
      <c r="E34874">
        <v>10</v>
      </c>
      <c r="F34874">
        <v>496</v>
      </c>
      <c r="G34874">
        <v>1936.0000000000002</v>
      </c>
      <c r="H34874">
        <v>4</v>
      </c>
      <c r="I34874">
        <v>890.56000000000017</v>
      </c>
      <c r="J34874" s="1" t="s">
        <v>597</v>
      </c>
      <c r="K34874" s="1" t="s">
        <v>591</v>
      </c>
      <c r="L34874" s="1" t="s">
        <v>570</v>
      </c>
      <c r="M34874" s="1" t="s">
        <v>578</v>
      </c>
      <c r="N34874" s="1" t="s">
        <v>10</v>
      </c>
      <c r="O34874" s="1" t="s">
        <v>709</v>
      </c>
      <c r="P34874" s="1" t="s">
        <v>722</v>
      </c>
      <c r="Q34874" s="1" t="s">
        <v>723</v>
      </c>
      <c r="R34874" s="1">
        <f t="shared" si="544"/>
        <v>1045.44</v>
      </c>
    </row>
    <row r="34875" spans="1:18" x14ac:dyDescent="0.25">
      <c r="A34875">
        <v>34874</v>
      </c>
      <c r="B34875">
        <v>193911</v>
      </c>
      <c r="C34875">
        <v>2021</v>
      </c>
      <c r="D34875">
        <v>202110</v>
      </c>
      <c r="E34875">
        <v>10</v>
      </c>
      <c r="F34875">
        <v>496</v>
      </c>
      <c r="G34875">
        <v>1089</v>
      </c>
      <c r="H34875">
        <v>4</v>
      </c>
      <c r="I34875">
        <v>457.38</v>
      </c>
      <c r="J34875" s="1" t="s">
        <v>597</v>
      </c>
      <c r="K34875" s="1" t="s">
        <v>591</v>
      </c>
      <c r="L34875" s="1" t="s">
        <v>570</v>
      </c>
      <c r="M34875" s="1" t="s">
        <v>578</v>
      </c>
      <c r="N34875" s="1" t="s">
        <v>10</v>
      </c>
      <c r="O34875" s="1" t="s">
        <v>709</v>
      </c>
      <c r="P34875" s="1" t="s">
        <v>732</v>
      </c>
      <c r="Q34875" s="1" t="s">
        <v>729</v>
      </c>
      <c r="R34875" s="1">
        <f t="shared" si="544"/>
        <v>631.62</v>
      </c>
    </row>
    <row r="34876" spans="1:18" x14ac:dyDescent="0.25">
      <c r="A34876">
        <v>34875</v>
      </c>
      <c r="B34876">
        <v>193917</v>
      </c>
      <c r="C34876">
        <v>2021</v>
      </c>
      <c r="D34876">
        <v>202110</v>
      </c>
      <c r="E34876">
        <v>10</v>
      </c>
      <c r="F34876">
        <v>496</v>
      </c>
      <c r="G34876">
        <v>1331.0000000000002</v>
      </c>
      <c r="H34876">
        <v>4</v>
      </c>
      <c r="I34876">
        <v>625.57000000000005</v>
      </c>
      <c r="J34876" s="1" t="s">
        <v>597</v>
      </c>
      <c r="K34876" s="1" t="s">
        <v>591</v>
      </c>
      <c r="L34876" s="1" t="s">
        <v>570</v>
      </c>
      <c r="M34876" s="1" t="s">
        <v>578</v>
      </c>
      <c r="N34876" s="1" t="s">
        <v>10</v>
      </c>
      <c r="O34876" s="1" t="s">
        <v>709</v>
      </c>
      <c r="P34876" s="1" t="s">
        <v>727</v>
      </c>
      <c r="Q34876" s="1" t="s">
        <v>729</v>
      </c>
      <c r="R34876" s="1">
        <f t="shared" si="544"/>
        <v>705.43000000000018</v>
      </c>
    </row>
    <row r="34877" spans="1:18" x14ac:dyDescent="0.25">
      <c r="A34877">
        <v>34876</v>
      </c>
      <c r="B34877">
        <v>193903</v>
      </c>
      <c r="C34877">
        <v>2021</v>
      </c>
      <c r="D34877">
        <v>202111</v>
      </c>
      <c r="E34877">
        <v>11</v>
      </c>
      <c r="F34877">
        <v>496</v>
      </c>
      <c r="G34877">
        <v>3418.8000000000006</v>
      </c>
      <c r="H34877">
        <v>6</v>
      </c>
      <c r="I34877">
        <v>1470.0840000000003</v>
      </c>
      <c r="J34877" s="1" t="s">
        <v>597</v>
      </c>
      <c r="K34877" s="1" t="s">
        <v>591</v>
      </c>
      <c r="L34877" s="1" t="s">
        <v>570</v>
      </c>
      <c r="M34877" s="1" t="s">
        <v>578</v>
      </c>
      <c r="N34877" s="1" t="s">
        <v>10</v>
      </c>
      <c r="O34877" s="1" t="s">
        <v>710</v>
      </c>
      <c r="P34877" s="1" t="s">
        <v>730</v>
      </c>
      <c r="Q34877" s="1" t="s">
        <v>729</v>
      </c>
      <c r="R34877" s="1">
        <f t="shared" si="544"/>
        <v>1948.7160000000003</v>
      </c>
    </row>
    <row r="34878" spans="1:18" x14ac:dyDescent="0.25">
      <c r="A34878">
        <v>34877</v>
      </c>
      <c r="B34878">
        <v>193832</v>
      </c>
      <c r="C34878">
        <v>2021</v>
      </c>
      <c r="D34878">
        <v>202112</v>
      </c>
      <c r="E34878">
        <v>12</v>
      </c>
      <c r="F34878">
        <v>496</v>
      </c>
      <c r="G34878">
        <v>862.40000000000009</v>
      </c>
      <c r="H34878">
        <v>2</v>
      </c>
      <c r="I34878">
        <v>353.584</v>
      </c>
      <c r="J34878" s="1" t="s">
        <v>597</v>
      </c>
      <c r="K34878" s="1" t="s">
        <v>591</v>
      </c>
      <c r="L34878" s="1" t="s">
        <v>570</v>
      </c>
      <c r="M34878" s="1" t="s">
        <v>578</v>
      </c>
      <c r="N34878" s="1" t="s">
        <v>10</v>
      </c>
      <c r="O34878" s="1" t="s">
        <v>711</v>
      </c>
      <c r="P34878" s="1" t="s">
        <v>720</v>
      </c>
      <c r="Q34878" s="1" t="s">
        <v>716</v>
      </c>
      <c r="R34878" s="1">
        <f t="shared" si="544"/>
        <v>508.81600000000009</v>
      </c>
    </row>
    <row r="34879" spans="1:18" x14ac:dyDescent="0.25">
      <c r="A34879">
        <v>34878</v>
      </c>
      <c r="B34879">
        <v>193859</v>
      </c>
      <c r="C34879">
        <v>2021</v>
      </c>
      <c r="D34879">
        <v>202112</v>
      </c>
      <c r="E34879">
        <v>12</v>
      </c>
      <c r="F34879">
        <v>496</v>
      </c>
      <c r="G34879">
        <v>1601.6000000000001</v>
      </c>
      <c r="H34879">
        <v>4</v>
      </c>
      <c r="I34879">
        <v>736.7360000000001</v>
      </c>
      <c r="J34879" s="1" t="s">
        <v>597</v>
      </c>
      <c r="K34879" s="1" t="s">
        <v>591</v>
      </c>
      <c r="L34879" s="1" t="s">
        <v>570</v>
      </c>
      <c r="M34879" s="1" t="s">
        <v>578</v>
      </c>
      <c r="N34879" s="1" t="s">
        <v>10</v>
      </c>
      <c r="O34879" s="1" t="s">
        <v>711</v>
      </c>
      <c r="P34879" s="1" t="s">
        <v>722</v>
      </c>
      <c r="Q34879" s="1" t="s">
        <v>723</v>
      </c>
      <c r="R34879" s="1">
        <f t="shared" si="544"/>
        <v>864.86400000000003</v>
      </c>
    </row>
    <row r="34880" spans="1:18" x14ac:dyDescent="0.25">
      <c r="A34880">
        <v>34879</v>
      </c>
      <c r="B34880">
        <v>193839</v>
      </c>
      <c r="C34880">
        <v>2021</v>
      </c>
      <c r="D34880">
        <v>202112</v>
      </c>
      <c r="E34880">
        <v>12</v>
      </c>
      <c r="F34880">
        <v>496</v>
      </c>
      <c r="G34880">
        <v>2217.6</v>
      </c>
      <c r="H34880">
        <v>4</v>
      </c>
      <c r="I34880">
        <v>997.92</v>
      </c>
      <c r="J34880" s="1" t="s">
        <v>597</v>
      </c>
      <c r="K34880" s="1" t="s">
        <v>591</v>
      </c>
      <c r="L34880" s="1" t="s">
        <v>570</v>
      </c>
      <c r="M34880" s="1" t="s">
        <v>578</v>
      </c>
      <c r="N34880" s="1" t="s">
        <v>10</v>
      </c>
      <c r="O34880" s="1" t="s">
        <v>711</v>
      </c>
      <c r="P34880" s="1" t="s">
        <v>721</v>
      </c>
      <c r="Q34880" s="1" t="s">
        <v>716</v>
      </c>
      <c r="R34880" s="1">
        <f t="shared" si="544"/>
        <v>1219.6799999999998</v>
      </c>
    </row>
    <row r="34881" spans="1:18" x14ac:dyDescent="0.25">
      <c r="A34881">
        <v>34880</v>
      </c>
      <c r="B34881">
        <v>193828</v>
      </c>
      <c r="C34881">
        <v>2020</v>
      </c>
      <c r="D34881">
        <v>202001</v>
      </c>
      <c r="E34881">
        <v>1</v>
      </c>
      <c r="F34881">
        <v>497</v>
      </c>
      <c r="G34881">
        <v>808</v>
      </c>
      <c r="H34881">
        <v>6</v>
      </c>
      <c r="I34881">
        <v>371.68</v>
      </c>
      <c r="J34881" s="1" t="s">
        <v>598</v>
      </c>
      <c r="K34881" s="1" t="s">
        <v>591</v>
      </c>
      <c r="L34881" s="1" t="s">
        <v>570</v>
      </c>
      <c r="M34881" s="1" t="s">
        <v>578</v>
      </c>
      <c r="N34881" s="1" t="s">
        <v>10</v>
      </c>
      <c r="O34881" s="1" t="s">
        <v>700</v>
      </c>
      <c r="P34881" s="1" t="s">
        <v>719</v>
      </c>
      <c r="Q34881" s="1" t="s">
        <v>716</v>
      </c>
      <c r="R34881" s="1">
        <f t="shared" si="544"/>
        <v>436.32</v>
      </c>
    </row>
    <row r="34882" spans="1:18" x14ac:dyDescent="0.25">
      <c r="A34882">
        <v>34881</v>
      </c>
      <c r="B34882">
        <v>193872</v>
      </c>
      <c r="C34882">
        <v>2020</v>
      </c>
      <c r="D34882">
        <v>202001</v>
      </c>
      <c r="E34882">
        <v>1</v>
      </c>
      <c r="F34882">
        <v>497</v>
      </c>
      <c r="G34882">
        <v>1313</v>
      </c>
      <c r="H34882">
        <v>2</v>
      </c>
      <c r="I34882">
        <v>617.11</v>
      </c>
      <c r="J34882" s="1" t="s">
        <v>598</v>
      </c>
      <c r="K34882" s="1" t="s">
        <v>591</v>
      </c>
      <c r="L34882" s="1" t="s">
        <v>570</v>
      </c>
      <c r="M34882" s="1" t="s">
        <v>578</v>
      </c>
      <c r="N34882" s="1" t="s">
        <v>10</v>
      </c>
      <c r="O34882" s="1" t="s">
        <v>700</v>
      </c>
      <c r="P34882" s="1" t="s">
        <v>726</v>
      </c>
      <c r="Q34882" s="1" t="s">
        <v>723</v>
      </c>
      <c r="R34882" s="1">
        <f t="shared" ref="R34882:R34945" si="545">G34882-I34882</f>
        <v>695.89</v>
      </c>
    </row>
    <row r="34883" spans="1:18" x14ac:dyDescent="0.25">
      <c r="A34883">
        <v>34882</v>
      </c>
      <c r="B34883">
        <v>193821</v>
      </c>
      <c r="C34883">
        <v>2020</v>
      </c>
      <c r="D34883">
        <v>202002</v>
      </c>
      <c r="E34883">
        <v>2</v>
      </c>
      <c r="F34883">
        <v>497</v>
      </c>
      <c r="G34883">
        <v>816</v>
      </c>
      <c r="H34883">
        <v>4</v>
      </c>
      <c r="I34883">
        <v>326.40000000000003</v>
      </c>
      <c r="J34883" s="1" t="s">
        <v>598</v>
      </c>
      <c r="K34883" s="1" t="s">
        <v>591</v>
      </c>
      <c r="L34883" s="1" t="s">
        <v>570</v>
      </c>
      <c r="M34883" s="1" t="s">
        <v>578</v>
      </c>
      <c r="N34883" s="1" t="s">
        <v>10</v>
      </c>
      <c r="O34883" s="1" t="s">
        <v>701</v>
      </c>
      <c r="P34883" s="1" t="s">
        <v>718</v>
      </c>
      <c r="Q34883" s="1" t="s">
        <v>716</v>
      </c>
      <c r="R34883" s="1">
        <f t="shared" si="545"/>
        <v>489.59999999999997</v>
      </c>
    </row>
    <row r="34884" spans="1:18" x14ac:dyDescent="0.25">
      <c r="A34884">
        <v>34883</v>
      </c>
      <c r="B34884">
        <v>193828</v>
      </c>
      <c r="C34884">
        <v>2020</v>
      </c>
      <c r="D34884">
        <v>202002</v>
      </c>
      <c r="E34884">
        <v>2</v>
      </c>
      <c r="F34884">
        <v>497</v>
      </c>
      <c r="G34884">
        <v>714</v>
      </c>
      <c r="H34884">
        <v>3</v>
      </c>
      <c r="I34884">
        <v>335.58</v>
      </c>
      <c r="J34884" s="1" t="s">
        <v>598</v>
      </c>
      <c r="K34884" s="1" t="s">
        <v>591</v>
      </c>
      <c r="L34884" s="1" t="s">
        <v>570</v>
      </c>
      <c r="M34884" s="1" t="s">
        <v>578</v>
      </c>
      <c r="N34884" s="1" t="s">
        <v>10</v>
      </c>
      <c r="O34884" s="1" t="s">
        <v>701</v>
      </c>
      <c r="P34884" s="1" t="s">
        <v>719</v>
      </c>
      <c r="Q34884" s="1" t="s">
        <v>716</v>
      </c>
      <c r="R34884" s="1">
        <f t="shared" si="545"/>
        <v>378.42</v>
      </c>
    </row>
    <row r="34885" spans="1:18" x14ac:dyDescent="0.25">
      <c r="A34885">
        <v>34884</v>
      </c>
      <c r="B34885">
        <v>193833</v>
      </c>
      <c r="C34885">
        <v>2020</v>
      </c>
      <c r="D34885">
        <v>202002</v>
      </c>
      <c r="E34885">
        <v>2</v>
      </c>
      <c r="F34885">
        <v>497</v>
      </c>
      <c r="G34885">
        <v>510</v>
      </c>
      <c r="H34885">
        <v>2</v>
      </c>
      <c r="I34885">
        <v>229.5</v>
      </c>
      <c r="J34885" s="1" t="s">
        <v>598</v>
      </c>
      <c r="K34885" s="1" t="s">
        <v>591</v>
      </c>
      <c r="L34885" s="1" t="s">
        <v>570</v>
      </c>
      <c r="M34885" s="1" t="s">
        <v>578</v>
      </c>
      <c r="N34885" s="1" t="s">
        <v>10</v>
      </c>
      <c r="O34885" s="1" t="s">
        <v>701</v>
      </c>
      <c r="P34885" s="1" t="s">
        <v>720</v>
      </c>
      <c r="Q34885" s="1" t="s">
        <v>716</v>
      </c>
      <c r="R34885" s="1">
        <f t="shared" si="545"/>
        <v>280.5</v>
      </c>
    </row>
    <row r="34886" spans="1:18" x14ac:dyDescent="0.25">
      <c r="A34886">
        <v>34885</v>
      </c>
      <c r="B34886">
        <v>193894</v>
      </c>
      <c r="C34886">
        <v>2020</v>
      </c>
      <c r="D34886">
        <v>202002</v>
      </c>
      <c r="E34886">
        <v>2</v>
      </c>
      <c r="F34886">
        <v>497</v>
      </c>
      <c r="G34886">
        <v>510</v>
      </c>
      <c r="H34886">
        <v>2</v>
      </c>
      <c r="I34886">
        <v>214.2</v>
      </c>
      <c r="J34886" s="1" t="s">
        <v>598</v>
      </c>
      <c r="K34886" s="1" t="s">
        <v>591</v>
      </c>
      <c r="L34886" s="1" t="s">
        <v>570</v>
      </c>
      <c r="M34886" s="1" t="s">
        <v>578</v>
      </c>
      <c r="N34886" s="1" t="s">
        <v>10</v>
      </c>
      <c r="O34886" s="1" t="s">
        <v>701</v>
      </c>
      <c r="P34886" s="1" t="s">
        <v>727</v>
      </c>
      <c r="Q34886" s="1" t="s">
        <v>723</v>
      </c>
      <c r="R34886" s="1">
        <f t="shared" si="545"/>
        <v>295.8</v>
      </c>
    </row>
    <row r="34887" spans="1:18" x14ac:dyDescent="0.25">
      <c r="A34887">
        <v>34886</v>
      </c>
      <c r="B34887">
        <v>193917</v>
      </c>
      <c r="C34887">
        <v>2020</v>
      </c>
      <c r="D34887">
        <v>202002</v>
      </c>
      <c r="E34887">
        <v>2</v>
      </c>
      <c r="F34887">
        <v>497</v>
      </c>
      <c r="G34887">
        <v>1734</v>
      </c>
      <c r="H34887">
        <v>10</v>
      </c>
      <c r="I34887">
        <v>693.6</v>
      </c>
      <c r="J34887" s="1" t="s">
        <v>598</v>
      </c>
      <c r="K34887" s="1" t="s">
        <v>591</v>
      </c>
      <c r="L34887" s="1" t="s">
        <v>570</v>
      </c>
      <c r="M34887" s="1" t="s">
        <v>578</v>
      </c>
      <c r="N34887" s="1" t="s">
        <v>10</v>
      </c>
      <c r="O34887" s="1" t="s">
        <v>701</v>
      </c>
      <c r="P34887" s="1" t="s">
        <v>727</v>
      </c>
      <c r="Q34887" s="1" t="s">
        <v>729</v>
      </c>
      <c r="R34887" s="1">
        <f t="shared" si="545"/>
        <v>1040.4000000000001</v>
      </c>
    </row>
    <row r="34888" spans="1:18" x14ac:dyDescent="0.25">
      <c r="A34888">
        <v>34887</v>
      </c>
      <c r="B34888">
        <v>193923</v>
      </c>
      <c r="C34888">
        <v>2020</v>
      </c>
      <c r="D34888">
        <v>202002</v>
      </c>
      <c r="E34888">
        <v>2</v>
      </c>
      <c r="F34888">
        <v>497</v>
      </c>
      <c r="G34888">
        <v>1020</v>
      </c>
      <c r="H34888">
        <v>6</v>
      </c>
      <c r="I34888">
        <v>448.8</v>
      </c>
      <c r="J34888" s="1" t="s">
        <v>598</v>
      </c>
      <c r="K34888" s="1" t="s">
        <v>591</v>
      </c>
      <c r="L34888" s="1" t="s">
        <v>570</v>
      </c>
      <c r="M34888" s="1" t="s">
        <v>578</v>
      </c>
      <c r="N34888" s="1" t="s">
        <v>10</v>
      </c>
      <c r="O34888" s="1" t="s">
        <v>701</v>
      </c>
      <c r="P34888" s="1" t="s">
        <v>734</v>
      </c>
      <c r="Q34888" s="1" t="s">
        <v>729</v>
      </c>
      <c r="R34888" s="1">
        <f t="shared" si="545"/>
        <v>571.20000000000005</v>
      </c>
    </row>
    <row r="34889" spans="1:18" x14ac:dyDescent="0.25">
      <c r="A34889">
        <v>34888</v>
      </c>
      <c r="B34889">
        <v>193821</v>
      </c>
      <c r="C34889">
        <v>2020</v>
      </c>
      <c r="D34889">
        <v>202003</v>
      </c>
      <c r="E34889">
        <v>3</v>
      </c>
      <c r="F34889">
        <v>497</v>
      </c>
      <c r="G34889">
        <v>515</v>
      </c>
      <c r="H34889">
        <v>2</v>
      </c>
      <c r="I34889">
        <v>221.45</v>
      </c>
      <c r="J34889" s="1" t="s">
        <v>598</v>
      </c>
      <c r="K34889" s="1" t="s">
        <v>591</v>
      </c>
      <c r="L34889" s="1" t="s">
        <v>570</v>
      </c>
      <c r="M34889" s="1" t="s">
        <v>578</v>
      </c>
      <c r="N34889" s="1" t="s">
        <v>10</v>
      </c>
      <c r="O34889" s="1" t="s">
        <v>702</v>
      </c>
      <c r="P34889" s="1" t="s">
        <v>718</v>
      </c>
      <c r="Q34889" s="1" t="s">
        <v>716</v>
      </c>
      <c r="R34889" s="1">
        <f t="shared" si="545"/>
        <v>293.55</v>
      </c>
    </row>
    <row r="34890" spans="1:18" x14ac:dyDescent="0.25">
      <c r="A34890">
        <v>34889</v>
      </c>
      <c r="B34890">
        <v>193833</v>
      </c>
      <c r="C34890">
        <v>2020</v>
      </c>
      <c r="D34890">
        <v>202003</v>
      </c>
      <c r="E34890">
        <v>3</v>
      </c>
      <c r="F34890">
        <v>497</v>
      </c>
      <c r="G34890">
        <v>721</v>
      </c>
      <c r="H34890">
        <v>2</v>
      </c>
      <c r="I34890">
        <v>295.60999999999996</v>
      </c>
      <c r="J34890" s="1" t="s">
        <v>598</v>
      </c>
      <c r="K34890" s="1" t="s">
        <v>591</v>
      </c>
      <c r="L34890" s="1" t="s">
        <v>570</v>
      </c>
      <c r="M34890" s="1" t="s">
        <v>578</v>
      </c>
      <c r="N34890" s="1" t="s">
        <v>10</v>
      </c>
      <c r="O34890" s="1" t="s">
        <v>702</v>
      </c>
      <c r="P34890" s="1" t="s">
        <v>720</v>
      </c>
      <c r="Q34890" s="1" t="s">
        <v>716</v>
      </c>
      <c r="R34890" s="1">
        <f t="shared" si="545"/>
        <v>425.39000000000004</v>
      </c>
    </row>
    <row r="34891" spans="1:18" x14ac:dyDescent="0.25">
      <c r="A34891">
        <v>34890</v>
      </c>
      <c r="B34891">
        <v>193863</v>
      </c>
      <c r="C34891">
        <v>2020</v>
      </c>
      <c r="D34891">
        <v>202003</v>
      </c>
      <c r="E34891">
        <v>3</v>
      </c>
      <c r="F34891">
        <v>497</v>
      </c>
      <c r="G34891">
        <v>824</v>
      </c>
      <c r="H34891">
        <v>4</v>
      </c>
      <c r="I34891">
        <v>379.04</v>
      </c>
      <c r="J34891" s="1" t="s">
        <v>598</v>
      </c>
      <c r="K34891" s="1" t="s">
        <v>591</v>
      </c>
      <c r="L34891" s="1" t="s">
        <v>570</v>
      </c>
      <c r="M34891" s="1" t="s">
        <v>578</v>
      </c>
      <c r="N34891" s="1" t="s">
        <v>10</v>
      </c>
      <c r="O34891" s="1" t="s">
        <v>702</v>
      </c>
      <c r="P34891" s="1" t="s">
        <v>722</v>
      </c>
      <c r="Q34891" s="1" t="s">
        <v>723</v>
      </c>
      <c r="R34891" s="1">
        <f t="shared" si="545"/>
        <v>444.96</v>
      </c>
    </row>
    <row r="34892" spans="1:18" x14ac:dyDescent="0.25">
      <c r="A34892">
        <v>34891</v>
      </c>
      <c r="B34892">
        <v>193917</v>
      </c>
      <c r="C34892">
        <v>2020</v>
      </c>
      <c r="D34892">
        <v>202003</v>
      </c>
      <c r="E34892">
        <v>3</v>
      </c>
      <c r="F34892">
        <v>497</v>
      </c>
      <c r="G34892">
        <v>1854</v>
      </c>
      <c r="H34892">
        <v>8</v>
      </c>
      <c r="I34892">
        <v>778.68</v>
      </c>
      <c r="J34892" s="1" t="s">
        <v>598</v>
      </c>
      <c r="K34892" s="1" t="s">
        <v>591</v>
      </c>
      <c r="L34892" s="1" t="s">
        <v>570</v>
      </c>
      <c r="M34892" s="1" t="s">
        <v>578</v>
      </c>
      <c r="N34892" s="1" t="s">
        <v>10</v>
      </c>
      <c r="O34892" s="1" t="s">
        <v>702</v>
      </c>
      <c r="P34892" s="1" t="s">
        <v>727</v>
      </c>
      <c r="Q34892" s="1" t="s">
        <v>729</v>
      </c>
      <c r="R34892" s="1">
        <f t="shared" si="545"/>
        <v>1075.3200000000002</v>
      </c>
    </row>
    <row r="34893" spans="1:18" x14ac:dyDescent="0.25">
      <c r="A34893">
        <v>34892</v>
      </c>
      <c r="B34893">
        <v>193917</v>
      </c>
      <c r="C34893">
        <v>2020</v>
      </c>
      <c r="D34893">
        <v>202003</v>
      </c>
      <c r="E34893">
        <v>3</v>
      </c>
      <c r="F34893">
        <v>497</v>
      </c>
      <c r="G34893">
        <v>1648</v>
      </c>
      <c r="H34893">
        <v>4</v>
      </c>
      <c r="I34893">
        <v>725.12</v>
      </c>
      <c r="J34893" s="1" t="s">
        <v>598</v>
      </c>
      <c r="K34893" s="1" t="s">
        <v>591</v>
      </c>
      <c r="L34893" s="1" t="s">
        <v>570</v>
      </c>
      <c r="M34893" s="1" t="s">
        <v>578</v>
      </c>
      <c r="N34893" s="1" t="s">
        <v>10</v>
      </c>
      <c r="O34893" s="1" t="s">
        <v>702</v>
      </c>
      <c r="P34893" s="1" t="s">
        <v>727</v>
      </c>
      <c r="Q34893" s="1" t="s">
        <v>729</v>
      </c>
      <c r="R34893" s="1">
        <f t="shared" si="545"/>
        <v>922.88</v>
      </c>
    </row>
    <row r="34894" spans="1:18" x14ac:dyDescent="0.25">
      <c r="A34894">
        <v>34893</v>
      </c>
      <c r="B34894">
        <v>193861</v>
      </c>
      <c r="C34894">
        <v>2020</v>
      </c>
      <c r="D34894">
        <v>202004</v>
      </c>
      <c r="E34894">
        <v>4</v>
      </c>
      <c r="F34894">
        <v>497</v>
      </c>
      <c r="G34894">
        <v>1040</v>
      </c>
      <c r="H34894">
        <v>2</v>
      </c>
      <c r="I34894">
        <v>488.79999999999995</v>
      </c>
      <c r="J34894" s="1" t="s">
        <v>598</v>
      </c>
      <c r="K34894" s="1" t="s">
        <v>591</v>
      </c>
      <c r="L34894" s="1" t="s">
        <v>570</v>
      </c>
      <c r="M34894" s="1" t="s">
        <v>578</v>
      </c>
      <c r="N34894" s="1" t="s">
        <v>10</v>
      </c>
      <c r="O34894" s="1" t="s">
        <v>703</v>
      </c>
      <c r="P34894" s="1" t="s">
        <v>722</v>
      </c>
      <c r="Q34894" s="1" t="s">
        <v>723</v>
      </c>
      <c r="R34894" s="1">
        <f t="shared" si="545"/>
        <v>551.20000000000005</v>
      </c>
    </row>
    <row r="34895" spans="1:18" x14ac:dyDescent="0.25">
      <c r="A34895">
        <v>34894</v>
      </c>
      <c r="B34895">
        <v>193832</v>
      </c>
      <c r="C34895">
        <v>2020</v>
      </c>
      <c r="D34895">
        <v>202004</v>
      </c>
      <c r="E34895">
        <v>4</v>
      </c>
      <c r="F34895">
        <v>497</v>
      </c>
      <c r="G34895">
        <v>520</v>
      </c>
      <c r="H34895">
        <v>2</v>
      </c>
      <c r="I34895">
        <v>234</v>
      </c>
      <c r="J34895" s="1" t="s">
        <v>598</v>
      </c>
      <c r="K34895" s="1" t="s">
        <v>591</v>
      </c>
      <c r="L34895" s="1" t="s">
        <v>570</v>
      </c>
      <c r="M34895" s="1" t="s">
        <v>578</v>
      </c>
      <c r="N34895" s="1" t="s">
        <v>10</v>
      </c>
      <c r="O34895" s="1" t="s">
        <v>703</v>
      </c>
      <c r="P34895" s="1" t="s">
        <v>720</v>
      </c>
      <c r="Q34895" s="1" t="s">
        <v>716</v>
      </c>
      <c r="R34895" s="1">
        <f t="shared" si="545"/>
        <v>286</v>
      </c>
    </row>
    <row r="34896" spans="1:18" x14ac:dyDescent="0.25">
      <c r="A34896">
        <v>34895</v>
      </c>
      <c r="B34896">
        <v>193905</v>
      </c>
      <c r="C34896">
        <v>2020</v>
      </c>
      <c r="D34896">
        <v>202004</v>
      </c>
      <c r="E34896">
        <v>4</v>
      </c>
      <c r="F34896">
        <v>497</v>
      </c>
      <c r="G34896">
        <v>832</v>
      </c>
      <c r="H34896">
        <v>2</v>
      </c>
      <c r="I34896">
        <v>357.76</v>
      </c>
      <c r="J34896" s="1" t="s">
        <v>598</v>
      </c>
      <c r="K34896" s="1" t="s">
        <v>591</v>
      </c>
      <c r="L34896" s="1" t="s">
        <v>570</v>
      </c>
      <c r="M34896" s="1" t="s">
        <v>578</v>
      </c>
      <c r="N34896" s="1" t="s">
        <v>10</v>
      </c>
      <c r="O34896" s="1" t="s">
        <v>703</v>
      </c>
      <c r="P34896" s="1" t="s">
        <v>731</v>
      </c>
      <c r="Q34896" s="1" t="s">
        <v>729</v>
      </c>
      <c r="R34896" s="1">
        <f t="shared" si="545"/>
        <v>474.24</v>
      </c>
    </row>
    <row r="34897" spans="1:18" x14ac:dyDescent="0.25">
      <c r="A34897">
        <v>34896</v>
      </c>
      <c r="B34897">
        <v>193923</v>
      </c>
      <c r="C34897">
        <v>2020</v>
      </c>
      <c r="D34897">
        <v>202004</v>
      </c>
      <c r="E34897">
        <v>4</v>
      </c>
      <c r="F34897">
        <v>497</v>
      </c>
      <c r="G34897">
        <v>520</v>
      </c>
      <c r="H34897">
        <v>2</v>
      </c>
      <c r="I34897">
        <v>234</v>
      </c>
      <c r="J34897" s="1" t="s">
        <v>598</v>
      </c>
      <c r="K34897" s="1" t="s">
        <v>591</v>
      </c>
      <c r="L34897" s="1" t="s">
        <v>570</v>
      </c>
      <c r="M34897" s="1" t="s">
        <v>578</v>
      </c>
      <c r="N34897" s="1" t="s">
        <v>10</v>
      </c>
      <c r="O34897" s="1" t="s">
        <v>703</v>
      </c>
      <c r="P34897" s="1" t="s">
        <v>734</v>
      </c>
      <c r="Q34897" s="1" t="s">
        <v>729</v>
      </c>
      <c r="R34897" s="1">
        <f t="shared" si="545"/>
        <v>286</v>
      </c>
    </row>
    <row r="34898" spans="1:18" x14ac:dyDescent="0.25">
      <c r="A34898">
        <v>34897</v>
      </c>
      <c r="B34898">
        <v>193818</v>
      </c>
      <c r="C34898">
        <v>2020</v>
      </c>
      <c r="D34898">
        <v>202005</v>
      </c>
      <c r="E34898">
        <v>5</v>
      </c>
      <c r="F34898">
        <v>497</v>
      </c>
      <c r="G34898">
        <v>525</v>
      </c>
      <c r="H34898">
        <v>2</v>
      </c>
      <c r="I34898">
        <v>231</v>
      </c>
      <c r="J34898" s="1" t="s">
        <v>598</v>
      </c>
      <c r="K34898" s="1" t="s">
        <v>591</v>
      </c>
      <c r="L34898" s="1" t="s">
        <v>570</v>
      </c>
      <c r="M34898" s="1" t="s">
        <v>578</v>
      </c>
      <c r="N34898" s="1" t="s">
        <v>10</v>
      </c>
      <c r="O34898" s="1" t="s">
        <v>704</v>
      </c>
      <c r="P34898" s="1" t="s">
        <v>715</v>
      </c>
      <c r="Q34898" s="1" t="s">
        <v>716</v>
      </c>
      <c r="R34898" s="1">
        <f t="shared" si="545"/>
        <v>294</v>
      </c>
    </row>
    <row r="34899" spans="1:18" x14ac:dyDescent="0.25">
      <c r="A34899">
        <v>34898</v>
      </c>
      <c r="B34899">
        <v>193821</v>
      </c>
      <c r="C34899">
        <v>2020</v>
      </c>
      <c r="D34899">
        <v>202005</v>
      </c>
      <c r="E34899">
        <v>5</v>
      </c>
      <c r="F34899">
        <v>497</v>
      </c>
      <c r="G34899">
        <v>735</v>
      </c>
      <c r="H34899">
        <v>2</v>
      </c>
      <c r="I34899">
        <v>308.7</v>
      </c>
      <c r="J34899" s="1" t="s">
        <v>598</v>
      </c>
      <c r="K34899" s="1" t="s">
        <v>591</v>
      </c>
      <c r="L34899" s="1" t="s">
        <v>570</v>
      </c>
      <c r="M34899" s="1" t="s">
        <v>578</v>
      </c>
      <c r="N34899" s="1" t="s">
        <v>10</v>
      </c>
      <c r="O34899" s="1" t="s">
        <v>704</v>
      </c>
      <c r="P34899" s="1" t="s">
        <v>718</v>
      </c>
      <c r="Q34899" s="1" t="s">
        <v>716</v>
      </c>
      <c r="R34899" s="1">
        <f t="shared" si="545"/>
        <v>426.3</v>
      </c>
    </row>
    <row r="34900" spans="1:18" x14ac:dyDescent="0.25">
      <c r="A34900">
        <v>34899</v>
      </c>
      <c r="B34900">
        <v>193827</v>
      </c>
      <c r="C34900">
        <v>2020</v>
      </c>
      <c r="D34900">
        <v>202006</v>
      </c>
      <c r="E34900">
        <v>6</v>
      </c>
      <c r="F34900">
        <v>497</v>
      </c>
      <c r="G34900">
        <v>1060</v>
      </c>
      <c r="H34900">
        <v>3</v>
      </c>
      <c r="I34900">
        <v>455.8</v>
      </c>
      <c r="J34900" s="1" t="s">
        <v>598</v>
      </c>
      <c r="K34900" s="1" t="s">
        <v>591</v>
      </c>
      <c r="L34900" s="1" t="s">
        <v>570</v>
      </c>
      <c r="M34900" s="1" t="s">
        <v>578</v>
      </c>
      <c r="N34900" s="1" t="s">
        <v>10</v>
      </c>
      <c r="O34900" s="1" t="s">
        <v>705</v>
      </c>
      <c r="P34900" s="1" t="s">
        <v>719</v>
      </c>
      <c r="Q34900" s="1" t="s">
        <v>716</v>
      </c>
      <c r="R34900" s="1">
        <f t="shared" si="545"/>
        <v>604.20000000000005</v>
      </c>
    </row>
    <row r="34901" spans="1:18" x14ac:dyDescent="0.25">
      <c r="A34901">
        <v>34900</v>
      </c>
      <c r="B34901">
        <v>193827</v>
      </c>
      <c r="C34901">
        <v>2020</v>
      </c>
      <c r="D34901">
        <v>202006</v>
      </c>
      <c r="E34901">
        <v>6</v>
      </c>
      <c r="F34901">
        <v>497</v>
      </c>
      <c r="G34901">
        <v>1166</v>
      </c>
      <c r="H34901">
        <v>10</v>
      </c>
      <c r="I34901">
        <v>489.71999999999997</v>
      </c>
      <c r="J34901" s="1" t="s">
        <v>598</v>
      </c>
      <c r="K34901" s="1" t="s">
        <v>591</v>
      </c>
      <c r="L34901" s="1" t="s">
        <v>570</v>
      </c>
      <c r="M34901" s="1" t="s">
        <v>578</v>
      </c>
      <c r="N34901" s="1" t="s">
        <v>10</v>
      </c>
      <c r="O34901" s="1" t="s">
        <v>705</v>
      </c>
      <c r="P34901" s="1" t="s">
        <v>719</v>
      </c>
      <c r="Q34901" s="1" t="s">
        <v>716</v>
      </c>
      <c r="R34901" s="1">
        <f t="shared" si="545"/>
        <v>676.28</v>
      </c>
    </row>
    <row r="34902" spans="1:18" x14ac:dyDescent="0.25">
      <c r="A34902">
        <v>34901</v>
      </c>
      <c r="B34902">
        <v>193894</v>
      </c>
      <c r="C34902">
        <v>2020</v>
      </c>
      <c r="D34902">
        <v>202006</v>
      </c>
      <c r="E34902">
        <v>6</v>
      </c>
      <c r="F34902">
        <v>497</v>
      </c>
      <c r="G34902">
        <v>1166</v>
      </c>
      <c r="H34902">
        <v>4</v>
      </c>
      <c r="I34902">
        <v>478.05999999999995</v>
      </c>
      <c r="J34902" s="1" t="s">
        <v>598</v>
      </c>
      <c r="K34902" s="1" t="s">
        <v>591</v>
      </c>
      <c r="L34902" s="1" t="s">
        <v>570</v>
      </c>
      <c r="M34902" s="1" t="s">
        <v>578</v>
      </c>
      <c r="N34902" s="1" t="s">
        <v>10</v>
      </c>
      <c r="O34902" s="1" t="s">
        <v>705</v>
      </c>
      <c r="P34902" s="1" t="s">
        <v>727</v>
      </c>
      <c r="Q34902" s="1" t="s">
        <v>723</v>
      </c>
      <c r="R34902" s="1">
        <f t="shared" si="545"/>
        <v>687.94</v>
      </c>
    </row>
    <row r="34903" spans="1:18" x14ac:dyDescent="0.25">
      <c r="A34903">
        <v>34902</v>
      </c>
      <c r="B34903">
        <v>193837</v>
      </c>
      <c r="C34903">
        <v>2020</v>
      </c>
      <c r="D34903">
        <v>202006</v>
      </c>
      <c r="E34903">
        <v>6</v>
      </c>
      <c r="F34903">
        <v>497</v>
      </c>
      <c r="G34903">
        <v>1272</v>
      </c>
      <c r="H34903">
        <v>2</v>
      </c>
      <c r="I34903">
        <v>546.96</v>
      </c>
      <c r="J34903" s="1" t="s">
        <v>598</v>
      </c>
      <c r="K34903" s="1" t="s">
        <v>591</v>
      </c>
      <c r="L34903" s="1" t="s">
        <v>570</v>
      </c>
      <c r="M34903" s="1" t="s">
        <v>578</v>
      </c>
      <c r="N34903" s="1" t="s">
        <v>10</v>
      </c>
      <c r="O34903" s="1" t="s">
        <v>705</v>
      </c>
      <c r="P34903" s="1" t="s">
        <v>721</v>
      </c>
      <c r="Q34903" s="1" t="s">
        <v>716</v>
      </c>
      <c r="R34903" s="1">
        <f t="shared" si="545"/>
        <v>725.04</v>
      </c>
    </row>
    <row r="34904" spans="1:18" x14ac:dyDescent="0.25">
      <c r="A34904">
        <v>34903</v>
      </c>
      <c r="B34904">
        <v>193874</v>
      </c>
      <c r="C34904">
        <v>2020</v>
      </c>
      <c r="D34904">
        <v>202006</v>
      </c>
      <c r="E34904">
        <v>6</v>
      </c>
      <c r="F34904">
        <v>497</v>
      </c>
      <c r="G34904">
        <v>530</v>
      </c>
      <c r="H34904">
        <v>2</v>
      </c>
      <c r="I34904">
        <v>238.5</v>
      </c>
      <c r="J34904" s="1" t="s">
        <v>598</v>
      </c>
      <c r="K34904" s="1" t="s">
        <v>591</v>
      </c>
      <c r="L34904" s="1" t="s">
        <v>570</v>
      </c>
      <c r="M34904" s="1" t="s">
        <v>578</v>
      </c>
      <c r="N34904" s="1" t="s">
        <v>10</v>
      </c>
      <c r="O34904" s="1" t="s">
        <v>705</v>
      </c>
      <c r="P34904" s="1" t="s">
        <v>726</v>
      </c>
      <c r="Q34904" s="1" t="s">
        <v>723</v>
      </c>
      <c r="R34904" s="1">
        <f t="shared" si="545"/>
        <v>291.5</v>
      </c>
    </row>
    <row r="34905" spans="1:18" x14ac:dyDescent="0.25">
      <c r="A34905">
        <v>34904</v>
      </c>
      <c r="B34905">
        <v>193862</v>
      </c>
      <c r="C34905">
        <v>2020</v>
      </c>
      <c r="D34905">
        <v>202007</v>
      </c>
      <c r="E34905">
        <v>7</v>
      </c>
      <c r="F34905">
        <v>497</v>
      </c>
      <c r="G34905">
        <v>642</v>
      </c>
      <c r="H34905">
        <v>2</v>
      </c>
      <c r="I34905">
        <v>269.64</v>
      </c>
      <c r="J34905" s="1" t="s">
        <v>598</v>
      </c>
      <c r="K34905" s="1" t="s">
        <v>591</v>
      </c>
      <c r="L34905" s="1" t="s">
        <v>570</v>
      </c>
      <c r="M34905" s="1" t="s">
        <v>578</v>
      </c>
      <c r="N34905" s="1" t="s">
        <v>10</v>
      </c>
      <c r="O34905" s="1" t="s">
        <v>706</v>
      </c>
      <c r="P34905" s="1" t="s">
        <v>722</v>
      </c>
      <c r="Q34905" s="1" t="s">
        <v>723</v>
      </c>
      <c r="R34905" s="1">
        <f t="shared" si="545"/>
        <v>372.36</v>
      </c>
    </row>
    <row r="34906" spans="1:18" x14ac:dyDescent="0.25">
      <c r="A34906">
        <v>34905</v>
      </c>
      <c r="B34906">
        <v>193923</v>
      </c>
      <c r="C34906">
        <v>2020</v>
      </c>
      <c r="D34906">
        <v>202007</v>
      </c>
      <c r="E34906">
        <v>7</v>
      </c>
      <c r="F34906">
        <v>497</v>
      </c>
      <c r="G34906">
        <v>856</v>
      </c>
      <c r="H34906">
        <v>2</v>
      </c>
      <c r="I34906">
        <v>350.96</v>
      </c>
      <c r="J34906" s="1" t="s">
        <v>598</v>
      </c>
      <c r="K34906" s="1" t="s">
        <v>591</v>
      </c>
      <c r="L34906" s="1" t="s">
        <v>570</v>
      </c>
      <c r="M34906" s="1" t="s">
        <v>578</v>
      </c>
      <c r="N34906" s="1" t="s">
        <v>10</v>
      </c>
      <c r="O34906" s="1" t="s">
        <v>706</v>
      </c>
      <c r="P34906" s="1" t="s">
        <v>734</v>
      </c>
      <c r="Q34906" s="1" t="s">
        <v>729</v>
      </c>
      <c r="R34906" s="1">
        <f t="shared" si="545"/>
        <v>505.04</v>
      </c>
    </row>
    <row r="34907" spans="1:18" x14ac:dyDescent="0.25">
      <c r="A34907">
        <v>34906</v>
      </c>
      <c r="B34907">
        <v>193816</v>
      </c>
      <c r="C34907">
        <v>2020</v>
      </c>
      <c r="D34907">
        <v>202008</v>
      </c>
      <c r="E34907">
        <v>8</v>
      </c>
      <c r="F34907">
        <v>497</v>
      </c>
      <c r="G34907">
        <v>648</v>
      </c>
      <c r="H34907">
        <v>2</v>
      </c>
      <c r="I34907">
        <v>259.2</v>
      </c>
      <c r="J34907" s="1" t="s">
        <v>598</v>
      </c>
      <c r="K34907" s="1" t="s">
        <v>591</v>
      </c>
      <c r="L34907" s="1" t="s">
        <v>570</v>
      </c>
      <c r="M34907" s="1" t="s">
        <v>578</v>
      </c>
      <c r="N34907" s="1" t="s">
        <v>10</v>
      </c>
      <c r="O34907" s="1" t="s">
        <v>707</v>
      </c>
      <c r="P34907" s="1" t="s">
        <v>715</v>
      </c>
      <c r="Q34907" s="1" t="s">
        <v>716</v>
      </c>
      <c r="R34907" s="1">
        <f t="shared" si="545"/>
        <v>388.8</v>
      </c>
    </row>
    <row r="34908" spans="1:18" x14ac:dyDescent="0.25">
      <c r="A34908">
        <v>34907</v>
      </c>
      <c r="B34908">
        <v>193827</v>
      </c>
      <c r="C34908">
        <v>2020</v>
      </c>
      <c r="D34908">
        <v>202008</v>
      </c>
      <c r="E34908">
        <v>8</v>
      </c>
      <c r="F34908">
        <v>497</v>
      </c>
      <c r="G34908">
        <v>1404</v>
      </c>
      <c r="H34908">
        <v>3</v>
      </c>
      <c r="I34908">
        <v>645.84</v>
      </c>
      <c r="J34908" s="1" t="s">
        <v>598</v>
      </c>
      <c r="K34908" s="1" t="s">
        <v>591</v>
      </c>
      <c r="L34908" s="1" t="s">
        <v>570</v>
      </c>
      <c r="M34908" s="1" t="s">
        <v>578</v>
      </c>
      <c r="N34908" s="1" t="s">
        <v>10</v>
      </c>
      <c r="O34908" s="1" t="s">
        <v>707</v>
      </c>
      <c r="P34908" s="1" t="s">
        <v>719</v>
      </c>
      <c r="Q34908" s="1" t="s">
        <v>716</v>
      </c>
      <c r="R34908" s="1">
        <f t="shared" si="545"/>
        <v>758.16</v>
      </c>
    </row>
    <row r="34909" spans="1:18" x14ac:dyDescent="0.25">
      <c r="A34909">
        <v>34908</v>
      </c>
      <c r="B34909">
        <v>193832</v>
      </c>
      <c r="C34909">
        <v>2020</v>
      </c>
      <c r="D34909">
        <v>202008</v>
      </c>
      <c r="E34909">
        <v>8</v>
      </c>
      <c r="F34909">
        <v>497</v>
      </c>
      <c r="G34909">
        <v>756</v>
      </c>
      <c r="H34909">
        <v>2</v>
      </c>
      <c r="I34909">
        <v>325.08</v>
      </c>
      <c r="J34909" s="1" t="s">
        <v>598</v>
      </c>
      <c r="K34909" s="1" t="s">
        <v>591</v>
      </c>
      <c r="L34909" s="1" t="s">
        <v>570</v>
      </c>
      <c r="M34909" s="1" t="s">
        <v>578</v>
      </c>
      <c r="N34909" s="1" t="s">
        <v>10</v>
      </c>
      <c r="O34909" s="1" t="s">
        <v>707</v>
      </c>
      <c r="P34909" s="1" t="s">
        <v>720</v>
      </c>
      <c r="Q34909" s="1" t="s">
        <v>716</v>
      </c>
      <c r="R34909" s="1">
        <f t="shared" si="545"/>
        <v>430.92</v>
      </c>
    </row>
    <row r="34910" spans="1:18" x14ac:dyDescent="0.25">
      <c r="A34910">
        <v>34909</v>
      </c>
      <c r="B34910">
        <v>193815</v>
      </c>
      <c r="C34910">
        <v>2020</v>
      </c>
      <c r="D34910">
        <v>202009</v>
      </c>
      <c r="E34910">
        <v>9</v>
      </c>
      <c r="F34910">
        <v>497</v>
      </c>
      <c r="G34910">
        <v>654</v>
      </c>
      <c r="H34910">
        <v>2</v>
      </c>
      <c r="I34910">
        <v>294.3</v>
      </c>
      <c r="J34910" s="1" t="s">
        <v>598</v>
      </c>
      <c r="K34910" s="1" t="s">
        <v>591</v>
      </c>
      <c r="L34910" s="1" t="s">
        <v>570</v>
      </c>
      <c r="M34910" s="1" t="s">
        <v>578</v>
      </c>
      <c r="N34910" s="1" t="s">
        <v>10</v>
      </c>
      <c r="O34910" s="1" t="s">
        <v>708</v>
      </c>
      <c r="P34910" s="1" t="s">
        <v>715</v>
      </c>
      <c r="Q34910" s="1" t="s">
        <v>716</v>
      </c>
      <c r="R34910" s="1">
        <f t="shared" si="545"/>
        <v>359.7</v>
      </c>
    </row>
    <row r="34911" spans="1:18" x14ac:dyDescent="0.25">
      <c r="A34911">
        <v>34910</v>
      </c>
      <c r="B34911">
        <v>193873</v>
      </c>
      <c r="C34911">
        <v>2020</v>
      </c>
      <c r="D34911">
        <v>202011</v>
      </c>
      <c r="E34911">
        <v>11</v>
      </c>
      <c r="F34911">
        <v>497</v>
      </c>
      <c r="G34911">
        <v>555</v>
      </c>
      <c r="H34911">
        <v>2</v>
      </c>
      <c r="I34911">
        <v>233.1</v>
      </c>
      <c r="J34911" s="1" t="s">
        <v>598</v>
      </c>
      <c r="K34911" s="1" t="s">
        <v>591</v>
      </c>
      <c r="L34911" s="1" t="s">
        <v>570</v>
      </c>
      <c r="M34911" s="1" t="s">
        <v>578</v>
      </c>
      <c r="N34911" s="1" t="s">
        <v>10</v>
      </c>
      <c r="O34911" s="1" t="s">
        <v>710</v>
      </c>
      <c r="P34911" s="1" t="s">
        <v>726</v>
      </c>
      <c r="Q34911" s="1" t="s">
        <v>723</v>
      </c>
      <c r="R34911" s="1">
        <f t="shared" si="545"/>
        <v>321.89999999999998</v>
      </c>
    </row>
    <row r="34912" spans="1:18" x14ac:dyDescent="0.25">
      <c r="A34912">
        <v>34911</v>
      </c>
      <c r="B34912">
        <v>193923</v>
      </c>
      <c r="C34912">
        <v>2021</v>
      </c>
      <c r="D34912">
        <v>202101</v>
      </c>
      <c r="E34912">
        <v>1</v>
      </c>
      <c r="F34912">
        <v>497</v>
      </c>
      <c r="G34912">
        <v>1999.8000000000002</v>
      </c>
      <c r="H34912">
        <v>4</v>
      </c>
      <c r="I34912">
        <v>939.90600000000006</v>
      </c>
      <c r="J34912" s="1" t="s">
        <v>598</v>
      </c>
      <c r="K34912" s="1" t="s">
        <v>591</v>
      </c>
      <c r="L34912" s="1" t="s">
        <v>570</v>
      </c>
      <c r="M34912" s="1" t="s">
        <v>578</v>
      </c>
      <c r="N34912" s="1" t="s">
        <v>10</v>
      </c>
      <c r="O34912" s="1" t="s">
        <v>700</v>
      </c>
      <c r="P34912" s="1" t="s">
        <v>734</v>
      </c>
      <c r="Q34912" s="1" t="s">
        <v>729</v>
      </c>
      <c r="R34912" s="1">
        <f t="shared" si="545"/>
        <v>1059.8940000000002</v>
      </c>
    </row>
    <row r="34913" spans="1:18" x14ac:dyDescent="0.25">
      <c r="A34913">
        <v>34912</v>
      </c>
      <c r="B34913">
        <v>193862</v>
      </c>
      <c r="C34913">
        <v>2021</v>
      </c>
      <c r="D34913">
        <v>202101</v>
      </c>
      <c r="E34913">
        <v>1</v>
      </c>
      <c r="F34913">
        <v>497</v>
      </c>
      <c r="G34913">
        <v>888.80000000000007</v>
      </c>
      <c r="H34913">
        <v>4</v>
      </c>
      <c r="I34913">
        <v>364.40800000000002</v>
      </c>
      <c r="J34913" s="1" t="s">
        <v>598</v>
      </c>
      <c r="K34913" s="1" t="s">
        <v>591</v>
      </c>
      <c r="L34913" s="1" t="s">
        <v>570</v>
      </c>
      <c r="M34913" s="1" t="s">
        <v>578</v>
      </c>
      <c r="N34913" s="1" t="s">
        <v>10</v>
      </c>
      <c r="O34913" s="1" t="s">
        <v>700</v>
      </c>
      <c r="P34913" s="1" t="s">
        <v>722</v>
      </c>
      <c r="Q34913" s="1" t="s">
        <v>723</v>
      </c>
      <c r="R34913" s="1">
        <f t="shared" si="545"/>
        <v>524.39200000000005</v>
      </c>
    </row>
    <row r="34914" spans="1:18" x14ac:dyDescent="0.25">
      <c r="A34914">
        <v>34913</v>
      </c>
      <c r="B34914">
        <v>193863</v>
      </c>
      <c r="C34914">
        <v>2021</v>
      </c>
      <c r="D34914">
        <v>202102</v>
      </c>
      <c r="E34914">
        <v>2</v>
      </c>
      <c r="F34914">
        <v>497</v>
      </c>
      <c r="G34914">
        <v>1346.4</v>
      </c>
      <c r="H34914">
        <v>4</v>
      </c>
      <c r="I34914">
        <v>552.024</v>
      </c>
      <c r="J34914" s="1" t="s">
        <v>598</v>
      </c>
      <c r="K34914" s="1" t="s">
        <v>591</v>
      </c>
      <c r="L34914" s="1" t="s">
        <v>570</v>
      </c>
      <c r="M34914" s="1" t="s">
        <v>578</v>
      </c>
      <c r="N34914" s="1" t="s">
        <v>10</v>
      </c>
      <c r="O34914" s="1" t="s">
        <v>701</v>
      </c>
      <c r="P34914" s="1" t="s">
        <v>722</v>
      </c>
      <c r="Q34914" s="1" t="s">
        <v>723</v>
      </c>
      <c r="R34914" s="1">
        <f t="shared" si="545"/>
        <v>794.37600000000009</v>
      </c>
    </row>
    <row r="34915" spans="1:18" x14ac:dyDescent="0.25">
      <c r="A34915">
        <v>34914</v>
      </c>
      <c r="B34915">
        <v>193917</v>
      </c>
      <c r="C34915">
        <v>2021</v>
      </c>
      <c r="D34915">
        <v>202102</v>
      </c>
      <c r="E34915">
        <v>2</v>
      </c>
      <c r="F34915">
        <v>497</v>
      </c>
      <c r="G34915">
        <v>4824.6000000000004</v>
      </c>
      <c r="H34915">
        <v>28</v>
      </c>
      <c r="I34915">
        <v>1978.086</v>
      </c>
      <c r="J34915" s="1" t="s">
        <v>598</v>
      </c>
      <c r="K34915" s="1" t="s">
        <v>591</v>
      </c>
      <c r="L34915" s="1" t="s">
        <v>570</v>
      </c>
      <c r="M34915" s="1" t="s">
        <v>578</v>
      </c>
      <c r="N34915" s="1" t="s">
        <v>10</v>
      </c>
      <c r="O34915" s="1" t="s">
        <v>701</v>
      </c>
      <c r="P34915" s="1" t="s">
        <v>727</v>
      </c>
      <c r="Q34915" s="1" t="s">
        <v>729</v>
      </c>
      <c r="R34915" s="1">
        <f t="shared" si="545"/>
        <v>2846.5140000000001</v>
      </c>
    </row>
    <row r="34916" spans="1:18" x14ac:dyDescent="0.25">
      <c r="A34916">
        <v>34915</v>
      </c>
      <c r="B34916">
        <v>193827</v>
      </c>
      <c r="C34916">
        <v>2021</v>
      </c>
      <c r="D34916">
        <v>202103</v>
      </c>
      <c r="E34916">
        <v>3</v>
      </c>
      <c r="F34916">
        <v>497</v>
      </c>
      <c r="G34916">
        <v>1812.8000000000002</v>
      </c>
      <c r="H34916">
        <v>20</v>
      </c>
      <c r="I34916">
        <v>761.37600000000009</v>
      </c>
      <c r="J34916" s="1" t="s">
        <v>598</v>
      </c>
      <c r="K34916" s="1" t="s">
        <v>591</v>
      </c>
      <c r="L34916" s="1" t="s">
        <v>570</v>
      </c>
      <c r="M34916" s="1" t="s">
        <v>578</v>
      </c>
      <c r="N34916" s="1" t="s">
        <v>10</v>
      </c>
      <c r="O34916" s="1" t="s">
        <v>702</v>
      </c>
      <c r="P34916" s="1" t="s">
        <v>719</v>
      </c>
      <c r="Q34916" s="1" t="s">
        <v>716</v>
      </c>
      <c r="R34916" s="1">
        <f t="shared" si="545"/>
        <v>1051.424</v>
      </c>
    </row>
    <row r="34917" spans="1:18" x14ac:dyDescent="0.25">
      <c r="A34917">
        <v>34916</v>
      </c>
      <c r="B34917">
        <v>193832</v>
      </c>
      <c r="C34917">
        <v>2021</v>
      </c>
      <c r="D34917">
        <v>202103</v>
      </c>
      <c r="E34917">
        <v>3</v>
      </c>
      <c r="F34917">
        <v>497</v>
      </c>
      <c r="G34917">
        <v>793.10000000000014</v>
      </c>
      <c r="H34917">
        <v>4</v>
      </c>
      <c r="I34917">
        <v>325.17100000000005</v>
      </c>
      <c r="J34917" s="1" t="s">
        <v>598</v>
      </c>
      <c r="K34917" s="1" t="s">
        <v>591</v>
      </c>
      <c r="L34917" s="1" t="s">
        <v>570</v>
      </c>
      <c r="M34917" s="1" t="s">
        <v>578</v>
      </c>
      <c r="N34917" s="1" t="s">
        <v>10</v>
      </c>
      <c r="O34917" s="1" t="s">
        <v>702</v>
      </c>
      <c r="P34917" s="1" t="s">
        <v>720</v>
      </c>
      <c r="Q34917" s="1" t="s">
        <v>716</v>
      </c>
      <c r="R34917" s="1">
        <f t="shared" si="545"/>
        <v>467.92900000000009</v>
      </c>
    </row>
    <row r="34918" spans="1:18" x14ac:dyDescent="0.25">
      <c r="A34918">
        <v>34917</v>
      </c>
      <c r="B34918">
        <v>193833</v>
      </c>
      <c r="C34918">
        <v>2021</v>
      </c>
      <c r="D34918">
        <v>202103</v>
      </c>
      <c r="E34918">
        <v>3</v>
      </c>
      <c r="F34918">
        <v>497</v>
      </c>
      <c r="G34918">
        <v>679.80000000000007</v>
      </c>
      <c r="H34918">
        <v>2</v>
      </c>
      <c r="I34918">
        <v>278.71800000000002</v>
      </c>
      <c r="J34918" s="1" t="s">
        <v>598</v>
      </c>
      <c r="K34918" s="1" t="s">
        <v>591</v>
      </c>
      <c r="L34918" s="1" t="s">
        <v>570</v>
      </c>
      <c r="M34918" s="1" t="s">
        <v>578</v>
      </c>
      <c r="N34918" s="1" t="s">
        <v>10</v>
      </c>
      <c r="O34918" s="1" t="s">
        <v>702</v>
      </c>
      <c r="P34918" s="1" t="s">
        <v>720</v>
      </c>
      <c r="Q34918" s="1" t="s">
        <v>716</v>
      </c>
      <c r="R34918" s="1">
        <f t="shared" si="545"/>
        <v>401.08200000000005</v>
      </c>
    </row>
    <row r="34919" spans="1:18" x14ac:dyDescent="0.25">
      <c r="A34919">
        <v>34918</v>
      </c>
      <c r="B34919">
        <v>193871</v>
      </c>
      <c r="C34919">
        <v>2021</v>
      </c>
      <c r="D34919">
        <v>202103</v>
      </c>
      <c r="E34919">
        <v>3</v>
      </c>
      <c r="F34919">
        <v>497</v>
      </c>
      <c r="G34919">
        <v>566.5</v>
      </c>
      <c r="H34919">
        <v>2</v>
      </c>
      <c r="I34919">
        <v>243.595</v>
      </c>
      <c r="J34919" s="1" t="s">
        <v>598</v>
      </c>
      <c r="K34919" s="1" t="s">
        <v>591</v>
      </c>
      <c r="L34919" s="1" t="s">
        <v>570</v>
      </c>
      <c r="M34919" s="1" t="s">
        <v>578</v>
      </c>
      <c r="N34919" s="1" t="s">
        <v>10</v>
      </c>
      <c r="O34919" s="1" t="s">
        <v>702</v>
      </c>
      <c r="P34919" s="1" t="s">
        <v>726</v>
      </c>
      <c r="Q34919" s="1" t="s">
        <v>723</v>
      </c>
      <c r="R34919" s="1">
        <f t="shared" si="545"/>
        <v>322.90499999999997</v>
      </c>
    </row>
    <row r="34920" spans="1:18" x14ac:dyDescent="0.25">
      <c r="A34920">
        <v>34919</v>
      </c>
      <c r="B34920">
        <v>193828</v>
      </c>
      <c r="C34920">
        <v>2021</v>
      </c>
      <c r="D34920">
        <v>202104</v>
      </c>
      <c r="E34920">
        <v>4</v>
      </c>
      <c r="F34920">
        <v>497</v>
      </c>
      <c r="G34920">
        <v>800.80000000000007</v>
      </c>
      <c r="H34920">
        <v>10</v>
      </c>
      <c r="I34920">
        <v>368.36800000000005</v>
      </c>
      <c r="J34920" s="1" t="s">
        <v>598</v>
      </c>
      <c r="K34920" s="1" t="s">
        <v>591</v>
      </c>
      <c r="L34920" s="1" t="s">
        <v>570</v>
      </c>
      <c r="M34920" s="1" t="s">
        <v>578</v>
      </c>
      <c r="N34920" s="1" t="s">
        <v>10</v>
      </c>
      <c r="O34920" s="1" t="s">
        <v>703</v>
      </c>
      <c r="P34920" s="1" t="s">
        <v>719</v>
      </c>
      <c r="Q34920" s="1" t="s">
        <v>716</v>
      </c>
      <c r="R34920" s="1">
        <f t="shared" si="545"/>
        <v>432.43200000000002</v>
      </c>
    </row>
    <row r="34921" spans="1:18" x14ac:dyDescent="0.25">
      <c r="A34921">
        <v>34920</v>
      </c>
      <c r="B34921">
        <v>193872</v>
      </c>
      <c r="C34921">
        <v>2021</v>
      </c>
      <c r="D34921">
        <v>202104</v>
      </c>
      <c r="E34921">
        <v>4</v>
      </c>
      <c r="F34921">
        <v>497</v>
      </c>
      <c r="G34921">
        <v>915.2</v>
      </c>
      <c r="H34921">
        <v>2</v>
      </c>
      <c r="I34921">
        <v>366.08000000000004</v>
      </c>
      <c r="J34921" s="1" t="s">
        <v>598</v>
      </c>
      <c r="K34921" s="1" t="s">
        <v>591</v>
      </c>
      <c r="L34921" s="1" t="s">
        <v>570</v>
      </c>
      <c r="M34921" s="1" t="s">
        <v>578</v>
      </c>
      <c r="N34921" s="1" t="s">
        <v>10</v>
      </c>
      <c r="O34921" s="1" t="s">
        <v>703</v>
      </c>
      <c r="P34921" s="1" t="s">
        <v>726</v>
      </c>
      <c r="Q34921" s="1" t="s">
        <v>723</v>
      </c>
      <c r="R34921" s="1">
        <f t="shared" si="545"/>
        <v>549.12</v>
      </c>
    </row>
    <row r="34922" spans="1:18" x14ac:dyDescent="0.25">
      <c r="A34922">
        <v>34921</v>
      </c>
      <c r="B34922">
        <v>193903</v>
      </c>
      <c r="C34922">
        <v>2021</v>
      </c>
      <c r="D34922">
        <v>202105</v>
      </c>
      <c r="E34922">
        <v>5</v>
      </c>
      <c r="F34922">
        <v>497</v>
      </c>
      <c r="G34922">
        <v>1501.5</v>
      </c>
      <c r="H34922">
        <v>4</v>
      </c>
      <c r="I34922">
        <v>690.69</v>
      </c>
      <c r="J34922" s="1" t="s">
        <v>598</v>
      </c>
      <c r="K34922" s="1" t="s">
        <v>591</v>
      </c>
      <c r="L34922" s="1" t="s">
        <v>570</v>
      </c>
      <c r="M34922" s="1" t="s">
        <v>578</v>
      </c>
      <c r="N34922" s="1" t="s">
        <v>10</v>
      </c>
      <c r="O34922" s="1" t="s">
        <v>704</v>
      </c>
      <c r="P34922" s="1" t="s">
        <v>730</v>
      </c>
      <c r="Q34922" s="1" t="s">
        <v>729</v>
      </c>
      <c r="R34922" s="1">
        <f t="shared" si="545"/>
        <v>810.81</v>
      </c>
    </row>
    <row r="34923" spans="1:18" x14ac:dyDescent="0.25">
      <c r="A34923">
        <v>34922</v>
      </c>
      <c r="B34923">
        <v>193816</v>
      </c>
      <c r="C34923">
        <v>2021</v>
      </c>
      <c r="D34923">
        <v>202106</v>
      </c>
      <c r="E34923">
        <v>6</v>
      </c>
      <c r="F34923">
        <v>497</v>
      </c>
      <c r="G34923">
        <v>583</v>
      </c>
      <c r="H34923">
        <v>2</v>
      </c>
      <c r="I34923">
        <v>268.18</v>
      </c>
      <c r="J34923" s="1" t="s">
        <v>598</v>
      </c>
      <c r="K34923" s="1" t="s">
        <v>591</v>
      </c>
      <c r="L34923" s="1" t="s">
        <v>570</v>
      </c>
      <c r="M34923" s="1" t="s">
        <v>578</v>
      </c>
      <c r="N34923" s="1" t="s">
        <v>10</v>
      </c>
      <c r="O34923" s="1" t="s">
        <v>705</v>
      </c>
      <c r="P34923" s="1" t="s">
        <v>715</v>
      </c>
      <c r="Q34923" s="1" t="s">
        <v>716</v>
      </c>
      <c r="R34923" s="1">
        <f t="shared" si="545"/>
        <v>314.82</v>
      </c>
    </row>
    <row r="34924" spans="1:18" x14ac:dyDescent="0.25">
      <c r="A34924">
        <v>34923</v>
      </c>
      <c r="B34924">
        <v>193903</v>
      </c>
      <c r="C34924">
        <v>2021</v>
      </c>
      <c r="D34924">
        <v>202106</v>
      </c>
      <c r="E34924">
        <v>6</v>
      </c>
      <c r="F34924">
        <v>497</v>
      </c>
      <c r="G34924">
        <v>699.6</v>
      </c>
      <c r="H34924">
        <v>2</v>
      </c>
      <c r="I34924">
        <v>307.82400000000001</v>
      </c>
      <c r="J34924" s="1" t="s">
        <v>598</v>
      </c>
      <c r="K34924" s="1" t="s">
        <v>591</v>
      </c>
      <c r="L34924" s="1" t="s">
        <v>570</v>
      </c>
      <c r="M34924" s="1" t="s">
        <v>578</v>
      </c>
      <c r="N34924" s="1" t="s">
        <v>10</v>
      </c>
      <c r="O34924" s="1" t="s">
        <v>705</v>
      </c>
      <c r="P34924" s="1" t="s">
        <v>730</v>
      </c>
      <c r="Q34924" s="1" t="s">
        <v>729</v>
      </c>
      <c r="R34924" s="1">
        <f t="shared" si="545"/>
        <v>391.77600000000001</v>
      </c>
    </row>
    <row r="34925" spans="1:18" x14ac:dyDescent="0.25">
      <c r="A34925">
        <v>34924</v>
      </c>
      <c r="B34925">
        <v>193816</v>
      </c>
      <c r="C34925">
        <v>2021</v>
      </c>
      <c r="D34925">
        <v>202107</v>
      </c>
      <c r="E34925">
        <v>7</v>
      </c>
      <c r="F34925">
        <v>497</v>
      </c>
      <c r="G34925">
        <v>1177</v>
      </c>
      <c r="H34925">
        <v>4</v>
      </c>
      <c r="I34925">
        <v>529.65</v>
      </c>
      <c r="J34925" s="1" t="s">
        <v>598</v>
      </c>
      <c r="K34925" s="1" t="s">
        <v>591</v>
      </c>
      <c r="L34925" s="1" t="s">
        <v>570</v>
      </c>
      <c r="M34925" s="1" t="s">
        <v>578</v>
      </c>
      <c r="N34925" s="1" t="s">
        <v>10</v>
      </c>
      <c r="O34925" s="1" t="s">
        <v>706</v>
      </c>
      <c r="P34925" s="1" t="s">
        <v>715</v>
      </c>
      <c r="Q34925" s="1" t="s">
        <v>716</v>
      </c>
      <c r="R34925" s="1">
        <f t="shared" si="545"/>
        <v>647.35</v>
      </c>
    </row>
    <row r="34926" spans="1:18" x14ac:dyDescent="0.25">
      <c r="A34926">
        <v>34925</v>
      </c>
      <c r="B34926">
        <v>193822</v>
      </c>
      <c r="C34926">
        <v>2021</v>
      </c>
      <c r="D34926">
        <v>202107</v>
      </c>
      <c r="E34926">
        <v>7</v>
      </c>
      <c r="F34926">
        <v>497</v>
      </c>
      <c r="G34926">
        <v>1412.4</v>
      </c>
      <c r="H34926">
        <v>6</v>
      </c>
      <c r="I34926">
        <v>649.70400000000006</v>
      </c>
      <c r="J34926" s="1" t="s">
        <v>598</v>
      </c>
      <c r="K34926" s="1" t="s">
        <v>591</v>
      </c>
      <c r="L34926" s="1" t="s">
        <v>570</v>
      </c>
      <c r="M34926" s="1" t="s">
        <v>578</v>
      </c>
      <c r="N34926" s="1" t="s">
        <v>10</v>
      </c>
      <c r="O34926" s="1" t="s">
        <v>706</v>
      </c>
      <c r="P34926" s="1" t="s">
        <v>719</v>
      </c>
      <c r="Q34926" s="1" t="s">
        <v>716</v>
      </c>
      <c r="R34926" s="1">
        <f t="shared" si="545"/>
        <v>762.69600000000003</v>
      </c>
    </row>
    <row r="34927" spans="1:18" x14ac:dyDescent="0.25">
      <c r="A34927">
        <v>34926</v>
      </c>
      <c r="B34927">
        <v>193905</v>
      </c>
      <c r="C34927">
        <v>2021</v>
      </c>
      <c r="D34927">
        <v>202107</v>
      </c>
      <c r="E34927">
        <v>7</v>
      </c>
      <c r="F34927">
        <v>497</v>
      </c>
      <c r="G34927">
        <v>1765.5</v>
      </c>
      <c r="H34927">
        <v>4</v>
      </c>
      <c r="I34927">
        <v>759.16499999999996</v>
      </c>
      <c r="J34927" s="1" t="s">
        <v>598</v>
      </c>
      <c r="K34927" s="1" t="s">
        <v>591</v>
      </c>
      <c r="L34927" s="1" t="s">
        <v>570</v>
      </c>
      <c r="M34927" s="1" t="s">
        <v>578</v>
      </c>
      <c r="N34927" s="1" t="s">
        <v>10</v>
      </c>
      <c r="O34927" s="1" t="s">
        <v>706</v>
      </c>
      <c r="P34927" s="1" t="s">
        <v>731</v>
      </c>
      <c r="Q34927" s="1" t="s">
        <v>729</v>
      </c>
      <c r="R34927" s="1">
        <f t="shared" si="545"/>
        <v>1006.335</v>
      </c>
    </row>
    <row r="34928" spans="1:18" x14ac:dyDescent="0.25">
      <c r="A34928">
        <v>34927</v>
      </c>
      <c r="B34928">
        <v>193915</v>
      </c>
      <c r="C34928">
        <v>2021</v>
      </c>
      <c r="D34928">
        <v>202107</v>
      </c>
      <c r="E34928">
        <v>7</v>
      </c>
      <c r="F34928">
        <v>497</v>
      </c>
      <c r="G34928">
        <v>1059.3</v>
      </c>
      <c r="H34928">
        <v>4</v>
      </c>
      <c r="I34928">
        <v>444.90599999999995</v>
      </c>
      <c r="J34928" s="1" t="s">
        <v>598</v>
      </c>
      <c r="K34928" s="1" t="s">
        <v>591</v>
      </c>
      <c r="L34928" s="1" t="s">
        <v>570</v>
      </c>
      <c r="M34928" s="1" t="s">
        <v>578</v>
      </c>
      <c r="N34928" s="1" t="s">
        <v>10</v>
      </c>
      <c r="O34928" s="1" t="s">
        <v>706</v>
      </c>
      <c r="P34928" s="1" t="s">
        <v>733</v>
      </c>
      <c r="Q34928" s="1" t="s">
        <v>729</v>
      </c>
      <c r="R34928" s="1">
        <f t="shared" si="545"/>
        <v>614.39400000000001</v>
      </c>
    </row>
    <row r="34929" spans="1:18" x14ac:dyDescent="0.25">
      <c r="A34929">
        <v>34928</v>
      </c>
      <c r="B34929">
        <v>193817</v>
      </c>
      <c r="C34929">
        <v>2021</v>
      </c>
      <c r="D34929">
        <v>202108</v>
      </c>
      <c r="E34929">
        <v>8</v>
      </c>
      <c r="F34929">
        <v>497</v>
      </c>
      <c r="G34929">
        <v>712.80000000000007</v>
      </c>
      <c r="H34929">
        <v>2</v>
      </c>
      <c r="I34929">
        <v>320.76000000000005</v>
      </c>
      <c r="J34929" s="1" t="s">
        <v>598</v>
      </c>
      <c r="K34929" s="1" t="s">
        <v>591</v>
      </c>
      <c r="L34929" s="1" t="s">
        <v>570</v>
      </c>
      <c r="M34929" s="1" t="s">
        <v>578</v>
      </c>
      <c r="N34929" s="1" t="s">
        <v>10</v>
      </c>
      <c r="O34929" s="1" t="s">
        <v>707</v>
      </c>
      <c r="P34929" s="1" t="s">
        <v>715</v>
      </c>
      <c r="Q34929" s="1" t="s">
        <v>716</v>
      </c>
      <c r="R34929" s="1">
        <f t="shared" si="545"/>
        <v>392.04</v>
      </c>
    </row>
    <row r="34930" spans="1:18" x14ac:dyDescent="0.25">
      <c r="A34930">
        <v>34929</v>
      </c>
      <c r="B34930">
        <v>193831</v>
      </c>
      <c r="C34930">
        <v>2021</v>
      </c>
      <c r="D34930">
        <v>202108</v>
      </c>
      <c r="E34930">
        <v>8</v>
      </c>
      <c r="F34930">
        <v>497</v>
      </c>
      <c r="G34930">
        <v>594</v>
      </c>
      <c r="H34930">
        <v>2</v>
      </c>
      <c r="I34930">
        <v>249.48</v>
      </c>
      <c r="J34930" s="1" t="s">
        <v>598</v>
      </c>
      <c r="K34930" s="1" t="s">
        <v>591</v>
      </c>
      <c r="L34930" s="1" t="s">
        <v>570</v>
      </c>
      <c r="M34930" s="1" t="s">
        <v>578</v>
      </c>
      <c r="N34930" s="1" t="s">
        <v>10</v>
      </c>
      <c r="O34930" s="1" t="s">
        <v>707</v>
      </c>
      <c r="P34930" s="1" t="s">
        <v>720</v>
      </c>
      <c r="Q34930" s="1" t="s">
        <v>716</v>
      </c>
      <c r="R34930" s="1">
        <f t="shared" si="545"/>
        <v>344.52</v>
      </c>
    </row>
    <row r="34931" spans="1:18" x14ac:dyDescent="0.25">
      <c r="A34931">
        <v>34930</v>
      </c>
      <c r="B34931">
        <v>193833</v>
      </c>
      <c r="C34931">
        <v>2021</v>
      </c>
      <c r="D34931">
        <v>202108</v>
      </c>
      <c r="E34931">
        <v>8</v>
      </c>
      <c r="F34931">
        <v>497</v>
      </c>
      <c r="G34931">
        <v>1069.2</v>
      </c>
      <c r="H34931">
        <v>2</v>
      </c>
      <c r="I34931">
        <v>427.68000000000006</v>
      </c>
      <c r="J34931" s="1" t="s">
        <v>598</v>
      </c>
      <c r="K34931" s="1" t="s">
        <v>591</v>
      </c>
      <c r="L34931" s="1" t="s">
        <v>570</v>
      </c>
      <c r="M34931" s="1" t="s">
        <v>578</v>
      </c>
      <c r="N34931" s="1" t="s">
        <v>10</v>
      </c>
      <c r="O34931" s="1" t="s">
        <v>707</v>
      </c>
      <c r="P34931" s="1" t="s">
        <v>720</v>
      </c>
      <c r="Q34931" s="1" t="s">
        <v>716</v>
      </c>
      <c r="R34931" s="1">
        <f t="shared" si="545"/>
        <v>641.52</v>
      </c>
    </row>
    <row r="34932" spans="1:18" x14ac:dyDescent="0.25">
      <c r="A34932">
        <v>34931</v>
      </c>
      <c r="B34932">
        <v>193838</v>
      </c>
      <c r="C34932">
        <v>2021</v>
      </c>
      <c r="D34932">
        <v>202109</v>
      </c>
      <c r="E34932">
        <v>9</v>
      </c>
      <c r="F34932">
        <v>497</v>
      </c>
      <c r="G34932">
        <v>599.5</v>
      </c>
      <c r="H34932">
        <v>2</v>
      </c>
      <c r="I34932">
        <v>269.77500000000003</v>
      </c>
      <c r="J34932" s="1" t="s">
        <v>598</v>
      </c>
      <c r="K34932" s="1" t="s">
        <v>591</v>
      </c>
      <c r="L34932" s="1" t="s">
        <v>570</v>
      </c>
      <c r="M34932" s="1" t="s">
        <v>578</v>
      </c>
      <c r="N34932" s="1" t="s">
        <v>10</v>
      </c>
      <c r="O34932" s="1" t="s">
        <v>708</v>
      </c>
      <c r="P34932" s="1" t="s">
        <v>721</v>
      </c>
      <c r="Q34932" s="1" t="s">
        <v>716</v>
      </c>
      <c r="R34932" s="1">
        <f t="shared" si="545"/>
        <v>329.72499999999997</v>
      </c>
    </row>
    <row r="34933" spans="1:18" x14ac:dyDescent="0.25">
      <c r="A34933">
        <v>34932</v>
      </c>
      <c r="B34933">
        <v>193839</v>
      </c>
      <c r="C34933">
        <v>2021</v>
      </c>
      <c r="D34933">
        <v>202109</v>
      </c>
      <c r="E34933">
        <v>9</v>
      </c>
      <c r="F34933">
        <v>497</v>
      </c>
      <c r="G34933">
        <v>719.40000000000009</v>
      </c>
      <c r="H34933">
        <v>2</v>
      </c>
      <c r="I34933">
        <v>338.11800000000005</v>
      </c>
      <c r="J34933" s="1" t="s">
        <v>598</v>
      </c>
      <c r="K34933" s="1" t="s">
        <v>591</v>
      </c>
      <c r="L34933" s="1" t="s">
        <v>570</v>
      </c>
      <c r="M34933" s="1" t="s">
        <v>578</v>
      </c>
      <c r="N34933" s="1" t="s">
        <v>10</v>
      </c>
      <c r="O34933" s="1" t="s">
        <v>708</v>
      </c>
      <c r="P34933" s="1" t="s">
        <v>721</v>
      </c>
      <c r="Q34933" s="1" t="s">
        <v>716</v>
      </c>
      <c r="R34933" s="1">
        <f t="shared" si="545"/>
        <v>381.28200000000004</v>
      </c>
    </row>
    <row r="34934" spans="1:18" x14ac:dyDescent="0.25">
      <c r="A34934">
        <v>34933</v>
      </c>
      <c r="B34934">
        <v>193863</v>
      </c>
      <c r="C34934">
        <v>2021</v>
      </c>
      <c r="D34934">
        <v>202109</v>
      </c>
      <c r="E34934">
        <v>9</v>
      </c>
      <c r="F34934">
        <v>497</v>
      </c>
      <c r="G34934">
        <v>959.2</v>
      </c>
      <c r="H34934">
        <v>4</v>
      </c>
      <c r="I34934">
        <v>431.64000000000004</v>
      </c>
      <c r="J34934" s="1" t="s">
        <v>598</v>
      </c>
      <c r="K34934" s="1" t="s">
        <v>591</v>
      </c>
      <c r="L34934" s="1" t="s">
        <v>570</v>
      </c>
      <c r="M34934" s="1" t="s">
        <v>578</v>
      </c>
      <c r="N34934" s="1" t="s">
        <v>10</v>
      </c>
      <c r="O34934" s="1" t="s">
        <v>708</v>
      </c>
      <c r="P34934" s="1" t="s">
        <v>722</v>
      </c>
      <c r="Q34934" s="1" t="s">
        <v>723</v>
      </c>
      <c r="R34934" s="1">
        <f t="shared" si="545"/>
        <v>527.55999999999995</v>
      </c>
    </row>
    <row r="34935" spans="1:18" x14ac:dyDescent="0.25">
      <c r="A34935">
        <v>34934</v>
      </c>
      <c r="B34935">
        <v>193837</v>
      </c>
      <c r="C34935">
        <v>2021</v>
      </c>
      <c r="D34935">
        <v>202109</v>
      </c>
      <c r="E34935">
        <v>9</v>
      </c>
      <c r="F34935">
        <v>497</v>
      </c>
      <c r="G34935">
        <v>9592</v>
      </c>
      <c r="H34935">
        <v>12</v>
      </c>
      <c r="I34935">
        <v>4412.3200000000006</v>
      </c>
      <c r="J34935" s="1" t="s">
        <v>598</v>
      </c>
      <c r="K34935" s="1" t="s">
        <v>591</v>
      </c>
      <c r="L34935" s="1" t="s">
        <v>570</v>
      </c>
      <c r="M34935" s="1" t="s">
        <v>578</v>
      </c>
      <c r="N34935" s="1" t="s">
        <v>10</v>
      </c>
      <c r="O34935" s="1" t="s">
        <v>708</v>
      </c>
      <c r="P34935" s="1" t="s">
        <v>721</v>
      </c>
      <c r="Q34935" s="1" t="s">
        <v>716</v>
      </c>
      <c r="R34935" s="1">
        <f t="shared" si="545"/>
        <v>5179.6799999999994</v>
      </c>
    </row>
    <row r="34936" spans="1:18" x14ac:dyDescent="0.25">
      <c r="A34936">
        <v>34935</v>
      </c>
      <c r="B34936">
        <v>193923</v>
      </c>
      <c r="C34936">
        <v>2021</v>
      </c>
      <c r="D34936">
        <v>202109</v>
      </c>
      <c r="E34936">
        <v>9</v>
      </c>
      <c r="F34936">
        <v>497</v>
      </c>
      <c r="G34936">
        <v>1438.8000000000002</v>
      </c>
      <c r="H34936">
        <v>2</v>
      </c>
      <c r="I34936">
        <v>676.2360000000001</v>
      </c>
      <c r="J34936" s="1" t="s">
        <v>598</v>
      </c>
      <c r="K34936" s="1" t="s">
        <v>591</v>
      </c>
      <c r="L34936" s="1" t="s">
        <v>570</v>
      </c>
      <c r="M34936" s="1" t="s">
        <v>578</v>
      </c>
      <c r="N34936" s="1" t="s">
        <v>10</v>
      </c>
      <c r="O34936" s="1" t="s">
        <v>708</v>
      </c>
      <c r="P34936" s="1" t="s">
        <v>734</v>
      </c>
      <c r="Q34936" s="1" t="s">
        <v>729</v>
      </c>
      <c r="R34936" s="1">
        <f t="shared" si="545"/>
        <v>762.56400000000008</v>
      </c>
    </row>
    <row r="34937" spans="1:18" x14ac:dyDescent="0.25">
      <c r="A34937">
        <v>34936</v>
      </c>
      <c r="B34937">
        <v>193828</v>
      </c>
      <c r="C34937">
        <v>2021</v>
      </c>
      <c r="D34937">
        <v>202110</v>
      </c>
      <c r="E34937">
        <v>10</v>
      </c>
      <c r="F34937">
        <v>497</v>
      </c>
      <c r="G34937">
        <v>605</v>
      </c>
      <c r="H34937">
        <v>3</v>
      </c>
      <c r="I34937">
        <v>260.14999999999998</v>
      </c>
      <c r="J34937" s="1" t="s">
        <v>598</v>
      </c>
      <c r="K34937" s="1" t="s">
        <v>591</v>
      </c>
      <c r="L34937" s="1" t="s">
        <v>570</v>
      </c>
      <c r="M34937" s="1" t="s">
        <v>578</v>
      </c>
      <c r="N34937" s="1" t="s">
        <v>10</v>
      </c>
      <c r="O34937" s="1" t="s">
        <v>709</v>
      </c>
      <c r="P34937" s="1" t="s">
        <v>719</v>
      </c>
      <c r="Q34937" s="1" t="s">
        <v>716</v>
      </c>
      <c r="R34937" s="1">
        <f t="shared" si="545"/>
        <v>344.85</v>
      </c>
    </row>
    <row r="34938" spans="1:18" x14ac:dyDescent="0.25">
      <c r="A34938">
        <v>34937</v>
      </c>
      <c r="B34938">
        <v>193816</v>
      </c>
      <c r="C34938">
        <v>2021</v>
      </c>
      <c r="D34938">
        <v>202111</v>
      </c>
      <c r="E34938">
        <v>11</v>
      </c>
      <c r="F34938">
        <v>497</v>
      </c>
      <c r="G34938">
        <v>610.5</v>
      </c>
      <c r="H34938">
        <v>2</v>
      </c>
      <c r="I34938">
        <v>256.40999999999997</v>
      </c>
      <c r="J34938" s="1" t="s">
        <v>598</v>
      </c>
      <c r="K34938" s="1" t="s">
        <v>591</v>
      </c>
      <c r="L34938" s="1" t="s">
        <v>570</v>
      </c>
      <c r="M34938" s="1" t="s">
        <v>578</v>
      </c>
      <c r="N34938" s="1" t="s">
        <v>10</v>
      </c>
      <c r="O34938" s="1" t="s">
        <v>710</v>
      </c>
      <c r="P34938" s="1" t="s">
        <v>715</v>
      </c>
      <c r="Q34938" s="1" t="s">
        <v>716</v>
      </c>
      <c r="R34938" s="1">
        <f t="shared" si="545"/>
        <v>354.09000000000003</v>
      </c>
    </row>
    <row r="34939" spans="1:18" x14ac:dyDescent="0.25">
      <c r="A34939">
        <v>34938</v>
      </c>
      <c r="B34939">
        <v>193823</v>
      </c>
      <c r="C34939">
        <v>2021</v>
      </c>
      <c r="D34939">
        <v>202111</v>
      </c>
      <c r="E34939">
        <v>11</v>
      </c>
      <c r="F34939">
        <v>497</v>
      </c>
      <c r="G34939">
        <v>1587.3000000000002</v>
      </c>
      <c r="H34939">
        <v>6</v>
      </c>
      <c r="I34939">
        <v>730.15800000000013</v>
      </c>
      <c r="J34939" s="1" t="s">
        <v>598</v>
      </c>
      <c r="K34939" s="1" t="s">
        <v>591</v>
      </c>
      <c r="L34939" s="1" t="s">
        <v>570</v>
      </c>
      <c r="M34939" s="1" t="s">
        <v>578</v>
      </c>
      <c r="N34939" s="1" t="s">
        <v>10</v>
      </c>
      <c r="O34939" s="1" t="s">
        <v>710</v>
      </c>
      <c r="P34939" s="1" t="s">
        <v>719</v>
      </c>
      <c r="Q34939" s="1" t="s">
        <v>716</v>
      </c>
      <c r="R34939" s="1">
        <f t="shared" si="545"/>
        <v>857.14200000000005</v>
      </c>
    </row>
    <row r="34940" spans="1:18" x14ac:dyDescent="0.25">
      <c r="A34940">
        <v>34939</v>
      </c>
      <c r="B34940">
        <v>193831</v>
      </c>
      <c r="C34940">
        <v>2021</v>
      </c>
      <c r="D34940">
        <v>202111</v>
      </c>
      <c r="E34940">
        <v>11</v>
      </c>
      <c r="F34940">
        <v>497</v>
      </c>
      <c r="G34940">
        <v>976.80000000000007</v>
      </c>
      <c r="H34940">
        <v>2</v>
      </c>
      <c r="I34940">
        <v>410.25600000000003</v>
      </c>
      <c r="J34940" s="1" t="s">
        <v>598</v>
      </c>
      <c r="K34940" s="1" t="s">
        <v>591</v>
      </c>
      <c r="L34940" s="1" t="s">
        <v>570</v>
      </c>
      <c r="M34940" s="1" t="s">
        <v>578</v>
      </c>
      <c r="N34940" s="1" t="s">
        <v>10</v>
      </c>
      <c r="O34940" s="1" t="s">
        <v>710</v>
      </c>
      <c r="P34940" s="1" t="s">
        <v>720</v>
      </c>
      <c r="Q34940" s="1" t="s">
        <v>716</v>
      </c>
      <c r="R34940" s="1">
        <f t="shared" si="545"/>
        <v>566.5440000000001</v>
      </c>
    </row>
    <row r="34941" spans="1:18" x14ac:dyDescent="0.25">
      <c r="A34941">
        <v>34940</v>
      </c>
      <c r="B34941">
        <v>193838</v>
      </c>
      <c r="C34941">
        <v>2021</v>
      </c>
      <c r="D34941">
        <v>202111</v>
      </c>
      <c r="E34941">
        <v>11</v>
      </c>
      <c r="F34941">
        <v>497</v>
      </c>
      <c r="G34941">
        <v>854.70000000000016</v>
      </c>
      <c r="H34941">
        <v>2</v>
      </c>
      <c r="I34941">
        <v>358.97400000000005</v>
      </c>
      <c r="J34941" s="1" t="s">
        <v>598</v>
      </c>
      <c r="K34941" s="1" t="s">
        <v>591</v>
      </c>
      <c r="L34941" s="1" t="s">
        <v>570</v>
      </c>
      <c r="M34941" s="1" t="s">
        <v>578</v>
      </c>
      <c r="N34941" s="1" t="s">
        <v>10</v>
      </c>
      <c r="O34941" s="1" t="s">
        <v>710</v>
      </c>
      <c r="P34941" s="1" t="s">
        <v>721</v>
      </c>
      <c r="Q34941" s="1" t="s">
        <v>716</v>
      </c>
      <c r="R34941" s="1">
        <f t="shared" si="545"/>
        <v>495.72600000000011</v>
      </c>
    </row>
    <row r="34942" spans="1:18" x14ac:dyDescent="0.25">
      <c r="A34942">
        <v>34941</v>
      </c>
      <c r="B34942">
        <v>193917</v>
      </c>
      <c r="C34942">
        <v>2021</v>
      </c>
      <c r="D34942">
        <v>202111</v>
      </c>
      <c r="E34942">
        <v>11</v>
      </c>
      <c r="F34942">
        <v>497</v>
      </c>
      <c r="G34942">
        <v>854.70000000000016</v>
      </c>
      <c r="H34942">
        <v>4</v>
      </c>
      <c r="I34942">
        <v>384.61500000000007</v>
      </c>
      <c r="J34942" s="1" t="s">
        <v>598</v>
      </c>
      <c r="K34942" s="1" t="s">
        <v>591</v>
      </c>
      <c r="L34942" s="1" t="s">
        <v>570</v>
      </c>
      <c r="M34942" s="1" t="s">
        <v>578</v>
      </c>
      <c r="N34942" s="1" t="s">
        <v>10</v>
      </c>
      <c r="O34942" s="1" t="s">
        <v>710</v>
      </c>
      <c r="P34942" s="1" t="s">
        <v>727</v>
      </c>
      <c r="Q34942" s="1" t="s">
        <v>729</v>
      </c>
      <c r="R34942" s="1">
        <f t="shared" si="545"/>
        <v>470.08500000000009</v>
      </c>
    </row>
    <row r="34943" spans="1:18" x14ac:dyDescent="0.25">
      <c r="A34943">
        <v>34942</v>
      </c>
      <c r="B34943">
        <v>193823</v>
      </c>
      <c r="C34943">
        <v>2021</v>
      </c>
      <c r="D34943">
        <v>202112</v>
      </c>
      <c r="E34943">
        <v>12</v>
      </c>
      <c r="F34943">
        <v>497</v>
      </c>
      <c r="G34943">
        <v>1724.8000000000002</v>
      </c>
      <c r="H34943">
        <v>4</v>
      </c>
      <c r="I34943">
        <v>793.40800000000013</v>
      </c>
      <c r="J34943" s="1" t="s">
        <v>598</v>
      </c>
      <c r="K34943" s="1" t="s">
        <v>591</v>
      </c>
      <c r="L34943" s="1" t="s">
        <v>570</v>
      </c>
      <c r="M34943" s="1" t="s">
        <v>578</v>
      </c>
      <c r="N34943" s="1" t="s">
        <v>10</v>
      </c>
      <c r="O34943" s="1" t="s">
        <v>711</v>
      </c>
      <c r="P34943" s="1" t="s">
        <v>719</v>
      </c>
      <c r="Q34943" s="1" t="s">
        <v>716</v>
      </c>
      <c r="R34943" s="1">
        <f t="shared" si="545"/>
        <v>931.39200000000005</v>
      </c>
    </row>
    <row r="34944" spans="1:18" x14ac:dyDescent="0.25">
      <c r="A34944">
        <v>34943</v>
      </c>
      <c r="B34944">
        <v>193833</v>
      </c>
      <c r="C34944">
        <v>2021</v>
      </c>
      <c r="D34944">
        <v>202112</v>
      </c>
      <c r="E34944">
        <v>12</v>
      </c>
      <c r="F34944">
        <v>497</v>
      </c>
      <c r="G34944">
        <v>1971.2000000000003</v>
      </c>
      <c r="H34944">
        <v>4</v>
      </c>
      <c r="I34944">
        <v>847.6160000000001</v>
      </c>
      <c r="J34944" s="1" t="s">
        <v>598</v>
      </c>
      <c r="K34944" s="1" t="s">
        <v>591</v>
      </c>
      <c r="L34944" s="1" t="s">
        <v>570</v>
      </c>
      <c r="M34944" s="1" t="s">
        <v>578</v>
      </c>
      <c r="N34944" s="1" t="s">
        <v>10</v>
      </c>
      <c r="O34944" s="1" t="s">
        <v>711</v>
      </c>
      <c r="P34944" s="1" t="s">
        <v>720</v>
      </c>
      <c r="Q34944" s="1" t="s">
        <v>716</v>
      </c>
      <c r="R34944" s="1">
        <f t="shared" si="545"/>
        <v>1123.5840000000003</v>
      </c>
    </row>
    <row r="34945" spans="1:18" x14ac:dyDescent="0.25">
      <c r="A34945">
        <v>34944</v>
      </c>
      <c r="B34945">
        <v>193894</v>
      </c>
      <c r="C34945">
        <v>2021</v>
      </c>
      <c r="D34945">
        <v>202112</v>
      </c>
      <c r="E34945">
        <v>12</v>
      </c>
      <c r="F34945">
        <v>497</v>
      </c>
      <c r="G34945">
        <v>862.40000000000009</v>
      </c>
      <c r="H34945">
        <v>2</v>
      </c>
      <c r="I34945">
        <v>379.45600000000002</v>
      </c>
      <c r="J34945" s="1" t="s">
        <v>598</v>
      </c>
      <c r="K34945" s="1" t="s">
        <v>591</v>
      </c>
      <c r="L34945" s="1" t="s">
        <v>570</v>
      </c>
      <c r="M34945" s="1" t="s">
        <v>578</v>
      </c>
      <c r="N34945" s="1" t="s">
        <v>10</v>
      </c>
      <c r="O34945" s="1" t="s">
        <v>711</v>
      </c>
      <c r="P34945" s="1" t="s">
        <v>727</v>
      </c>
      <c r="Q34945" s="1" t="s">
        <v>723</v>
      </c>
      <c r="R34945" s="1">
        <f t="shared" si="545"/>
        <v>482.94400000000007</v>
      </c>
    </row>
    <row r="34946" spans="1:18" x14ac:dyDescent="0.25">
      <c r="A34946">
        <v>34945</v>
      </c>
      <c r="B34946">
        <v>193822</v>
      </c>
      <c r="C34946">
        <v>2021</v>
      </c>
      <c r="D34946">
        <v>202112</v>
      </c>
      <c r="E34946">
        <v>12</v>
      </c>
      <c r="F34946">
        <v>497</v>
      </c>
      <c r="G34946">
        <v>1848</v>
      </c>
      <c r="H34946">
        <v>2</v>
      </c>
      <c r="I34946">
        <v>868.56</v>
      </c>
      <c r="J34946" s="1" t="s">
        <v>598</v>
      </c>
      <c r="K34946" s="1" t="s">
        <v>591</v>
      </c>
      <c r="L34946" s="1" t="s">
        <v>570</v>
      </c>
      <c r="M34946" s="1" t="s">
        <v>578</v>
      </c>
      <c r="N34946" s="1" t="s">
        <v>10</v>
      </c>
      <c r="O34946" s="1" t="s">
        <v>711</v>
      </c>
      <c r="P34946" s="1" t="s">
        <v>719</v>
      </c>
      <c r="Q34946" s="1" t="s">
        <v>716</v>
      </c>
      <c r="R34946" s="1">
        <f t="shared" ref="R34946:R35009" si="546">G34946-I34946</f>
        <v>979.44</v>
      </c>
    </row>
    <row r="34947" spans="1:18" x14ac:dyDescent="0.25">
      <c r="A34947">
        <v>34946</v>
      </c>
      <c r="B34947">
        <v>193816</v>
      </c>
      <c r="C34947">
        <v>2020</v>
      </c>
      <c r="D34947">
        <v>202001</v>
      </c>
      <c r="E34947">
        <v>1</v>
      </c>
      <c r="F34947">
        <v>498</v>
      </c>
      <c r="G34947">
        <v>808</v>
      </c>
      <c r="H34947">
        <v>2</v>
      </c>
      <c r="I34947">
        <v>371.68</v>
      </c>
      <c r="J34947" s="1" t="s">
        <v>599</v>
      </c>
      <c r="K34947" s="1" t="s">
        <v>591</v>
      </c>
      <c r="L34947" s="1" t="s">
        <v>570</v>
      </c>
      <c r="M34947" s="1" t="s">
        <v>578</v>
      </c>
      <c r="N34947" s="1" t="s">
        <v>13</v>
      </c>
      <c r="O34947" s="1" t="s">
        <v>700</v>
      </c>
      <c r="P34947" s="1" t="s">
        <v>715</v>
      </c>
      <c r="Q34947" s="1" t="s">
        <v>716</v>
      </c>
      <c r="R34947" s="1">
        <f t="shared" si="546"/>
        <v>436.32</v>
      </c>
    </row>
    <row r="34948" spans="1:18" x14ac:dyDescent="0.25">
      <c r="A34948">
        <v>34947</v>
      </c>
      <c r="B34948">
        <v>193860</v>
      </c>
      <c r="C34948">
        <v>2020</v>
      </c>
      <c r="D34948">
        <v>202001</v>
      </c>
      <c r="E34948">
        <v>1</v>
      </c>
      <c r="F34948">
        <v>498</v>
      </c>
      <c r="G34948">
        <v>1313</v>
      </c>
      <c r="H34948">
        <v>4</v>
      </c>
      <c r="I34948">
        <v>617.11</v>
      </c>
      <c r="J34948" s="1" t="s">
        <v>599</v>
      </c>
      <c r="K34948" s="1" t="s">
        <v>591</v>
      </c>
      <c r="L34948" s="1" t="s">
        <v>570</v>
      </c>
      <c r="M34948" s="1" t="s">
        <v>578</v>
      </c>
      <c r="N34948" s="1" t="s">
        <v>13</v>
      </c>
      <c r="O34948" s="1" t="s">
        <v>700</v>
      </c>
      <c r="P34948" s="1" t="s">
        <v>722</v>
      </c>
      <c r="Q34948" s="1" t="s">
        <v>723</v>
      </c>
      <c r="R34948" s="1">
        <f t="shared" si="546"/>
        <v>695.89</v>
      </c>
    </row>
    <row r="34949" spans="1:18" x14ac:dyDescent="0.25">
      <c r="A34949">
        <v>34948</v>
      </c>
      <c r="B34949">
        <v>193894</v>
      </c>
      <c r="C34949">
        <v>2020</v>
      </c>
      <c r="D34949">
        <v>202001</v>
      </c>
      <c r="E34949">
        <v>1</v>
      </c>
      <c r="F34949">
        <v>498</v>
      </c>
      <c r="G34949">
        <v>808</v>
      </c>
      <c r="H34949">
        <v>4</v>
      </c>
      <c r="I34949">
        <v>347.44</v>
      </c>
      <c r="J34949" s="1" t="s">
        <v>599</v>
      </c>
      <c r="K34949" s="1" t="s">
        <v>591</v>
      </c>
      <c r="L34949" s="1" t="s">
        <v>570</v>
      </c>
      <c r="M34949" s="1" t="s">
        <v>578</v>
      </c>
      <c r="N34949" s="1" t="s">
        <v>13</v>
      </c>
      <c r="O34949" s="1" t="s">
        <v>700</v>
      </c>
      <c r="P34949" s="1" t="s">
        <v>727</v>
      </c>
      <c r="Q34949" s="1" t="s">
        <v>723</v>
      </c>
      <c r="R34949" s="1">
        <f t="shared" si="546"/>
        <v>460.56</v>
      </c>
    </row>
    <row r="34950" spans="1:18" x14ac:dyDescent="0.25">
      <c r="A34950">
        <v>34949</v>
      </c>
      <c r="B34950">
        <v>193823</v>
      </c>
      <c r="C34950">
        <v>2020</v>
      </c>
      <c r="D34950">
        <v>202002</v>
      </c>
      <c r="E34950">
        <v>2</v>
      </c>
      <c r="F34950">
        <v>498</v>
      </c>
      <c r="G34950">
        <v>714</v>
      </c>
      <c r="H34950">
        <v>2</v>
      </c>
      <c r="I34950">
        <v>335.58</v>
      </c>
      <c r="J34950" s="1" t="s">
        <v>599</v>
      </c>
      <c r="K34950" s="1" t="s">
        <v>591</v>
      </c>
      <c r="L34950" s="1" t="s">
        <v>570</v>
      </c>
      <c r="M34950" s="1" t="s">
        <v>578</v>
      </c>
      <c r="N34950" s="1" t="s">
        <v>13</v>
      </c>
      <c r="O34950" s="1" t="s">
        <v>701</v>
      </c>
      <c r="P34950" s="1" t="s">
        <v>719</v>
      </c>
      <c r="Q34950" s="1" t="s">
        <v>716</v>
      </c>
      <c r="R34950" s="1">
        <f t="shared" si="546"/>
        <v>378.42</v>
      </c>
    </row>
    <row r="34951" spans="1:18" x14ac:dyDescent="0.25">
      <c r="A34951">
        <v>34950</v>
      </c>
      <c r="B34951">
        <v>193833</v>
      </c>
      <c r="C34951">
        <v>2020</v>
      </c>
      <c r="D34951">
        <v>202002</v>
      </c>
      <c r="E34951">
        <v>2</v>
      </c>
      <c r="F34951">
        <v>498</v>
      </c>
      <c r="G34951">
        <v>816</v>
      </c>
      <c r="H34951">
        <v>2</v>
      </c>
      <c r="I34951">
        <v>375.36</v>
      </c>
      <c r="J34951" s="1" t="s">
        <v>599</v>
      </c>
      <c r="K34951" s="1" t="s">
        <v>591</v>
      </c>
      <c r="L34951" s="1" t="s">
        <v>570</v>
      </c>
      <c r="M34951" s="1" t="s">
        <v>578</v>
      </c>
      <c r="N34951" s="1" t="s">
        <v>13</v>
      </c>
      <c r="O34951" s="1" t="s">
        <v>701</v>
      </c>
      <c r="P34951" s="1" t="s">
        <v>720</v>
      </c>
      <c r="Q34951" s="1" t="s">
        <v>716</v>
      </c>
      <c r="R34951" s="1">
        <f t="shared" si="546"/>
        <v>440.64</v>
      </c>
    </row>
    <row r="34952" spans="1:18" x14ac:dyDescent="0.25">
      <c r="A34952">
        <v>34951</v>
      </c>
      <c r="B34952">
        <v>193838</v>
      </c>
      <c r="C34952">
        <v>2020</v>
      </c>
      <c r="D34952">
        <v>202002</v>
      </c>
      <c r="E34952">
        <v>2</v>
      </c>
      <c r="F34952">
        <v>498</v>
      </c>
      <c r="G34952">
        <v>510</v>
      </c>
      <c r="H34952">
        <v>2</v>
      </c>
      <c r="I34952">
        <v>239.7</v>
      </c>
      <c r="J34952" s="1" t="s">
        <v>599</v>
      </c>
      <c r="K34952" s="1" t="s">
        <v>591</v>
      </c>
      <c r="L34952" s="1" t="s">
        <v>570</v>
      </c>
      <c r="M34952" s="1" t="s">
        <v>578</v>
      </c>
      <c r="N34952" s="1" t="s">
        <v>13</v>
      </c>
      <c r="O34952" s="1" t="s">
        <v>701</v>
      </c>
      <c r="P34952" s="1" t="s">
        <v>721</v>
      </c>
      <c r="Q34952" s="1" t="s">
        <v>716</v>
      </c>
      <c r="R34952" s="1">
        <f t="shared" si="546"/>
        <v>270.3</v>
      </c>
    </row>
    <row r="34953" spans="1:18" x14ac:dyDescent="0.25">
      <c r="A34953">
        <v>34952</v>
      </c>
      <c r="B34953">
        <v>193861</v>
      </c>
      <c r="C34953">
        <v>2020</v>
      </c>
      <c r="D34953">
        <v>202002</v>
      </c>
      <c r="E34953">
        <v>2</v>
      </c>
      <c r="F34953">
        <v>498</v>
      </c>
      <c r="G34953">
        <v>714</v>
      </c>
      <c r="H34953">
        <v>4</v>
      </c>
      <c r="I34953">
        <v>299.88</v>
      </c>
      <c r="J34953" s="1" t="s">
        <v>599</v>
      </c>
      <c r="K34953" s="1" t="s">
        <v>591</v>
      </c>
      <c r="L34953" s="1" t="s">
        <v>570</v>
      </c>
      <c r="M34953" s="1" t="s">
        <v>578</v>
      </c>
      <c r="N34953" s="1" t="s">
        <v>13</v>
      </c>
      <c r="O34953" s="1" t="s">
        <v>701</v>
      </c>
      <c r="P34953" s="1" t="s">
        <v>722</v>
      </c>
      <c r="Q34953" s="1" t="s">
        <v>723</v>
      </c>
      <c r="R34953" s="1">
        <f t="shared" si="546"/>
        <v>414.12</v>
      </c>
    </row>
    <row r="34954" spans="1:18" x14ac:dyDescent="0.25">
      <c r="A34954">
        <v>34953</v>
      </c>
      <c r="B34954">
        <v>193868</v>
      </c>
      <c r="C34954">
        <v>2020</v>
      </c>
      <c r="D34954">
        <v>202002</v>
      </c>
      <c r="E34954">
        <v>2</v>
      </c>
      <c r="F34954">
        <v>498</v>
      </c>
      <c r="G34954">
        <v>612</v>
      </c>
      <c r="H34954">
        <v>2</v>
      </c>
      <c r="I34954">
        <v>287.64</v>
      </c>
      <c r="J34954" s="1" t="s">
        <v>599</v>
      </c>
      <c r="K34954" s="1" t="s">
        <v>591</v>
      </c>
      <c r="L34954" s="1" t="s">
        <v>570</v>
      </c>
      <c r="M34954" s="1" t="s">
        <v>578</v>
      </c>
      <c r="N34954" s="1" t="s">
        <v>13</v>
      </c>
      <c r="O34954" s="1" t="s">
        <v>701</v>
      </c>
      <c r="P34954" s="1" t="s">
        <v>724</v>
      </c>
      <c r="Q34954" s="1" t="s">
        <v>723</v>
      </c>
      <c r="R34954" s="1">
        <f t="shared" si="546"/>
        <v>324.36</v>
      </c>
    </row>
    <row r="34955" spans="1:18" x14ac:dyDescent="0.25">
      <c r="A34955">
        <v>34954</v>
      </c>
      <c r="B34955">
        <v>193923</v>
      </c>
      <c r="C34955">
        <v>2020</v>
      </c>
      <c r="D34955">
        <v>202002</v>
      </c>
      <c r="E34955">
        <v>2</v>
      </c>
      <c r="F34955">
        <v>498</v>
      </c>
      <c r="G34955">
        <v>1938</v>
      </c>
      <c r="H34955">
        <v>8</v>
      </c>
      <c r="I34955">
        <v>833.34</v>
      </c>
      <c r="J34955" s="1" t="s">
        <v>599</v>
      </c>
      <c r="K34955" s="1" t="s">
        <v>591</v>
      </c>
      <c r="L34955" s="1" t="s">
        <v>570</v>
      </c>
      <c r="M34955" s="1" t="s">
        <v>578</v>
      </c>
      <c r="N34955" s="1" t="s">
        <v>13</v>
      </c>
      <c r="O34955" s="1" t="s">
        <v>701</v>
      </c>
      <c r="P34955" s="1" t="s">
        <v>734</v>
      </c>
      <c r="Q34955" s="1" t="s">
        <v>729</v>
      </c>
      <c r="R34955" s="1">
        <f t="shared" si="546"/>
        <v>1104.6599999999999</v>
      </c>
    </row>
    <row r="34956" spans="1:18" x14ac:dyDescent="0.25">
      <c r="A34956">
        <v>34955</v>
      </c>
      <c r="B34956">
        <v>193821</v>
      </c>
      <c r="C34956">
        <v>2020</v>
      </c>
      <c r="D34956">
        <v>202003</v>
      </c>
      <c r="E34956">
        <v>3</v>
      </c>
      <c r="F34956">
        <v>498</v>
      </c>
      <c r="G34956">
        <v>721</v>
      </c>
      <c r="H34956">
        <v>2</v>
      </c>
      <c r="I34956">
        <v>295.60999999999996</v>
      </c>
      <c r="J34956" s="1" t="s">
        <v>599</v>
      </c>
      <c r="K34956" s="1" t="s">
        <v>591</v>
      </c>
      <c r="L34956" s="1" t="s">
        <v>570</v>
      </c>
      <c r="M34956" s="1" t="s">
        <v>578</v>
      </c>
      <c r="N34956" s="1" t="s">
        <v>13</v>
      </c>
      <c r="O34956" s="1" t="s">
        <v>702</v>
      </c>
      <c r="P34956" s="1" t="s">
        <v>718</v>
      </c>
      <c r="Q34956" s="1" t="s">
        <v>716</v>
      </c>
      <c r="R34956" s="1">
        <f t="shared" si="546"/>
        <v>425.39000000000004</v>
      </c>
    </row>
    <row r="34957" spans="1:18" x14ac:dyDescent="0.25">
      <c r="A34957">
        <v>34956</v>
      </c>
      <c r="B34957">
        <v>193917</v>
      </c>
      <c r="C34957">
        <v>2020</v>
      </c>
      <c r="D34957">
        <v>202003</v>
      </c>
      <c r="E34957">
        <v>3</v>
      </c>
      <c r="F34957">
        <v>498</v>
      </c>
      <c r="G34957">
        <v>2060</v>
      </c>
      <c r="H34957">
        <v>10</v>
      </c>
      <c r="I34957">
        <v>968.19999999999993</v>
      </c>
      <c r="J34957" s="1" t="s">
        <v>599</v>
      </c>
      <c r="K34957" s="1" t="s">
        <v>591</v>
      </c>
      <c r="L34957" s="1" t="s">
        <v>570</v>
      </c>
      <c r="M34957" s="1" t="s">
        <v>578</v>
      </c>
      <c r="N34957" s="1" t="s">
        <v>13</v>
      </c>
      <c r="O34957" s="1" t="s">
        <v>702</v>
      </c>
      <c r="P34957" s="1" t="s">
        <v>727</v>
      </c>
      <c r="Q34957" s="1" t="s">
        <v>729</v>
      </c>
      <c r="R34957" s="1">
        <f t="shared" si="546"/>
        <v>1091.8000000000002</v>
      </c>
    </row>
    <row r="34958" spans="1:18" x14ac:dyDescent="0.25">
      <c r="A34958">
        <v>34957</v>
      </c>
      <c r="B34958">
        <v>193827</v>
      </c>
      <c r="C34958">
        <v>2020</v>
      </c>
      <c r="D34958">
        <v>202004</v>
      </c>
      <c r="E34958">
        <v>4</v>
      </c>
      <c r="F34958">
        <v>498</v>
      </c>
      <c r="G34958">
        <v>520</v>
      </c>
      <c r="H34958">
        <v>3</v>
      </c>
      <c r="I34958">
        <v>244.39999999999998</v>
      </c>
      <c r="J34958" s="1" t="s">
        <v>599</v>
      </c>
      <c r="K34958" s="1" t="s">
        <v>591</v>
      </c>
      <c r="L34958" s="1" t="s">
        <v>570</v>
      </c>
      <c r="M34958" s="1" t="s">
        <v>578</v>
      </c>
      <c r="N34958" s="1" t="s">
        <v>13</v>
      </c>
      <c r="O34958" s="1" t="s">
        <v>703</v>
      </c>
      <c r="P34958" s="1" t="s">
        <v>719</v>
      </c>
      <c r="Q34958" s="1" t="s">
        <v>716</v>
      </c>
      <c r="R34958" s="1">
        <f t="shared" si="546"/>
        <v>275.60000000000002</v>
      </c>
    </row>
    <row r="34959" spans="1:18" x14ac:dyDescent="0.25">
      <c r="A34959">
        <v>34958</v>
      </c>
      <c r="B34959">
        <v>193832</v>
      </c>
      <c r="C34959">
        <v>2020</v>
      </c>
      <c r="D34959">
        <v>202005</v>
      </c>
      <c r="E34959">
        <v>5</v>
      </c>
      <c r="F34959">
        <v>498</v>
      </c>
      <c r="G34959">
        <v>525</v>
      </c>
      <c r="H34959">
        <v>2</v>
      </c>
      <c r="I34959">
        <v>220.5</v>
      </c>
      <c r="J34959" s="1" t="s">
        <v>599</v>
      </c>
      <c r="K34959" s="1" t="s">
        <v>591</v>
      </c>
      <c r="L34959" s="1" t="s">
        <v>570</v>
      </c>
      <c r="M34959" s="1" t="s">
        <v>578</v>
      </c>
      <c r="N34959" s="1" t="s">
        <v>13</v>
      </c>
      <c r="O34959" s="1" t="s">
        <v>704</v>
      </c>
      <c r="P34959" s="1" t="s">
        <v>720</v>
      </c>
      <c r="Q34959" s="1" t="s">
        <v>716</v>
      </c>
      <c r="R34959" s="1">
        <f t="shared" si="546"/>
        <v>304.5</v>
      </c>
    </row>
    <row r="34960" spans="1:18" x14ac:dyDescent="0.25">
      <c r="A34960">
        <v>34959</v>
      </c>
      <c r="B34960">
        <v>193917</v>
      </c>
      <c r="C34960">
        <v>2020</v>
      </c>
      <c r="D34960">
        <v>202006</v>
      </c>
      <c r="E34960">
        <v>6</v>
      </c>
      <c r="F34960">
        <v>498</v>
      </c>
      <c r="G34960">
        <v>2014</v>
      </c>
      <c r="H34960">
        <v>2</v>
      </c>
      <c r="I34960">
        <v>845.88</v>
      </c>
      <c r="J34960" s="1" t="s">
        <v>599</v>
      </c>
      <c r="K34960" s="1" t="s">
        <v>591</v>
      </c>
      <c r="L34960" s="1" t="s">
        <v>570</v>
      </c>
      <c r="M34960" s="1" t="s">
        <v>578</v>
      </c>
      <c r="N34960" s="1" t="s">
        <v>13</v>
      </c>
      <c r="O34960" s="1" t="s">
        <v>705</v>
      </c>
      <c r="P34960" s="1" t="s">
        <v>727</v>
      </c>
      <c r="Q34960" s="1" t="s">
        <v>729</v>
      </c>
      <c r="R34960" s="1">
        <f t="shared" si="546"/>
        <v>1168.1199999999999</v>
      </c>
    </row>
    <row r="34961" spans="1:18" x14ac:dyDescent="0.25">
      <c r="A34961">
        <v>34960</v>
      </c>
      <c r="B34961">
        <v>193917</v>
      </c>
      <c r="C34961">
        <v>2020</v>
      </c>
      <c r="D34961">
        <v>202007</v>
      </c>
      <c r="E34961">
        <v>7</v>
      </c>
      <c r="F34961">
        <v>498</v>
      </c>
      <c r="G34961">
        <v>1391</v>
      </c>
      <c r="H34961">
        <v>2</v>
      </c>
      <c r="I34961">
        <v>584.22</v>
      </c>
      <c r="J34961" s="1" t="s">
        <v>599</v>
      </c>
      <c r="K34961" s="1" t="s">
        <v>591</v>
      </c>
      <c r="L34961" s="1" t="s">
        <v>570</v>
      </c>
      <c r="M34961" s="1" t="s">
        <v>578</v>
      </c>
      <c r="N34961" s="1" t="s">
        <v>13</v>
      </c>
      <c r="O34961" s="1" t="s">
        <v>706</v>
      </c>
      <c r="P34961" s="1" t="s">
        <v>727</v>
      </c>
      <c r="Q34961" s="1" t="s">
        <v>729</v>
      </c>
      <c r="R34961" s="1">
        <f t="shared" si="546"/>
        <v>806.78</v>
      </c>
    </row>
    <row r="34962" spans="1:18" x14ac:dyDescent="0.25">
      <c r="A34962">
        <v>34961</v>
      </c>
      <c r="B34962">
        <v>193832</v>
      </c>
      <c r="C34962">
        <v>2020</v>
      </c>
      <c r="D34962">
        <v>202007</v>
      </c>
      <c r="E34962">
        <v>7</v>
      </c>
      <c r="F34962">
        <v>498</v>
      </c>
      <c r="G34962">
        <v>856</v>
      </c>
      <c r="H34962">
        <v>4</v>
      </c>
      <c r="I34962">
        <v>393.76</v>
      </c>
      <c r="J34962" s="1" t="s">
        <v>599</v>
      </c>
      <c r="K34962" s="1" t="s">
        <v>591</v>
      </c>
      <c r="L34962" s="1" t="s">
        <v>570</v>
      </c>
      <c r="M34962" s="1" t="s">
        <v>578</v>
      </c>
      <c r="N34962" s="1" t="s">
        <v>13</v>
      </c>
      <c r="O34962" s="1" t="s">
        <v>706</v>
      </c>
      <c r="P34962" s="1" t="s">
        <v>720</v>
      </c>
      <c r="Q34962" s="1" t="s">
        <v>716</v>
      </c>
      <c r="R34962" s="1">
        <f t="shared" si="546"/>
        <v>462.24</v>
      </c>
    </row>
    <row r="34963" spans="1:18" x14ac:dyDescent="0.25">
      <c r="A34963">
        <v>34962</v>
      </c>
      <c r="B34963">
        <v>193821</v>
      </c>
      <c r="C34963">
        <v>2020</v>
      </c>
      <c r="D34963">
        <v>202009</v>
      </c>
      <c r="E34963">
        <v>9</v>
      </c>
      <c r="F34963">
        <v>498</v>
      </c>
      <c r="G34963">
        <v>981</v>
      </c>
      <c r="H34963">
        <v>2</v>
      </c>
      <c r="I34963">
        <v>461.07</v>
      </c>
      <c r="J34963" s="1" t="s">
        <v>599</v>
      </c>
      <c r="K34963" s="1" t="s">
        <v>591</v>
      </c>
      <c r="L34963" s="1" t="s">
        <v>570</v>
      </c>
      <c r="M34963" s="1" t="s">
        <v>578</v>
      </c>
      <c r="N34963" s="1" t="s">
        <v>13</v>
      </c>
      <c r="O34963" s="1" t="s">
        <v>708</v>
      </c>
      <c r="P34963" s="1" t="s">
        <v>718</v>
      </c>
      <c r="Q34963" s="1" t="s">
        <v>716</v>
      </c>
      <c r="R34963" s="1">
        <f t="shared" si="546"/>
        <v>519.93000000000006</v>
      </c>
    </row>
    <row r="34964" spans="1:18" x14ac:dyDescent="0.25">
      <c r="A34964">
        <v>34963</v>
      </c>
      <c r="B34964">
        <v>193823</v>
      </c>
      <c r="C34964">
        <v>2020</v>
      </c>
      <c r="D34964">
        <v>202009</v>
      </c>
      <c r="E34964">
        <v>9</v>
      </c>
      <c r="F34964">
        <v>498</v>
      </c>
      <c r="G34964">
        <v>2398</v>
      </c>
      <c r="H34964">
        <v>4</v>
      </c>
      <c r="I34964">
        <v>1007.16</v>
      </c>
      <c r="J34964" s="1" t="s">
        <v>599</v>
      </c>
      <c r="K34964" s="1" t="s">
        <v>591</v>
      </c>
      <c r="L34964" s="1" t="s">
        <v>570</v>
      </c>
      <c r="M34964" s="1" t="s">
        <v>578</v>
      </c>
      <c r="N34964" s="1" t="s">
        <v>13</v>
      </c>
      <c r="O34964" s="1" t="s">
        <v>708</v>
      </c>
      <c r="P34964" s="1" t="s">
        <v>719</v>
      </c>
      <c r="Q34964" s="1" t="s">
        <v>716</v>
      </c>
      <c r="R34964" s="1">
        <f t="shared" si="546"/>
        <v>1390.8400000000001</v>
      </c>
    </row>
    <row r="34965" spans="1:18" x14ac:dyDescent="0.25">
      <c r="A34965">
        <v>34964</v>
      </c>
      <c r="B34965">
        <v>193831</v>
      </c>
      <c r="C34965">
        <v>2020</v>
      </c>
      <c r="D34965">
        <v>202010</v>
      </c>
      <c r="E34965">
        <v>10</v>
      </c>
      <c r="F34965">
        <v>498</v>
      </c>
      <c r="G34965">
        <v>880</v>
      </c>
      <c r="H34965">
        <v>4</v>
      </c>
      <c r="I34965">
        <v>369.59999999999997</v>
      </c>
      <c r="J34965" s="1" t="s">
        <v>599</v>
      </c>
      <c r="K34965" s="1" t="s">
        <v>591</v>
      </c>
      <c r="L34965" s="1" t="s">
        <v>570</v>
      </c>
      <c r="M34965" s="1" t="s">
        <v>578</v>
      </c>
      <c r="N34965" s="1" t="s">
        <v>13</v>
      </c>
      <c r="O34965" s="1" t="s">
        <v>709</v>
      </c>
      <c r="P34965" s="1" t="s">
        <v>720</v>
      </c>
      <c r="Q34965" s="1" t="s">
        <v>716</v>
      </c>
      <c r="R34965" s="1">
        <f t="shared" si="546"/>
        <v>510.40000000000003</v>
      </c>
    </row>
    <row r="34966" spans="1:18" x14ac:dyDescent="0.25">
      <c r="A34966">
        <v>34965</v>
      </c>
      <c r="B34966">
        <v>193917</v>
      </c>
      <c r="C34966">
        <v>2020</v>
      </c>
      <c r="D34966">
        <v>202010</v>
      </c>
      <c r="E34966">
        <v>10</v>
      </c>
      <c r="F34966">
        <v>498</v>
      </c>
      <c r="G34966">
        <v>1430</v>
      </c>
      <c r="H34966">
        <v>4</v>
      </c>
      <c r="I34966">
        <v>657.80000000000007</v>
      </c>
      <c r="J34966" s="1" t="s">
        <v>599</v>
      </c>
      <c r="K34966" s="1" t="s">
        <v>591</v>
      </c>
      <c r="L34966" s="1" t="s">
        <v>570</v>
      </c>
      <c r="M34966" s="1" t="s">
        <v>578</v>
      </c>
      <c r="N34966" s="1" t="s">
        <v>13</v>
      </c>
      <c r="O34966" s="1" t="s">
        <v>709</v>
      </c>
      <c r="P34966" s="1" t="s">
        <v>727</v>
      </c>
      <c r="Q34966" s="1" t="s">
        <v>729</v>
      </c>
      <c r="R34966" s="1">
        <f t="shared" si="546"/>
        <v>772.19999999999993</v>
      </c>
    </row>
    <row r="34967" spans="1:18" x14ac:dyDescent="0.25">
      <c r="A34967">
        <v>34966</v>
      </c>
      <c r="B34967">
        <v>193923</v>
      </c>
      <c r="C34967">
        <v>2020</v>
      </c>
      <c r="D34967">
        <v>202010</v>
      </c>
      <c r="E34967">
        <v>10</v>
      </c>
      <c r="F34967">
        <v>498</v>
      </c>
      <c r="G34967">
        <v>770</v>
      </c>
      <c r="H34967">
        <v>2</v>
      </c>
      <c r="I34967">
        <v>338.8</v>
      </c>
      <c r="J34967" s="1" t="s">
        <v>599</v>
      </c>
      <c r="K34967" s="1" t="s">
        <v>591</v>
      </c>
      <c r="L34967" s="1" t="s">
        <v>570</v>
      </c>
      <c r="M34967" s="1" t="s">
        <v>578</v>
      </c>
      <c r="N34967" s="1" t="s">
        <v>13</v>
      </c>
      <c r="O34967" s="1" t="s">
        <v>709</v>
      </c>
      <c r="P34967" s="1" t="s">
        <v>734</v>
      </c>
      <c r="Q34967" s="1" t="s">
        <v>729</v>
      </c>
      <c r="R34967" s="1">
        <f t="shared" si="546"/>
        <v>431.2</v>
      </c>
    </row>
    <row r="34968" spans="1:18" x14ac:dyDescent="0.25">
      <c r="A34968">
        <v>34967</v>
      </c>
      <c r="B34968">
        <v>193861</v>
      </c>
      <c r="C34968">
        <v>2020</v>
      </c>
      <c r="D34968">
        <v>202011</v>
      </c>
      <c r="E34968">
        <v>11</v>
      </c>
      <c r="F34968">
        <v>498</v>
      </c>
      <c r="G34968">
        <v>555</v>
      </c>
      <c r="H34968">
        <v>2</v>
      </c>
      <c r="I34968">
        <v>238.65</v>
      </c>
      <c r="J34968" s="1" t="s">
        <v>599</v>
      </c>
      <c r="K34968" s="1" t="s">
        <v>591</v>
      </c>
      <c r="L34968" s="1" t="s">
        <v>570</v>
      </c>
      <c r="M34968" s="1" t="s">
        <v>578</v>
      </c>
      <c r="N34968" s="1" t="s">
        <v>13</v>
      </c>
      <c r="O34968" s="1" t="s">
        <v>710</v>
      </c>
      <c r="P34968" s="1" t="s">
        <v>722</v>
      </c>
      <c r="Q34968" s="1" t="s">
        <v>723</v>
      </c>
      <c r="R34968" s="1">
        <f t="shared" si="546"/>
        <v>316.35000000000002</v>
      </c>
    </row>
    <row r="34969" spans="1:18" x14ac:dyDescent="0.25">
      <c r="A34969">
        <v>34968</v>
      </c>
      <c r="B34969">
        <v>193862</v>
      </c>
      <c r="C34969">
        <v>2020</v>
      </c>
      <c r="D34969">
        <v>202011</v>
      </c>
      <c r="E34969">
        <v>11</v>
      </c>
      <c r="F34969">
        <v>498</v>
      </c>
      <c r="G34969">
        <v>1665</v>
      </c>
      <c r="H34969">
        <v>8</v>
      </c>
      <c r="I34969">
        <v>699.3</v>
      </c>
      <c r="J34969" s="1" t="s">
        <v>599</v>
      </c>
      <c r="K34969" s="1" t="s">
        <v>591</v>
      </c>
      <c r="L34969" s="1" t="s">
        <v>570</v>
      </c>
      <c r="M34969" s="1" t="s">
        <v>578</v>
      </c>
      <c r="N34969" s="1" t="s">
        <v>13</v>
      </c>
      <c r="O34969" s="1" t="s">
        <v>710</v>
      </c>
      <c r="P34969" s="1" t="s">
        <v>722</v>
      </c>
      <c r="Q34969" s="1" t="s">
        <v>723</v>
      </c>
      <c r="R34969" s="1">
        <f t="shared" si="546"/>
        <v>965.7</v>
      </c>
    </row>
    <row r="34970" spans="1:18" x14ac:dyDescent="0.25">
      <c r="A34970">
        <v>34969</v>
      </c>
      <c r="B34970">
        <v>193823</v>
      </c>
      <c r="C34970">
        <v>2021</v>
      </c>
      <c r="D34970">
        <v>202101</v>
      </c>
      <c r="E34970">
        <v>1</v>
      </c>
      <c r="F34970">
        <v>498</v>
      </c>
      <c r="G34970">
        <v>555.5</v>
      </c>
      <c r="H34970">
        <v>2</v>
      </c>
      <c r="I34970">
        <v>227.755</v>
      </c>
      <c r="J34970" s="1" t="s">
        <v>599</v>
      </c>
      <c r="K34970" s="1" t="s">
        <v>591</v>
      </c>
      <c r="L34970" s="1" t="s">
        <v>570</v>
      </c>
      <c r="M34970" s="1" t="s">
        <v>578</v>
      </c>
      <c r="N34970" s="1" t="s">
        <v>13</v>
      </c>
      <c r="O34970" s="1" t="s">
        <v>700</v>
      </c>
      <c r="P34970" s="1" t="s">
        <v>719</v>
      </c>
      <c r="Q34970" s="1" t="s">
        <v>716</v>
      </c>
      <c r="R34970" s="1">
        <f t="shared" si="546"/>
        <v>327.745</v>
      </c>
    </row>
    <row r="34971" spans="1:18" x14ac:dyDescent="0.25">
      <c r="A34971">
        <v>34970</v>
      </c>
      <c r="B34971">
        <v>193823</v>
      </c>
      <c r="C34971">
        <v>2021</v>
      </c>
      <c r="D34971">
        <v>202101</v>
      </c>
      <c r="E34971">
        <v>1</v>
      </c>
      <c r="F34971">
        <v>498</v>
      </c>
      <c r="G34971">
        <v>777.70000000000016</v>
      </c>
      <c r="H34971">
        <v>2</v>
      </c>
      <c r="I34971">
        <v>318.85700000000003</v>
      </c>
      <c r="J34971" s="1" t="s">
        <v>599</v>
      </c>
      <c r="K34971" s="1" t="s">
        <v>591</v>
      </c>
      <c r="L34971" s="1" t="s">
        <v>570</v>
      </c>
      <c r="M34971" s="1" t="s">
        <v>578</v>
      </c>
      <c r="N34971" s="1" t="s">
        <v>13</v>
      </c>
      <c r="O34971" s="1" t="s">
        <v>700</v>
      </c>
      <c r="P34971" s="1" t="s">
        <v>719</v>
      </c>
      <c r="Q34971" s="1" t="s">
        <v>716</v>
      </c>
      <c r="R34971" s="1">
        <f t="shared" si="546"/>
        <v>458.84300000000013</v>
      </c>
    </row>
    <row r="34972" spans="1:18" x14ac:dyDescent="0.25">
      <c r="A34972">
        <v>34971</v>
      </c>
      <c r="B34972">
        <v>193861</v>
      </c>
      <c r="C34972">
        <v>2021</v>
      </c>
      <c r="D34972">
        <v>202101</v>
      </c>
      <c r="E34972">
        <v>1</v>
      </c>
      <c r="F34972">
        <v>498</v>
      </c>
      <c r="G34972">
        <v>555.5</v>
      </c>
      <c r="H34972">
        <v>2</v>
      </c>
      <c r="I34972">
        <v>238.86500000000001</v>
      </c>
      <c r="J34972" s="1" t="s">
        <v>599</v>
      </c>
      <c r="K34972" s="1" t="s">
        <v>591</v>
      </c>
      <c r="L34972" s="1" t="s">
        <v>570</v>
      </c>
      <c r="M34972" s="1" t="s">
        <v>578</v>
      </c>
      <c r="N34972" s="1" t="s">
        <v>13</v>
      </c>
      <c r="O34972" s="1" t="s">
        <v>700</v>
      </c>
      <c r="P34972" s="1" t="s">
        <v>722</v>
      </c>
      <c r="Q34972" s="1" t="s">
        <v>723</v>
      </c>
      <c r="R34972" s="1">
        <f t="shared" si="546"/>
        <v>316.63499999999999</v>
      </c>
    </row>
    <row r="34973" spans="1:18" x14ac:dyDescent="0.25">
      <c r="A34973">
        <v>34972</v>
      </c>
      <c r="B34973">
        <v>193903</v>
      </c>
      <c r="C34973">
        <v>2021</v>
      </c>
      <c r="D34973">
        <v>202101</v>
      </c>
      <c r="E34973">
        <v>1</v>
      </c>
      <c r="F34973">
        <v>498</v>
      </c>
      <c r="G34973">
        <v>1555.4000000000003</v>
      </c>
      <c r="H34973">
        <v>8</v>
      </c>
      <c r="I34973">
        <v>637.71400000000006</v>
      </c>
      <c r="J34973" s="1" t="s">
        <v>599</v>
      </c>
      <c r="K34973" s="1" t="s">
        <v>591</v>
      </c>
      <c r="L34973" s="1" t="s">
        <v>570</v>
      </c>
      <c r="M34973" s="1" t="s">
        <v>578</v>
      </c>
      <c r="N34973" s="1" t="s">
        <v>13</v>
      </c>
      <c r="O34973" s="1" t="s">
        <v>700</v>
      </c>
      <c r="P34973" s="1" t="s">
        <v>730</v>
      </c>
      <c r="Q34973" s="1" t="s">
        <v>729</v>
      </c>
      <c r="R34973" s="1">
        <f t="shared" si="546"/>
        <v>917.68600000000026</v>
      </c>
    </row>
    <row r="34974" spans="1:18" x14ac:dyDescent="0.25">
      <c r="A34974">
        <v>34973</v>
      </c>
      <c r="B34974">
        <v>193923</v>
      </c>
      <c r="C34974">
        <v>2021</v>
      </c>
      <c r="D34974">
        <v>202101</v>
      </c>
      <c r="E34974">
        <v>1</v>
      </c>
      <c r="F34974">
        <v>498</v>
      </c>
      <c r="G34974">
        <v>666.6</v>
      </c>
      <c r="H34974">
        <v>2</v>
      </c>
      <c r="I34974">
        <v>279.97199999999998</v>
      </c>
      <c r="J34974" s="1" t="s">
        <v>599</v>
      </c>
      <c r="K34974" s="1" t="s">
        <v>591</v>
      </c>
      <c r="L34974" s="1" t="s">
        <v>570</v>
      </c>
      <c r="M34974" s="1" t="s">
        <v>578</v>
      </c>
      <c r="N34974" s="1" t="s">
        <v>13</v>
      </c>
      <c r="O34974" s="1" t="s">
        <v>700</v>
      </c>
      <c r="P34974" s="1" t="s">
        <v>734</v>
      </c>
      <c r="Q34974" s="1" t="s">
        <v>729</v>
      </c>
      <c r="R34974" s="1">
        <f t="shared" si="546"/>
        <v>386.62800000000004</v>
      </c>
    </row>
    <row r="34975" spans="1:18" x14ac:dyDescent="0.25">
      <c r="A34975">
        <v>34974</v>
      </c>
      <c r="B34975">
        <v>193839</v>
      </c>
      <c r="C34975">
        <v>2021</v>
      </c>
      <c r="D34975">
        <v>202102</v>
      </c>
      <c r="E34975">
        <v>2</v>
      </c>
      <c r="F34975">
        <v>498</v>
      </c>
      <c r="G34975">
        <v>561</v>
      </c>
      <c r="H34975">
        <v>2</v>
      </c>
      <c r="I34975">
        <v>230.01</v>
      </c>
      <c r="J34975" s="1" t="s">
        <v>599</v>
      </c>
      <c r="K34975" s="1" t="s">
        <v>591</v>
      </c>
      <c r="L34975" s="1" t="s">
        <v>570</v>
      </c>
      <c r="M34975" s="1" t="s">
        <v>578</v>
      </c>
      <c r="N34975" s="1" t="s">
        <v>13</v>
      </c>
      <c r="O34975" s="1" t="s">
        <v>701</v>
      </c>
      <c r="P34975" s="1" t="s">
        <v>721</v>
      </c>
      <c r="Q34975" s="1" t="s">
        <v>716</v>
      </c>
      <c r="R34975" s="1">
        <f t="shared" si="546"/>
        <v>330.99</v>
      </c>
    </row>
    <row r="34976" spans="1:18" x14ac:dyDescent="0.25">
      <c r="A34976">
        <v>34975</v>
      </c>
      <c r="B34976">
        <v>193862</v>
      </c>
      <c r="C34976">
        <v>2021</v>
      </c>
      <c r="D34976">
        <v>202102</v>
      </c>
      <c r="E34976">
        <v>2</v>
      </c>
      <c r="F34976">
        <v>498</v>
      </c>
      <c r="G34976">
        <v>1234.2</v>
      </c>
      <c r="H34976">
        <v>6</v>
      </c>
      <c r="I34976">
        <v>567.73200000000008</v>
      </c>
      <c r="J34976" s="1" t="s">
        <v>599</v>
      </c>
      <c r="K34976" s="1" t="s">
        <v>591</v>
      </c>
      <c r="L34976" s="1" t="s">
        <v>570</v>
      </c>
      <c r="M34976" s="1" t="s">
        <v>578</v>
      </c>
      <c r="N34976" s="1" t="s">
        <v>13</v>
      </c>
      <c r="O34976" s="1" t="s">
        <v>701</v>
      </c>
      <c r="P34976" s="1" t="s">
        <v>722</v>
      </c>
      <c r="Q34976" s="1" t="s">
        <v>723</v>
      </c>
      <c r="R34976" s="1">
        <f t="shared" si="546"/>
        <v>666.46799999999996</v>
      </c>
    </row>
    <row r="34977" spans="1:18" x14ac:dyDescent="0.25">
      <c r="A34977">
        <v>34976</v>
      </c>
      <c r="B34977">
        <v>193820</v>
      </c>
      <c r="C34977">
        <v>2021</v>
      </c>
      <c r="D34977">
        <v>202103</v>
      </c>
      <c r="E34977">
        <v>3</v>
      </c>
      <c r="F34977">
        <v>498</v>
      </c>
      <c r="G34977">
        <v>906.40000000000009</v>
      </c>
      <c r="H34977">
        <v>4</v>
      </c>
      <c r="I34977">
        <v>362.56000000000006</v>
      </c>
      <c r="J34977" s="1" t="s">
        <v>599</v>
      </c>
      <c r="K34977" s="1" t="s">
        <v>591</v>
      </c>
      <c r="L34977" s="1" t="s">
        <v>570</v>
      </c>
      <c r="M34977" s="1" t="s">
        <v>578</v>
      </c>
      <c r="N34977" s="1" t="s">
        <v>13</v>
      </c>
      <c r="O34977" s="1" t="s">
        <v>702</v>
      </c>
      <c r="P34977" s="1" t="s">
        <v>717</v>
      </c>
      <c r="Q34977" s="1" t="s">
        <v>716</v>
      </c>
      <c r="R34977" s="1">
        <f t="shared" si="546"/>
        <v>543.84</v>
      </c>
    </row>
    <row r="34978" spans="1:18" x14ac:dyDescent="0.25">
      <c r="A34978">
        <v>34977</v>
      </c>
      <c r="B34978">
        <v>193903</v>
      </c>
      <c r="C34978">
        <v>2021</v>
      </c>
      <c r="D34978">
        <v>202103</v>
      </c>
      <c r="E34978">
        <v>3</v>
      </c>
      <c r="F34978">
        <v>498</v>
      </c>
      <c r="G34978">
        <v>1133</v>
      </c>
      <c r="H34978">
        <v>2</v>
      </c>
      <c r="I34978">
        <v>487.19</v>
      </c>
      <c r="J34978" s="1" t="s">
        <v>599</v>
      </c>
      <c r="K34978" s="1" t="s">
        <v>591</v>
      </c>
      <c r="L34978" s="1" t="s">
        <v>570</v>
      </c>
      <c r="M34978" s="1" t="s">
        <v>578</v>
      </c>
      <c r="N34978" s="1" t="s">
        <v>13</v>
      </c>
      <c r="O34978" s="1" t="s">
        <v>702</v>
      </c>
      <c r="P34978" s="1" t="s">
        <v>730</v>
      </c>
      <c r="Q34978" s="1" t="s">
        <v>729</v>
      </c>
      <c r="R34978" s="1">
        <f t="shared" si="546"/>
        <v>645.80999999999995</v>
      </c>
    </row>
    <row r="34979" spans="1:18" x14ac:dyDescent="0.25">
      <c r="A34979">
        <v>34978</v>
      </c>
      <c r="B34979">
        <v>193817</v>
      </c>
      <c r="C34979">
        <v>2021</v>
      </c>
      <c r="D34979">
        <v>202104</v>
      </c>
      <c r="E34979">
        <v>4</v>
      </c>
      <c r="F34979">
        <v>498</v>
      </c>
      <c r="G34979">
        <v>686.40000000000009</v>
      </c>
      <c r="H34979">
        <v>2</v>
      </c>
      <c r="I34979">
        <v>308.88000000000005</v>
      </c>
      <c r="J34979" s="1" t="s">
        <v>599</v>
      </c>
      <c r="K34979" s="1" t="s">
        <v>591</v>
      </c>
      <c r="L34979" s="1" t="s">
        <v>570</v>
      </c>
      <c r="M34979" s="1" t="s">
        <v>578</v>
      </c>
      <c r="N34979" s="1" t="s">
        <v>13</v>
      </c>
      <c r="O34979" s="1" t="s">
        <v>703</v>
      </c>
      <c r="P34979" s="1" t="s">
        <v>715</v>
      </c>
      <c r="Q34979" s="1" t="s">
        <v>716</v>
      </c>
      <c r="R34979" s="1">
        <f t="shared" si="546"/>
        <v>377.52000000000004</v>
      </c>
    </row>
    <row r="34980" spans="1:18" x14ac:dyDescent="0.25">
      <c r="A34980">
        <v>34979</v>
      </c>
      <c r="B34980">
        <v>193829</v>
      </c>
      <c r="C34980">
        <v>2021</v>
      </c>
      <c r="D34980">
        <v>202104</v>
      </c>
      <c r="E34980">
        <v>4</v>
      </c>
      <c r="F34980">
        <v>498</v>
      </c>
      <c r="G34980">
        <v>1144</v>
      </c>
      <c r="H34980">
        <v>6</v>
      </c>
      <c r="I34980">
        <v>503.36</v>
      </c>
      <c r="J34980" s="1" t="s">
        <v>599</v>
      </c>
      <c r="K34980" s="1" t="s">
        <v>591</v>
      </c>
      <c r="L34980" s="1" t="s">
        <v>570</v>
      </c>
      <c r="M34980" s="1" t="s">
        <v>578</v>
      </c>
      <c r="N34980" s="1" t="s">
        <v>13</v>
      </c>
      <c r="O34980" s="1" t="s">
        <v>703</v>
      </c>
      <c r="P34980" s="1" t="s">
        <v>719</v>
      </c>
      <c r="Q34980" s="1" t="s">
        <v>716</v>
      </c>
      <c r="R34980" s="1">
        <f t="shared" si="546"/>
        <v>640.64</v>
      </c>
    </row>
    <row r="34981" spans="1:18" x14ac:dyDescent="0.25">
      <c r="A34981">
        <v>34980</v>
      </c>
      <c r="B34981">
        <v>193838</v>
      </c>
      <c r="C34981">
        <v>2021</v>
      </c>
      <c r="D34981">
        <v>202104</v>
      </c>
      <c r="E34981">
        <v>4</v>
      </c>
      <c r="F34981">
        <v>498</v>
      </c>
      <c r="G34981">
        <v>1029.6000000000001</v>
      </c>
      <c r="H34981">
        <v>4</v>
      </c>
      <c r="I34981">
        <v>432.43200000000002</v>
      </c>
      <c r="J34981" s="1" t="s">
        <v>599</v>
      </c>
      <c r="K34981" s="1" t="s">
        <v>591</v>
      </c>
      <c r="L34981" s="1" t="s">
        <v>570</v>
      </c>
      <c r="M34981" s="1" t="s">
        <v>578</v>
      </c>
      <c r="N34981" s="1" t="s">
        <v>13</v>
      </c>
      <c r="O34981" s="1" t="s">
        <v>703</v>
      </c>
      <c r="P34981" s="1" t="s">
        <v>721</v>
      </c>
      <c r="Q34981" s="1" t="s">
        <v>716</v>
      </c>
      <c r="R34981" s="1">
        <f t="shared" si="546"/>
        <v>597.16800000000012</v>
      </c>
    </row>
    <row r="34982" spans="1:18" x14ac:dyDescent="0.25">
      <c r="A34982">
        <v>34981</v>
      </c>
      <c r="B34982">
        <v>193817</v>
      </c>
      <c r="C34982">
        <v>2021</v>
      </c>
      <c r="D34982">
        <v>202104</v>
      </c>
      <c r="E34982">
        <v>4</v>
      </c>
      <c r="F34982">
        <v>498</v>
      </c>
      <c r="G34982">
        <v>1601.6000000000001</v>
      </c>
      <c r="H34982">
        <v>2</v>
      </c>
      <c r="I34982">
        <v>688.6880000000001</v>
      </c>
      <c r="J34982" s="1" t="s">
        <v>599</v>
      </c>
      <c r="K34982" s="1" t="s">
        <v>591</v>
      </c>
      <c r="L34982" s="1" t="s">
        <v>570</v>
      </c>
      <c r="M34982" s="1" t="s">
        <v>578</v>
      </c>
      <c r="N34982" s="1" t="s">
        <v>13</v>
      </c>
      <c r="O34982" s="1" t="s">
        <v>703</v>
      </c>
      <c r="P34982" s="1" t="s">
        <v>715</v>
      </c>
      <c r="Q34982" s="1" t="s">
        <v>716</v>
      </c>
      <c r="R34982" s="1">
        <f t="shared" si="546"/>
        <v>912.91200000000003</v>
      </c>
    </row>
    <row r="34983" spans="1:18" x14ac:dyDescent="0.25">
      <c r="A34983">
        <v>34982</v>
      </c>
      <c r="B34983">
        <v>193873</v>
      </c>
      <c r="C34983">
        <v>2021</v>
      </c>
      <c r="D34983">
        <v>202104</v>
      </c>
      <c r="E34983">
        <v>4</v>
      </c>
      <c r="F34983">
        <v>498</v>
      </c>
      <c r="G34983">
        <v>572</v>
      </c>
      <c r="H34983">
        <v>2</v>
      </c>
      <c r="I34983">
        <v>228.8</v>
      </c>
      <c r="J34983" s="1" t="s">
        <v>599</v>
      </c>
      <c r="K34983" s="1" t="s">
        <v>591</v>
      </c>
      <c r="L34983" s="1" t="s">
        <v>570</v>
      </c>
      <c r="M34983" s="1" t="s">
        <v>578</v>
      </c>
      <c r="N34983" s="1" t="s">
        <v>13</v>
      </c>
      <c r="O34983" s="1" t="s">
        <v>703</v>
      </c>
      <c r="P34983" s="1" t="s">
        <v>726</v>
      </c>
      <c r="Q34983" s="1" t="s">
        <v>723</v>
      </c>
      <c r="R34983" s="1">
        <f t="shared" si="546"/>
        <v>343.2</v>
      </c>
    </row>
    <row r="34984" spans="1:18" x14ac:dyDescent="0.25">
      <c r="A34984">
        <v>34983</v>
      </c>
      <c r="B34984">
        <v>193915</v>
      </c>
      <c r="C34984">
        <v>2021</v>
      </c>
      <c r="D34984">
        <v>202104</v>
      </c>
      <c r="E34984">
        <v>4</v>
      </c>
      <c r="F34984">
        <v>498</v>
      </c>
      <c r="G34984">
        <v>800.80000000000007</v>
      </c>
      <c r="H34984">
        <v>2</v>
      </c>
      <c r="I34984">
        <v>376.37600000000003</v>
      </c>
      <c r="J34984" s="1" t="s">
        <v>599</v>
      </c>
      <c r="K34984" s="1" t="s">
        <v>591</v>
      </c>
      <c r="L34984" s="1" t="s">
        <v>570</v>
      </c>
      <c r="M34984" s="1" t="s">
        <v>578</v>
      </c>
      <c r="N34984" s="1" t="s">
        <v>13</v>
      </c>
      <c r="O34984" s="1" t="s">
        <v>703</v>
      </c>
      <c r="P34984" s="1" t="s">
        <v>733</v>
      </c>
      <c r="Q34984" s="1" t="s">
        <v>729</v>
      </c>
      <c r="R34984" s="1">
        <f t="shared" si="546"/>
        <v>424.42400000000004</v>
      </c>
    </row>
    <row r="34985" spans="1:18" x14ac:dyDescent="0.25">
      <c r="A34985">
        <v>34984</v>
      </c>
      <c r="B34985">
        <v>193817</v>
      </c>
      <c r="C34985">
        <v>2021</v>
      </c>
      <c r="D34985">
        <v>202105</v>
      </c>
      <c r="E34985">
        <v>5</v>
      </c>
      <c r="F34985">
        <v>498</v>
      </c>
      <c r="G34985">
        <v>577.5</v>
      </c>
      <c r="H34985">
        <v>2</v>
      </c>
      <c r="I34985">
        <v>254.1</v>
      </c>
      <c r="J34985" s="1" t="s">
        <v>599</v>
      </c>
      <c r="K34985" s="1" t="s">
        <v>591</v>
      </c>
      <c r="L34985" s="1" t="s">
        <v>570</v>
      </c>
      <c r="M34985" s="1" t="s">
        <v>578</v>
      </c>
      <c r="N34985" s="1" t="s">
        <v>13</v>
      </c>
      <c r="O34985" s="1" t="s">
        <v>704</v>
      </c>
      <c r="P34985" s="1" t="s">
        <v>715</v>
      </c>
      <c r="Q34985" s="1" t="s">
        <v>716</v>
      </c>
      <c r="R34985" s="1">
        <f t="shared" si="546"/>
        <v>323.39999999999998</v>
      </c>
    </row>
    <row r="34986" spans="1:18" x14ac:dyDescent="0.25">
      <c r="A34986">
        <v>34985</v>
      </c>
      <c r="B34986">
        <v>193827</v>
      </c>
      <c r="C34986">
        <v>2021</v>
      </c>
      <c r="D34986">
        <v>202105</v>
      </c>
      <c r="E34986">
        <v>5</v>
      </c>
      <c r="F34986">
        <v>498</v>
      </c>
      <c r="G34986">
        <v>693</v>
      </c>
      <c r="H34986">
        <v>6</v>
      </c>
      <c r="I34986">
        <v>277.2</v>
      </c>
      <c r="J34986" s="1" t="s">
        <v>599</v>
      </c>
      <c r="K34986" s="1" t="s">
        <v>591</v>
      </c>
      <c r="L34986" s="1" t="s">
        <v>570</v>
      </c>
      <c r="M34986" s="1" t="s">
        <v>578</v>
      </c>
      <c r="N34986" s="1" t="s">
        <v>13</v>
      </c>
      <c r="O34986" s="1" t="s">
        <v>704</v>
      </c>
      <c r="P34986" s="1" t="s">
        <v>719</v>
      </c>
      <c r="Q34986" s="1" t="s">
        <v>716</v>
      </c>
      <c r="R34986" s="1">
        <f t="shared" si="546"/>
        <v>415.8</v>
      </c>
    </row>
    <row r="34987" spans="1:18" x14ac:dyDescent="0.25">
      <c r="A34987">
        <v>34986</v>
      </c>
      <c r="B34987">
        <v>193905</v>
      </c>
      <c r="C34987">
        <v>2021</v>
      </c>
      <c r="D34987">
        <v>202105</v>
      </c>
      <c r="E34987">
        <v>5</v>
      </c>
      <c r="F34987">
        <v>498</v>
      </c>
      <c r="G34987">
        <v>1039.5</v>
      </c>
      <c r="H34987">
        <v>4</v>
      </c>
      <c r="I34987">
        <v>446.98500000000001</v>
      </c>
      <c r="J34987" s="1" t="s">
        <v>599</v>
      </c>
      <c r="K34987" s="1" t="s">
        <v>591</v>
      </c>
      <c r="L34987" s="1" t="s">
        <v>570</v>
      </c>
      <c r="M34987" s="1" t="s">
        <v>578</v>
      </c>
      <c r="N34987" s="1" t="s">
        <v>13</v>
      </c>
      <c r="O34987" s="1" t="s">
        <v>704</v>
      </c>
      <c r="P34987" s="1" t="s">
        <v>731</v>
      </c>
      <c r="Q34987" s="1" t="s">
        <v>729</v>
      </c>
      <c r="R34987" s="1">
        <f t="shared" si="546"/>
        <v>592.51499999999999</v>
      </c>
    </row>
    <row r="34988" spans="1:18" x14ac:dyDescent="0.25">
      <c r="A34988">
        <v>34987</v>
      </c>
      <c r="B34988">
        <v>193905</v>
      </c>
      <c r="C34988">
        <v>2021</v>
      </c>
      <c r="D34988">
        <v>202105</v>
      </c>
      <c r="E34988">
        <v>5</v>
      </c>
      <c r="F34988">
        <v>498</v>
      </c>
      <c r="G34988">
        <v>577.5</v>
      </c>
      <c r="H34988">
        <v>2</v>
      </c>
      <c r="I34988">
        <v>259.875</v>
      </c>
      <c r="J34988" s="1" t="s">
        <v>599</v>
      </c>
      <c r="K34988" s="1" t="s">
        <v>591</v>
      </c>
      <c r="L34988" s="1" t="s">
        <v>570</v>
      </c>
      <c r="M34988" s="1" t="s">
        <v>578</v>
      </c>
      <c r="N34988" s="1" t="s">
        <v>13</v>
      </c>
      <c r="O34988" s="1" t="s">
        <v>704</v>
      </c>
      <c r="P34988" s="1" t="s">
        <v>731</v>
      </c>
      <c r="Q34988" s="1" t="s">
        <v>729</v>
      </c>
      <c r="R34988" s="1">
        <f t="shared" si="546"/>
        <v>317.625</v>
      </c>
    </row>
    <row r="34989" spans="1:18" x14ac:dyDescent="0.25">
      <c r="A34989">
        <v>34988</v>
      </c>
      <c r="B34989">
        <v>193829</v>
      </c>
      <c r="C34989">
        <v>2021</v>
      </c>
      <c r="D34989">
        <v>202106</v>
      </c>
      <c r="E34989">
        <v>6</v>
      </c>
      <c r="F34989">
        <v>498</v>
      </c>
      <c r="G34989">
        <v>932.80000000000007</v>
      </c>
      <c r="H34989">
        <v>10</v>
      </c>
      <c r="I34989">
        <v>373.12000000000006</v>
      </c>
      <c r="J34989" s="1" t="s">
        <v>599</v>
      </c>
      <c r="K34989" s="1" t="s">
        <v>591</v>
      </c>
      <c r="L34989" s="1" t="s">
        <v>570</v>
      </c>
      <c r="M34989" s="1" t="s">
        <v>578</v>
      </c>
      <c r="N34989" s="1" t="s">
        <v>13</v>
      </c>
      <c r="O34989" s="1" t="s">
        <v>705</v>
      </c>
      <c r="P34989" s="1" t="s">
        <v>719</v>
      </c>
      <c r="Q34989" s="1" t="s">
        <v>716</v>
      </c>
      <c r="R34989" s="1">
        <f t="shared" si="546"/>
        <v>559.68000000000006</v>
      </c>
    </row>
    <row r="34990" spans="1:18" x14ac:dyDescent="0.25">
      <c r="A34990">
        <v>34989</v>
      </c>
      <c r="B34990">
        <v>193822</v>
      </c>
      <c r="C34990">
        <v>2021</v>
      </c>
      <c r="D34990">
        <v>202106</v>
      </c>
      <c r="E34990">
        <v>6</v>
      </c>
      <c r="F34990">
        <v>498</v>
      </c>
      <c r="G34990">
        <v>2448.6000000000004</v>
      </c>
      <c r="H34990">
        <v>2</v>
      </c>
      <c r="I34990">
        <v>1028.412</v>
      </c>
      <c r="J34990" s="1" t="s">
        <v>599</v>
      </c>
      <c r="K34990" s="1" t="s">
        <v>591</v>
      </c>
      <c r="L34990" s="1" t="s">
        <v>570</v>
      </c>
      <c r="M34990" s="1" t="s">
        <v>578</v>
      </c>
      <c r="N34990" s="1" t="s">
        <v>13</v>
      </c>
      <c r="O34990" s="1" t="s">
        <v>705</v>
      </c>
      <c r="P34990" s="1" t="s">
        <v>719</v>
      </c>
      <c r="Q34990" s="1" t="s">
        <v>716</v>
      </c>
      <c r="R34990" s="1">
        <f t="shared" si="546"/>
        <v>1420.1880000000003</v>
      </c>
    </row>
    <row r="34991" spans="1:18" x14ac:dyDescent="0.25">
      <c r="A34991">
        <v>34990</v>
      </c>
      <c r="B34991">
        <v>193915</v>
      </c>
      <c r="C34991">
        <v>2021</v>
      </c>
      <c r="D34991">
        <v>202106</v>
      </c>
      <c r="E34991">
        <v>6</v>
      </c>
      <c r="F34991">
        <v>498</v>
      </c>
      <c r="G34991">
        <v>1166</v>
      </c>
      <c r="H34991">
        <v>2</v>
      </c>
      <c r="I34991">
        <v>513.04</v>
      </c>
      <c r="J34991" s="1" t="s">
        <v>599</v>
      </c>
      <c r="K34991" s="1" t="s">
        <v>591</v>
      </c>
      <c r="L34991" s="1" t="s">
        <v>570</v>
      </c>
      <c r="M34991" s="1" t="s">
        <v>578</v>
      </c>
      <c r="N34991" s="1" t="s">
        <v>13</v>
      </c>
      <c r="O34991" s="1" t="s">
        <v>705</v>
      </c>
      <c r="P34991" s="1" t="s">
        <v>733</v>
      </c>
      <c r="Q34991" s="1" t="s">
        <v>729</v>
      </c>
      <c r="R34991" s="1">
        <f t="shared" si="546"/>
        <v>652.96</v>
      </c>
    </row>
    <row r="34992" spans="1:18" x14ac:dyDescent="0.25">
      <c r="A34992">
        <v>34991</v>
      </c>
      <c r="B34992">
        <v>193828</v>
      </c>
      <c r="C34992">
        <v>2021</v>
      </c>
      <c r="D34992">
        <v>202107</v>
      </c>
      <c r="E34992">
        <v>7</v>
      </c>
      <c r="F34992">
        <v>498</v>
      </c>
      <c r="G34992">
        <v>1177</v>
      </c>
      <c r="H34992">
        <v>17</v>
      </c>
      <c r="I34992">
        <v>517.88</v>
      </c>
      <c r="J34992" s="1" t="s">
        <v>599</v>
      </c>
      <c r="K34992" s="1" t="s">
        <v>591</v>
      </c>
      <c r="L34992" s="1" t="s">
        <v>570</v>
      </c>
      <c r="M34992" s="1" t="s">
        <v>578</v>
      </c>
      <c r="N34992" s="1" t="s">
        <v>13</v>
      </c>
      <c r="O34992" s="1" t="s">
        <v>706</v>
      </c>
      <c r="P34992" s="1" t="s">
        <v>719</v>
      </c>
      <c r="Q34992" s="1" t="s">
        <v>716</v>
      </c>
      <c r="R34992" s="1">
        <f t="shared" si="546"/>
        <v>659.12</v>
      </c>
    </row>
    <row r="34993" spans="1:18" x14ac:dyDescent="0.25">
      <c r="A34993">
        <v>34992</v>
      </c>
      <c r="B34993">
        <v>193837</v>
      </c>
      <c r="C34993">
        <v>2021</v>
      </c>
      <c r="D34993">
        <v>202107</v>
      </c>
      <c r="E34993">
        <v>7</v>
      </c>
      <c r="F34993">
        <v>498</v>
      </c>
      <c r="G34993">
        <v>823.90000000000009</v>
      </c>
      <c r="H34993">
        <v>2</v>
      </c>
      <c r="I34993">
        <v>337.79900000000004</v>
      </c>
      <c r="J34993" s="1" t="s">
        <v>599</v>
      </c>
      <c r="K34993" s="1" t="s">
        <v>591</v>
      </c>
      <c r="L34993" s="1" t="s">
        <v>570</v>
      </c>
      <c r="M34993" s="1" t="s">
        <v>578</v>
      </c>
      <c r="N34993" s="1" t="s">
        <v>13</v>
      </c>
      <c r="O34993" s="1" t="s">
        <v>706</v>
      </c>
      <c r="P34993" s="1" t="s">
        <v>721</v>
      </c>
      <c r="Q34993" s="1" t="s">
        <v>716</v>
      </c>
      <c r="R34993" s="1">
        <f t="shared" si="546"/>
        <v>486.10100000000006</v>
      </c>
    </row>
    <row r="34994" spans="1:18" x14ac:dyDescent="0.25">
      <c r="A34994">
        <v>34993</v>
      </c>
      <c r="B34994">
        <v>193905</v>
      </c>
      <c r="C34994">
        <v>2021</v>
      </c>
      <c r="D34994">
        <v>202107</v>
      </c>
      <c r="E34994">
        <v>7</v>
      </c>
      <c r="F34994">
        <v>498</v>
      </c>
      <c r="G34994">
        <v>1059.3</v>
      </c>
      <c r="H34994">
        <v>4</v>
      </c>
      <c r="I34994">
        <v>455.49899999999997</v>
      </c>
      <c r="J34994" s="1" t="s">
        <v>599</v>
      </c>
      <c r="K34994" s="1" t="s">
        <v>591</v>
      </c>
      <c r="L34994" s="1" t="s">
        <v>570</v>
      </c>
      <c r="M34994" s="1" t="s">
        <v>578</v>
      </c>
      <c r="N34994" s="1" t="s">
        <v>13</v>
      </c>
      <c r="O34994" s="1" t="s">
        <v>706</v>
      </c>
      <c r="P34994" s="1" t="s">
        <v>731</v>
      </c>
      <c r="Q34994" s="1" t="s">
        <v>729</v>
      </c>
      <c r="R34994" s="1">
        <f t="shared" si="546"/>
        <v>603.80099999999993</v>
      </c>
    </row>
    <row r="34995" spans="1:18" x14ac:dyDescent="0.25">
      <c r="A34995">
        <v>34994</v>
      </c>
      <c r="B34995">
        <v>193829</v>
      </c>
      <c r="C34995">
        <v>2021</v>
      </c>
      <c r="D34995">
        <v>202108</v>
      </c>
      <c r="E34995">
        <v>8</v>
      </c>
      <c r="F34995">
        <v>498</v>
      </c>
      <c r="G34995">
        <v>712.80000000000007</v>
      </c>
      <c r="H34995">
        <v>6</v>
      </c>
      <c r="I34995">
        <v>285.12000000000006</v>
      </c>
      <c r="J34995" s="1" t="s">
        <v>599</v>
      </c>
      <c r="K34995" s="1" t="s">
        <v>591</v>
      </c>
      <c r="L34995" s="1" t="s">
        <v>570</v>
      </c>
      <c r="M34995" s="1" t="s">
        <v>578</v>
      </c>
      <c r="N34995" s="1" t="s">
        <v>13</v>
      </c>
      <c r="O34995" s="1" t="s">
        <v>707</v>
      </c>
      <c r="P34995" s="1" t="s">
        <v>719</v>
      </c>
      <c r="Q34995" s="1" t="s">
        <v>716</v>
      </c>
      <c r="R34995" s="1">
        <f t="shared" si="546"/>
        <v>427.68</v>
      </c>
    </row>
    <row r="34996" spans="1:18" x14ac:dyDescent="0.25">
      <c r="A34996">
        <v>34995</v>
      </c>
      <c r="B34996">
        <v>193863</v>
      </c>
      <c r="C34996">
        <v>2021</v>
      </c>
      <c r="D34996">
        <v>202108</v>
      </c>
      <c r="E34996">
        <v>8</v>
      </c>
      <c r="F34996">
        <v>498</v>
      </c>
      <c r="G34996">
        <v>712.80000000000007</v>
      </c>
      <c r="H34996">
        <v>2</v>
      </c>
      <c r="I34996">
        <v>327.88800000000003</v>
      </c>
      <c r="J34996" s="1" t="s">
        <v>599</v>
      </c>
      <c r="K34996" s="1" t="s">
        <v>591</v>
      </c>
      <c r="L34996" s="1" t="s">
        <v>570</v>
      </c>
      <c r="M34996" s="1" t="s">
        <v>578</v>
      </c>
      <c r="N34996" s="1" t="s">
        <v>13</v>
      </c>
      <c r="O34996" s="1" t="s">
        <v>707</v>
      </c>
      <c r="P34996" s="1" t="s">
        <v>722</v>
      </c>
      <c r="Q34996" s="1" t="s">
        <v>723</v>
      </c>
      <c r="R34996" s="1">
        <f t="shared" si="546"/>
        <v>384.91200000000003</v>
      </c>
    </row>
    <row r="34997" spans="1:18" x14ac:dyDescent="0.25">
      <c r="A34997">
        <v>34996</v>
      </c>
      <c r="B34997">
        <v>193874</v>
      </c>
      <c r="C34997">
        <v>2021</v>
      </c>
      <c r="D34997">
        <v>202108</v>
      </c>
      <c r="E34997">
        <v>8</v>
      </c>
      <c r="F34997">
        <v>498</v>
      </c>
      <c r="G34997">
        <v>1306.8000000000002</v>
      </c>
      <c r="H34997">
        <v>2</v>
      </c>
      <c r="I34997">
        <v>574.99200000000008</v>
      </c>
      <c r="J34997" s="1" t="s">
        <v>599</v>
      </c>
      <c r="K34997" s="1" t="s">
        <v>591</v>
      </c>
      <c r="L34997" s="1" t="s">
        <v>570</v>
      </c>
      <c r="M34997" s="1" t="s">
        <v>578</v>
      </c>
      <c r="N34997" s="1" t="s">
        <v>13</v>
      </c>
      <c r="O34997" s="1" t="s">
        <v>707</v>
      </c>
      <c r="P34997" s="1" t="s">
        <v>726</v>
      </c>
      <c r="Q34997" s="1" t="s">
        <v>723</v>
      </c>
      <c r="R34997" s="1">
        <f t="shared" si="546"/>
        <v>731.80800000000011</v>
      </c>
    </row>
    <row r="34998" spans="1:18" x14ac:dyDescent="0.25">
      <c r="A34998">
        <v>34997</v>
      </c>
      <c r="B34998">
        <v>193923</v>
      </c>
      <c r="C34998">
        <v>2021</v>
      </c>
      <c r="D34998">
        <v>202108</v>
      </c>
      <c r="E34998">
        <v>8</v>
      </c>
      <c r="F34998">
        <v>498</v>
      </c>
      <c r="G34998">
        <v>594</v>
      </c>
      <c r="H34998">
        <v>2</v>
      </c>
      <c r="I34998">
        <v>273.24</v>
      </c>
      <c r="J34998" s="1" t="s">
        <v>599</v>
      </c>
      <c r="K34998" s="1" t="s">
        <v>591</v>
      </c>
      <c r="L34998" s="1" t="s">
        <v>570</v>
      </c>
      <c r="M34998" s="1" t="s">
        <v>578</v>
      </c>
      <c r="N34998" s="1" t="s">
        <v>13</v>
      </c>
      <c r="O34998" s="1" t="s">
        <v>707</v>
      </c>
      <c r="P34998" s="1" t="s">
        <v>734</v>
      </c>
      <c r="Q34998" s="1" t="s">
        <v>729</v>
      </c>
      <c r="R34998" s="1">
        <f t="shared" si="546"/>
        <v>320.76</v>
      </c>
    </row>
    <row r="34999" spans="1:18" x14ac:dyDescent="0.25">
      <c r="A34999">
        <v>34998</v>
      </c>
      <c r="B34999">
        <v>193861</v>
      </c>
      <c r="C34999">
        <v>2021</v>
      </c>
      <c r="D34999">
        <v>202109</v>
      </c>
      <c r="E34999">
        <v>9</v>
      </c>
      <c r="F34999">
        <v>498</v>
      </c>
      <c r="G34999">
        <v>839.30000000000007</v>
      </c>
      <c r="H34999">
        <v>2</v>
      </c>
      <c r="I34999">
        <v>394.471</v>
      </c>
      <c r="J34999" s="1" t="s">
        <v>599</v>
      </c>
      <c r="K34999" s="1" t="s">
        <v>591</v>
      </c>
      <c r="L34999" s="1" t="s">
        <v>570</v>
      </c>
      <c r="M34999" s="1" t="s">
        <v>578</v>
      </c>
      <c r="N34999" s="1" t="s">
        <v>13</v>
      </c>
      <c r="O34999" s="1" t="s">
        <v>708</v>
      </c>
      <c r="P34999" s="1" t="s">
        <v>722</v>
      </c>
      <c r="Q34999" s="1" t="s">
        <v>723</v>
      </c>
      <c r="R34999" s="1">
        <f t="shared" si="546"/>
        <v>444.82900000000006</v>
      </c>
    </row>
    <row r="35000" spans="1:18" x14ac:dyDescent="0.25">
      <c r="A35000">
        <v>34999</v>
      </c>
      <c r="B35000">
        <v>193822</v>
      </c>
      <c r="C35000">
        <v>2021</v>
      </c>
      <c r="D35000">
        <v>202110</v>
      </c>
      <c r="E35000">
        <v>10</v>
      </c>
      <c r="F35000">
        <v>498</v>
      </c>
      <c r="G35000">
        <v>847.00000000000011</v>
      </c>
      <c r="H35000">
        <v>2</v>
      </c>
      <c r="I35000">
        <v>381.15000000000003</v>
      </c>
      <c r="J35000" s="1" t="s">
        <v>599</v>
      </c>
      <c r="K35000" s="1" t="s">
        <v>591</v>
      </c>
      <c r="L35000" s="1" t="s">
        <v>570</v>
      </c>
      <c r="M35000" s="1" t="s">
        <v>578</v>
      </c>
      <c r="N35000" s="1" t="s">
        <v>13</v>
      </c>
      <c r="O35000" s="1" t="s">
        <v>709</v>
      </c>
      <c r="P35000" s="1" t="s">
        <v>719</v>
      </c>
      <c r="Q35000" s="1" t="s">
        <v>716</v>
      </c>
      <c r="R35000" s="1">
        <f t="shared" si="546"/>
        <v>465.85000000000008</v>
      </c>
    </row>
    <row r="35001" spans="1:18" x14ac:dyDescent="0.25">
      <c r="A35001">
        <v>35000</v>
      </c>
      <c r="B35001">
        <v>193874</v>
      </c>
      <c r="C35001">
        <v>2021</v>
      </c>
      <c r="D35001">
        <v>202110</v>
      </c>
      <c r="E35001">
        <v>10</v>
      </c>
      <c r="F35001">
        <v>498</v>
      </c>
      <c r="G35001">
        <v>1089</v>
      </c>
      <c r="H35001">
        <v>4</v>
      </c>
      <c r="I35001">
        <v>435.6</v>
      </c>
      <c r="J35001" s="1" t="s">
        <v>599</v>
      </c>
      <c r="K35001" s="1" t="s">
        <v>591</v>
      </c>
      <c r="L35001" s="1" t="s">
        <v>570</v>
      </c>
      <c r="M35001" s="1" t="s">
        <v>578</v>
      </c>
      <c r="N35001" s="1" t="s">
        <v>13</v>
      </c>
      <c r="O35001" s="1" t="s">
        <v>709</v>
      </c>
      <c r="P35001" s="1" t="s">
        <v>726</v>
      </c>
      <c r="Q35001" s="1" t="s">
        <v>723</v>
      </c>
      <c r="R35001" s="1">
        <f t="shared" si="546"/>
        <v>653.4</v>
      </c>
    </row>
    <row r="35002" spans="1:18" x14ac:dyDescent="0.25">
      <c r="A35002">
        <v>35001</v>
      </c>
      <c r="B35002">
        <v>193863</v>
      </c>
      <c r="C35002">
        <v>2021</v>
      </c>
      <c r="D35002">
        <v>202111</v>
      </c>
      <c r="E35002">
        <v>11</v>
      </c>
      <c r="F35002">
        <v>498</v>
      </c>
      <c r="G35002">
        <v>854.70000000000016</v>
      </c>
      <c r="H35002">
        <v>4</v>
      </c>
      <c r="I35002">
        <v>393.16200000000009</v>
      </c>
      <c r="J35002" s="1" t="s">
        <v>599</v>
      </c>
      <c r="K35002" s="1" t="s">
        <v>591</v>
      </c>
      <c r="L35002" s="1" t="s">
        <v>570</v>
      </c>
      <c r="M35002" s="1" t="s">
        <v>578</v>
      </c>
      <c r="N35002" s="1" t="s">
        <v>13</v>
      </c>
      <c r="O35002" s="1" t="s">
        <v>710</v>
      </c>
      <c r="P35002" s="1" t="s">
        <v>722</v>
      </c>
      <c r="Q35002" s="1" t="s">
        <v>723</v>
      </c>
      <c r="R35002" s="1">
        <f t="shared" si="546"/>
        <v>461.53800000000007</v>
      </c>
    </row>
    <row r="35003" spans="1:18" x14ac:dyDescent="0.25">
      <c r="A35003">
        <v>35002</v>
      </c>
      <c r="B35003">
        <v>193923</v>
      </c>
      <c r="C35003">
        <v>2021</v>
      </c>
      <c r="D35003">
        <v>202111</v>
      </c>
      <c r="E35003">
        <v>11</v>
      </c>
      <c r="F35003">
        <v>498</v>
      </c>
      <c r="G35003">
        <v>9035.4000000000015</v>
      </c>
      <c r="H35003">
        <v>20</v>
      </c>
      <c r="I35003">
        <v>4156.2840000000006</v>
      </c>
      <c r="J35003" s="1" t="s">
        <v>599</v>
      </c>
      <c r="K35003" s="1" t="s">
        <v>591</v>
      </c>
      <c r="L35003" s="1" t="s">
        <v>570</v>
      </c>
      <c r="M35003" s="1" t="s">
        <v>578</v>
      </c>
      <c r="N35003" s="1" t="s">
        <v>13</v>
      </c>
      <c r="O35003" s="1" t="s">
        <v>710</v>
      </c>
      <c r="P35003" s="1" t="s">
        <v>734</v>
      </c>
      <c r="Q35003" s="1" t="s">
        <v>729</v>
      </c>
      <c r="R35003" s="1">
        <f t="shared" si="546"/>
        <v>4879.1160000000009</v>
      </c>
    </row>
    <row r="35004" spans="1:18" x14ac:dyDescent="0.25">
      <c r="A35004">
        <v>35003</v>
      </c>
      <c r="B35004">
        <v>193832</v>
      </c>
      <c r="C35004">
        <v>2021</v>
      </c>
      <c r="D35004">
        <v>202112</v>
      </c>
      <c r="E35004">
        <v>12</v>
      </c>
      <c r="F35004">
        <v>498</v>
      </c>
      <c r="G35004">
        <v>862.40000000000009</v>
      </c>
      <c r="H35004">
        <v>2</v>
      </c>
      <c r="I35004">
        <v>405.32800000000003</v>
      </c>
      <c r="J35004" s="1" t="s">
        <v>599</v>
      </c>
      <c r="K35004" s="1" t="s">
        <v>591</v>
      </c>
      <c r="L35004" s="1" t="s">
        <v>570</v>
      </c>
      <c r="M35004" s="1" t="s">
        <v>578</v>
      </c>
      <c r="N35004" s="1" t="s">
        <v>13</v>
      </c>
      <c r="O35004" s="1" t="s">
        <v>711</v>
      </c>
      <c r="P35004" s="1" t="s">
        <v>720</v>
      </c>
      <c r="Q35004" s="1" t="s">
        <v>716</v>
      </c>
      <c r="R35004" s="1">
        <f t="shared" si="546"/>
        <v>457.07200000000006</v>
      </c>
    </row>
    <row r="35005" spans="1:18" x14ac:dyDescent="0.25">
      <c r="A35005">
        <v>35004</v>
      </c>
      <c r="B35005">
        <v>193862</v>
      </c>
      <c r="C35005">
        <v>2021</v>
      </c>
      <c r="D35005">
        <v>202112</v>
      </c>
      <c r="E35005">
        <v>12</v>
      </c>
      <c r="F35005">
        <v>498</v>
      </c>
      <c r="G35005">
        <v>1601.6000000000001</v>
      </c>
      <c r="H35005">
        <v>6</v>
      </c>
      <c r="I35005">
        <v>736.7360000000001</v>
      </c>
      <c r="J35005" s="1" t="s">
        <v>599</v>
      </c>
      <c r="K35005" s="1" t="s">
        <v>591</v>
      </c>
      <c r="L35005" s="1" t="s">
        <v>570</v>
      </c>
      <c r="M35005" s="1" t="s">
        <v>578</v>
      </c>
      <c r="N35005" s="1" t="s">
        <v>13</v>
      </c>
      <c r="O35005" s="1" t="s">
        <v>711</v>
      </c>
      <c r="P35005" s="1" t="s">
        <v>722</v>
      </c>
      <c r="Q35005" s="1" t="s">
        <v>723</v>
      </c>
      <c r="R35005" s="1">
        <f t="shared" si="546"/>
        <v>864.86400000000003</v>
      </c>
    </row>
    <row r="35006" spans="1:18" x14ac:dyDescent="0.25">
      <c r="A35006">
        <v>35005</v>
      </c>
      <c r="B35006">
        <v>193838</v>
      </c>
      <c r="C35006">
        <v>2020</v>
      </c>
      <c r="D35006">
        <v>202001</v>
      </c>
      <c r="E35006">
        <v>1</v>
      </c>
      <c r="F35006">
        <v>499</v>
      </c>
      <c r="G35006">
        <v>3131</v>
      </c>
      <c r="H35006">
        <v>16</v>
      </c>
      <c r="I35006">
        <v>1377.64</v>
      </c>
      <c r="J35006" s="1" t="s">
        <v>600</v>
      </c>
      <c r="K35006" s="1" t="s">
        <v>591</v>
      </c>
      <c r="L35006" s="1" t="s">
        <v>570</v>
      </c>
      <c r="M35006" s="1" t="s">
        <v>578</v>
      </c>
      <c r="N35006" s="1" t="s">
        <v>10</v>
      </c>
      <c r="O35006" s="1" t="s">
        <v>700</v>
      </c>
      <c r="P35006" s="1" t="s">
        <v>721</v>
      </c>
      <c r="Q35006" s="1" t="s">
        <v>716</v>
      </c>
      <c r="R35006" s="1">
        <f t="shared" si="546"/>
        <v>1753.36</v>
      </c>
    </row>
    <row r="35007" spans="1:18" x14ac:dyDescent="0.25">
      <c r="A35007">
        <v>35006</v>
      </c>
      <c r="B35007">
        <v>193816</v>
      </c>
      <c r="C35007">
        <v>2020</v>
      </c>
      <c r="D35007">
        <v>202002</v>
      </c>
      <c r="E35007">
        <v>2</v>
      </c>
      <c r="F35007">
        <v>499</v>
      </c>
      <c r="G35007">
        <v>714</v>
      </c>
      <c r="H35007">
        <v>2</v>
      </c>
      <c r="I35007">
        <v>335.58</v>
      </c>
      <c r="J35007" s="1" t="s">
        <v>600</v>
      </c>
      <c r="K35007" s="1" t="s">
        <v>591</v>
      </c>
      <c r="L35007" s="1" t="s">
        <v>570</v>
      </c>
      <c r="M35007" s="1" t="s">
        <v>578</v>
      </c>
      <c r="N35007" s="1" t="s">
        <v>10</v>
      </c>
      <c r="O35007" s="1" t="s">
        <v>701</v>
      </c>
      <c r="P35007" s="1" t="s">
        <v>715</v>
      </c>
      <c r="Q35007" s="1" t="s">
        <v>716</v>
      </c>
      <c r="R35007" s="1">
        <f t="shared" si="546"/>
        <v>378.42</v>
      </c>
    </row>
    <row r="35008" spans="1:18" x14ac:dyDescent="0.25">
      <c r="A35008">
        <v>35007</v>
      </c>
      <c r="B35008">
        <v>193817</v>
      </c>
      <c r="C35008">
        <v>2020</v>
      </c>
      <c r="D35008">
        <v>202002</v>
      </c>
      <c r="E35008">
        <v>2</v>
      </c>
      <c r="F35008">
        <v>499</v>
      </c>
      <c r="G35008">
        <v>714</v>
      </c>
      <c r="H35008">
        <v>2</v>
      </c>
      <c r="I35008">
        <v>307.02</v>
      </c>
      <c r="J35008" s="1" t="s">
        <v>600</v>
      </c>
      <c r="K35008" s="1" t="s">
        <v>591</v>
      </c>
      <c r="L35008" s="1" t="s">
        <v>570</v>
      </c>
      <c r="M35008" s="1" t="s">
        <v>578</v>
      </c>
      <c r="N35008" s="1" t="s">
        <v>10</v>
      </c>
      <c r="O35008" s="1" t="s">
        <v>701</v>
      </c>
      <c r="P35008" s="1" t="s">
        <v>715</v>
      </c>
      <c r="Q35008" s="1" t="s">
        <v>716</v>
      </c>
      <c r="R35008" s="1">
        <f t="shared" si="546"/>
        <v>406.98</v>
      </c>
    </row>
    <row r="35009" spans="1:18" x14ac:dyDescent="0.25">
      <c r="A35009">
        <v>35008</v>
      </c>
      <c r="B35009">
        <v>193838</v>
      </c>
      <c r="C35009">
        <v>2020</v>
      </c>
      <c r="D35009">
        <v>202002</v>
      </c>
      <c r="E35009">
        <v>2</v>
      </c>
      <c r="F35009">
        <v>499</v>
      </c>
      <c r="G35009">
        <v>1020</v>
      </c>
      <c r="H35009">
        <v>2</v>
      </c>
      <c r="I35009">
        <v>418.2</v>
      </c>
      <c r="J35009" s="1" t="s">
        <v>600</v>
      </c>
      <c r="K35009" s="1" t="s">
        <v>591</v>
      </c>
      <c r="L35009" s="1" t="s">
        <v>570</v>
      </c>
      <c r="M35009" s="1" t="s">
        <v>578</v>
      </c>
      <c r="N35009" s="1" t="s">
        <v>10</v>
      </c>
      <c r="O35009" s="1" t="s">
        <v>701</v>
      </c>
      <c r="P35009" s="1" t="s">
        <v>721</v>
      </c>
      <c r="Q35009" s="1" t="s">
        <v>716</v>
      </c>
      <c r="R35009" s="1">
        <f t="shared" si="546"/>
        <v>601.79999999999995</v>
      </c>
    </row>
    <row r="35010" spans="1:18" x14ac:dyDescent="0.25">
      <c r="A35010">
        <v>35009</v>
      </c>
      <c r="B35010">
        <v>193839</v>
      </c>
      <c r="C35010">
        <v>2020</v>
      </c>
      <c r="D35010">
        <v>202002</v>
      </c>
      <c r="E35010">
        <v>2</v>
      </c>
      <c r="F35010">
        <v>499</v>
      </c>
      <c r="G35010">
        <v>816</v>
      </c>
      <c r="H35010">
        <v>2</v>
      </c>
      <c r="I35010">
        <v>342.71999999999997</v>
      </c>
      <c r="J35010" s="1" t="s">
        <v>600</v>
      </c>
      <c r="K35010" s="1" t="s">
        <v>591</v>
      </c>
      <c r="L35010" s="1" t="s">
        <v>570</v>
      </c>
      <c r="M35010" s="1" t="s">
        <v>578</v>
      </c>
      <c r="N35010" s="1" t="s">
        <v>10</v>
      </c>
      <c r="O35010" s="1" t="s">
        <v>701</v>
      </c>
      <c r="P35010" s="1" t="s">
        <v>721</v>
      </c>
      <c r="Q35010" s="1" t="s">
        <v>716</v>
      </c>
      <c r="R35010" s="1">
        <f t="shared" ref="R35010:R35073" si="547">G35010-I35010</f>
        <v>473.28000000000003</v>
      </c>
    </row>
    <row r="35011" spans="1:18" x14ac:dyDescent="0.25">
      <c r="A35011">
        <v>35010</v>
      </c>
      <c r="B35011">
        <v>193903</v>
      </c>
      <c r="C35011">
        <v>2020</v>
      </c>
      <c r="D35011">
        <v>202002</v>
      </c>
      <c r="E35011">
        <v>2</v>
      </c>
      <c r="F35011">
        <v>499</v>
      </c>
      <c r="G35011">
        <v>612</v>
      </c>
      <c r="H35011">
        <v>2</v>
      </c>
      <c r="I35011">
        <v>269.28000000000003</v>
      </c>
      <c r="J35011" s="1" t="s">
        <v>600</v>
      </c>
      <c r="K35011" s="1" t="s">
        <v>591</v>
      </c>
      <c r="L35011" s="1" t="s">
        <v>570</v>
      </c>
      <c r="M35011" s="1" t="s">
        <v>578</v>
      </c>
      <c r="N35011" s="1" t="s">
        <v>10</v>
      </c>
      <c r="O35011" s="1" t="s">
        <v>701</v>
      </c>
      <c r="P35011" s="1" t="s">
        <v>730</v>
      </c>
      <c r="Q35011" s="1" t="s">
        <v>729</v>
      </c>
      <c r="R35011" s="1">
        <f t="shared" si="547"/>
        <v>342.71999999999997</v>
      </c>
    </row>
    <row r="35012" spans="1:18" x14ac:dyDescent="0.25">
      <c r="A35012">
        <v>35011</v>
      </c>
      <c r="B35012">
        <v>193917</v>
      </c>
      <c r="C35012">
        <v>2020</v>
      </c>
      <c r="D35012">
        <v>202002</v>
      </c>
      <c r="E35012">
        <v>2</v>
      </c>
      <c r="F35012">
        <v>499</v>
      </c>
      <c r="G35012">
        <v>918</v>
      </c>
      <c r="H35012">
        <v>4</v>
      </c>
      <c r="I35012">
        <v>367.20000000000005</v>
      </c>
      <c r="J35012" s="1" t="s">
        <v>600</v>
      </c>
      <c r="K35012" s="1" t="s">
        <v>591</v>
      </c>
      <c r="L35012" s="1" t="s">
        <v>570</v>
      </c>
      <c r="M35012" s="1" t="s">
        <v>578</v>
      </c>
      <c r="N35012" s="1" t="s">
        <v>10</v>
      </c>
      <c r="O35012" s="1" t="s">
        <v>701</v>
      </c>
      <c r="P35012" s="1" t="s">
        <v>727</v>
      </c>
      <c r="Q35012" s="1" t="s">
        <v>729</v>
      </c>
      <c r="R35012" s="1">
        <f t="shared" si="547"/>
        <v>550.79999999999995</v>
      </c>
    </row>
    <row r="35013" spans="1:18" x14ac:dyDescent="0.25">
      <c r="A35013">
        <v>35012</v>
      </c>
      <c r="B35013">
        <v>193820</v>
      </c>
      <c r="C35013">
        <v>2020</v>
      </c>
      <c r="D35013">
        <v>202003</v>
      </c>
      <c r="E35013">
        <v>3</v>
      </c>
      <c r="F35013">
        <v>499</v>
      </c>
      <c r="G35013">
        <v>927</v>
      </c>
      <c r="H35013">
        <v>2</v>
      </c>
      <c r="I35013">
        <v>380.07</v>
      </c>
      <c r="J35013" s="1" t="s">
        <v>600</v>
      </c>
      <c r="K35013" s="1" t="s">
        <v>591</v>
      </c>
      <c r="L35013" s="1" t="s">
        <v>570</v>
      </c>
      <c r="M35013" s="1" t="s">
        <v>578</v>
      </c>
      <c r="N35013" s="1" t="s">
        <v>10</v>
      </c>
      <c r="O35013" s="1" t="s">
        <v>702</v>
      </c>
      <c r="P35013" s="1" t="s">
        <v>717</v>
      </c>
      <c r="Q35013" s="1" t="s">
        <v>716</v>
      </c>
      <c r="R35013" s="1">
        <f t="shared" si="547"/>
        <v>546.93000000000006</v>
      </c>
    </row>
    <row r="35014" spans="1:18" x14ac:dyDescent="0.25">
      <c r="A35014">
        <v>35013</v>
      </c>
      <c r="B35014">
        <v>193831</v>
      </c>
      <c r="C35014">
        <v>2020</v>
      </c>
      <c r="D35014">
        <v>202003</v>
      </c>
      <c r="E35014">
        <v>3</v>
      </c>
      <c r="F35014">
        <v>499</v>
      </c>
      <c r="G35014">
        <v>721</v>
      </c>
      <c r="H35014">
        <v>2</v>
      </c>
      <c r="I35014">
        <v>295.60999999999996</v>
      </c>
      <c r="J35014" s="1" t="s">
        <v>600</v>
      </c>
      <c r="K35014" s="1" t="s">
        <v>591</v>
      </c>
      <c r="L35014" s="1" t="s">
        <v>570</v>
      </c>
      <c r="M35014" s="1" t="s">
        <v>578</v>
      </c>
      <c r="N35014" s="1" t="s">
        <v>10</v>
      </c>
      <c r="O35014" s="1" t="s">
        <v>702</v>
      </c>
      <c r="P35014" s="1" t="s">
        <v>720</v>
      </c>
      <c r="Q35014" s="1" t="s">
        <v>716</v>
      </c>
      <c r="R35014" s="1">
        <f t="shared" si="547"/>
        <v>425.39000000000004</v>
      </c>
    </row>
    <row r="35015" spans="1:18" x14ac:dyDescent="0.25">
      <c r="A35015">
        <v>35014</v>
      </c>
      <c r="B35015">
        <v>193862</v>
      </c>
      <c r="C35015">
        <v>2020</v>
      </c>
      <c r="D35015">
        <v>202003</v>
      </c>
      <c r="E35015">
        <v>3</v>
      </c>
      <c r="F35015">
        <v>499</v>
      </c>
      <c r="G35015">
        <v>1030</v>
      </c>
      <c r="H35015">
        <v>4</v>
      </c>
      <c r="I35015">
        <v>432.59999999999997</v>
      </c>
      <c r="J35015" s="1" t="s">
        <v>600</v>
      </c>
      <c r="K35015" s="1" t="s">
        <v>591</v>
      </c>
      <c r="L35015" s="1" t="s">
        <v>570</v>
      </c>
      <c r="M35015" s="1" t="s">
        <v>578</v>
      </c>
      <c r="N35015" s="1" t="s">
        <v>10</v>
      </c>
      <c r="O35015" s="1" t="s">
        <v>702</v>
      </c>
      <c r="P35015" s="1" t="s">
        <v>722</v>
      </c>
      <c r="Q35015" s="1" t="s">
        <v>723</v>
      </c>
      <c r="R35015" s="1">
        <f t="shared" si="547"/>
        <v>597.40000000000009</v>
      </c>
    </row>
    <row r="35016" spans="1:18" x14ac:dyDescent="0.25">
      <c r="A35016">
        <v>35015</v>
      </c>
      <c r="B35016">
        <v>193821</v>
      </c>
      <c r="C35016">
        <v>2020</v>
      </c>
      <c r="D35016">
        <v>202004</v>
      </c>
      <c r="E35016">
        <v>4</v>
      </c>
      <c r="F35016">
        <v>499</v>
      </c>
      <c r="G35016">
        <v>520</v>
      </c>
      <c r="H35016">
        <v>2</v>
      </c>
      <c r="I35016">
        <v>218.4</v>
      </c>
      <c r="J35016" s="1" t="s">
        <v>600</v>
      </c>
      <c r="K35016" s="1" t="s">
        <v>591</v>
      </c>
      <c r="L35016" s="1" t="s">
        <v>570</v>
      </c>
      <c r="M35016" s="1" t="s">
        <v>578</v>
      </c>
      <c r="N35016" s="1" t="s">
        <v>10</v>
      </c>
      <c r="O35016" s="1" t="s">
        <v>703</v>
      </c>
      <c r="P35016" s="1" t="s">
        <v>718</v>
      </c>
      <c r="Q35016" s="1" t="s">
        <v>716</v>
      </c>
      <c r="R35016" s="1">
        <f t="shared" si="547"/>
        <v>301.60000000000002</v>
      </c>
    </row>
    <row r="35017" spans="1:18" x14ac:dyDescent="0.25">
      <c r="A35017">
        <v>35016</v>
      </c>
      <c r="B35017">
        <v>193917</v>
      </c>
      <c r="C35017">
        <v>2020</v>
      </c>
      <c r="D35017">
        <v>202004</v>
      </c>
      <c r="E35017">
        <v>4</v>
      </c>
      <c r="F35017">
        <v>499</v>
      </c>
      <c r="G35017">
        <v>1040</v>
      </c>
      <c r="H35017">
        <v>6</v>
      </c>
      <c r="I35017">
        <v>426.4</v>
      </c>
      <c r="J35017" s="1" t="s">
        <v>600</v>
      </c>
      <c r="K35017" s="1" t="s">
        <v>591</v>
      </c>
      <c r="L35017" s="1" t="s">
        <v>570</v>
      </c>
      <c r="M35017" s="1" t="s">
        <v>578</v>
      </c>
      <c r="N35017" s="1" t="s">
        <v>10</v>
      </c>
      <c r="O35017" s="1" t="s">
        <v>703</v>
      </c>
      <c r="P35017" s="1" t="s">
        <v>727</v>
      </c>
      <c r="Q35017" s="1" t="s">
        <v>729</v>
      </c>
      <c r="R35017" s="1">
        <f t="shared" si="547"/>
        <v>613.6</v>
      </c>
    </row>
    <row r="35018" spans="1:18" x14ac:dyDescent="0.25">
      <c r="A35018">
        <v>35017</v>
      </c>
      <c r="B35018">
        <v>193861</v>
      </c>
      <c r="C35018">
        <v>2020</v>
      </c>
      <c r="D35018">
        <v>202005</v>
      </c>
      <c r="E35018">
        <v>5</v>
      </c>
      <c r="F35018">
        <v>499</v>
      </c>
      <c r="G35018">
        <v>1050</v>
      </c>
      <c r="H35018">
        <v>4</v>
      </c>
      <c r="I35018">
        <v>451.5</v>
      </c>
      <c r="J35018" s="1" t="s">
        <v>600</v>
      </c>
      <c r="K35018" s="1" t="s">
        <v>591</v>
      </c>
      <c r="L35018" s="1" t="s">
        <v>570</v>
      </c>
      <c r="M35018" s="1" t="s">
        <v>578</v>
      </c>
      <c r="N35018" s="1" t="s">
        <v>10</v>
      </c>
      <c r="O35018" s="1" t="s">
        <v>704</v>
      </c>
      <c r="P35018" s="1" t="s">
        <v>722</v>
      </c>
      <c r="Q35018" s="1" t="s">
        <v>723</v>
      </c>
      <c r="R35018" s="1">
        <f t="shared" si="547"/>
        <v>598.5</v>
      </c>
    </row>
    <row r="35019" spans="1:18" x14ac:dyDescent="0.25">
      <c r="A35019">
        <v>35018</v>
      </c>
      <c r="B35019">
        <v>193822</v>
      </c>
      <c r="C35019">
        <v>2020</v>
      </c>
      <c r="D35019">
        <v>202006</v>
      </c>
      <c r="E35019">
        <v>6</v>
      </c>
      <c r="F35019">
        <v>499</v>
      </c>
      <c r="G35019">
        <v>848</v>
      </c>
      <c r="H35019">
        <v>2</v>
      </c>
      <c r="I35019">
        <v>356.15999999999997</v>
      </c>
      <c r="J35019" s="1" t="s">
        <v>600</v>
      </c>
      <c r="K35019" s="1" t="s">
        <v>591</v>
      </c>
      <c r="L35019" s="1" t="s">
        <v>570</v>
      </c>
      <c r="M35019" s="1" t="s">
        <v>578</v>
      </c>
      <c r="N35019" s="1" t="s">
        <v>10</v>
      </c>
      <c r="O35019" s="1" t="s">
        <v>705</v>
      </c>
      <c r="P35019" s="1" t="s">
        <v>719</v>
      </c>
      <c r="Q35019" s="1" t="s">
        <v>716</v>
      </c>
      <c r="R35019" s="1">
        <f t="shared" si="547"/>
        <v>491.84000000000003</v>
      </c>
    </row>
    <row r="35020" spans="1:18" x14ac:dyDescent="0.25">
      <c r="A35020">
        <v>35019</v>
      </c>
      <c r="B35020">
        <v>193833</v>
      </c>
      <c r="C35020">
        <v>2020</v>
      </c>
      <c r="D35020">
        <v>202007</v>
      </c>
      <c r="E35020">
        <v>7</v>
      </c>
      <c r="F35020">
        <v>499</v>
      </c>
      <c r="G35020">
        <v>749</v>
      </c>
      <c r="H35020">
        <v>2</v>
      </c>
      <c r="I35020">
        <v>337.05</v>
      </c>
      <c r="J35020" s="1" t="s">
        <v>600</v>
      </c>
      <c r="K35020" s="1" t="s">
        <v>591</v>
      </c>
      <c r="L35020" s="1" t="s">
        <v>570</v>
      </c>
      <c r="M35020" s="1" t="s">
        <v>578</v>
      </c>
      <c r="N35020" s="1" t="s">
        <v>10</v>
      </c>
      <c r="O35020" s="1" t="s">
        <v>706</v>
      </c>
      <c r="P35020" s="1" t="s">
        <v>720</v>
      </c>
      <c r="Q35020" s="1" t="s">
        <v>716</v>
      </c>
      <c r="R35020" s="1">
        <f t="shared" si="547"/>
        <v>411.95</v>
      </c>
    </row>
    <row r="35021" spans="1:18" x14ac:dyDescent="0.25">
      <c r="A35021">
        <v>35020</v>
      </c>
      <c r="B35021">
        <v>193859</v>
      </c>
      <c r="C35021">
        <v>2020</v>
      </c>
      <c r="D35021">
        <v>202007</v>
      </c>
      <c r="E35021">
        <v>7</v>
      </c>
      <c r="F35021">
        <v>499</v>
      </c>
      <c r="G35021">
        <v>2033</v>
      </c>
      <c r="H35021">
        <v>8</v>
      </c>
      <c r="I35021">
        <v>833.53</v>
      </c>
      <c r="J35021" s="1" t="s">
        <v>600</v>
      </c>
      <c r="K35021" s="1" t="s">
        <v>591</v>
      </c>
      <c r="L35021" s="1" t="s">
        <v>570</v>
      </c>
      <c r="M35021" s="1" t="s">
        <v>578</v>
      </c>
      <c r="N35021" s="1" t="s">
        <v>10</v>
      </c>
      <c r="O35021" s="1" t="s">
        <v>706</v>
      </c>
      <c r="P35021" s="1" t="s">
        <v>722</v>
      </c>
      <c r="Q35021" s="1" t="s">
        <v>723</v>
      </c>
      <c r="R35021" s="1">
        <f t="shared" si="547"/>
        <v>1199.47</v>
      </c>
    </row>
    <row r="35022" spans="1:18" x14ac:dyDescent="0.25">
      <c r="A35022">
        <v>35021</v>
      </c>
      <c r="B35022">
        <v>193923</v>
      </c>
      <c r="C35022">
        <v>2020</v>
      </c>
      <c r="D35022">
        <v>202007</v>
      </c>
      <c r="E35022">
        <v>7</v>
      </c>
      <c r="F35022">
        <v>499</v>
      </c>
      <c r="G35022">
        <v>1712</v>
      </c>
      <c r="H35022">
        <v>8</v>
      </c>
      <c r="I35022">
        <v>753.28</v>
      </c>
      <c r="J35022" s="1" t="s">
        <v>600</v>
      </c>
      <c r="K35022" s="1" t="s">
        <v>591</v>
      </c>
      <c r="L35022" s="1" t="s">
        <v>570</v>
      </c>
      <c r="M35022" s="1" t="s">
        <v>578</v>
      </c>
      <c r="N35022" s="1" t="s">
        <v>10</v>
      </c>
      <c r="O35022" s="1" t="s">
        <v>706</v>
      </c>
      <c r="P35022" s="1" t="s">
        <v>734</v>
      </c>
      <c r="Q35022" s="1" t="s">
        <v>729</v>
      </c>
      <c r="R35022" s="1">
        <f t="shared" si="547"/>
        <v>958.72</v>
      </c>
    </row>
    <row r="35023" spans="1:18" x14ac:dyDescent="0.25">
      <c r="A35023">
        <v>35022</v>
      </c>
      <c r="B35023">
        <v>193837</v>
      </c>
      <c r="C35023">
        <v>2020</v>
      </c>
      <c r="D35023">
        <v>202008</v>
      </c>
      <c r="E35023">
        <v>8</v>
      </c>
      <c r="F35023">
        <v>499</v>
      </c>
      <c r="G35023">
        <v>756</v>
      </c>
      <c r="H35023">
        <v>2</v>
      </c>
      <c r="I35023">
        <v>347.76</v>
      </c>
      <c r="J35023" s="1" t="s">
        <v>600</v>
      </c>
      <c r="K35023" s="1" t="s">
        <v>591</v>
      </c>
      <c r="L35023" s="1" t="s">
        <v>570</v>
      </c>
      <c r="M35023" s="1" t="s">
        <v>578</v>
      </c>
      <c r="N35023" s="1" t="s">
        <v>10</v>
      </c>
      <c r="O35023" s="1" t="s">
        <v>707</v>
      </c>
      <c r="P35023" s="1" t="s">
        <v>721</v>
      </c>
      <c r="Q35023" s="1" t="s">
        <v>716</v>
      </c>
      <c r="R35023" s="1">
        <f t="shared" si="547"/>
        <v>408.24</v>
      </c>
    </row>
    <row r="35024" spans="1:18" x14ac:dyDescent="0.25">
      <c r="A35024">
        <v>35023</v>
      </c>
      <c r="B35024">
        <v>193894</v>
      </c>
      <c r="C35024">
        <v>2020</v>
      </c>
      <c r="D35024">
        <v>202008</v>
      </c>
      <c r="E35024">
        <v>8</v>
      </c>
      <c r="F35024">
        <v>499</v>
      </c>
      <c r="G35024">
        <v>1404</v>
      </c>
      <c r="H35024">
        <v>4</v>
      </c>
      <c r="I35024">
        <v>631.80000000000007</v>
      </c>
      <c r="J35024" s="1" t="s">
        <v>600</v>
      </c>
      <c r="K35024" s="1" t="s">
        <v>591</v>
      </c>
      <c r="L35024" s="1" t="s">
        <v>570</v>
      </c>
      <c r="M35024" s="1" t="s">
        <v>578</v>
      </c>
      <c r="N35024" s="1" t="s">
        <v>10</v>
      </c>
      <c r="O35024" s="1" t="s">
        <v>707</v>
      </c>
      <c r="P35024" s="1" t="s">
        <v>727</v>
      </c>
      <c r="Q35024" s="1" t="s">
        <v>723</v>
      </c>
      <c r="R35024" s="1">
        <f t="shared" si="547"/>
        <v>772.19999999999993</v>
      </c>
    </row>
    <row r="35025" spans="1:18" x14ac:dyDescent="0.25">
      <c r="A35025">
        <v>35024</v>
      </c>
      <c r="B35025">
        <v>193831</v>
      </c>
      <c r="C35025">
        <v>2020</v>
      </c>
      <c r="D35025">
        <v>202009</v>
      </c>
      <c r="E35025">
        <v>9</v>
      </c>
      <c r="F35025">
        <v>499</v>
      </c>
      <c r="G35025">
        <v>545</v>
      </c>
      <c r="H35025">
        <v>2</v>
      </c>
      <c r="I35025">
        <v>250.70000000000002</v>
      </c>
      <c r="J35025" s="1" t="s">
        <v>600</v>
      </c>
      <c r="K35025" s="1" t="s">
        <v>591</v>
      </c>
      <c r="L35025" s="1" t="s">
        <v>570</v>
      </c>
      <c r="M35025" s="1" t="s">
        <v>578</v>
      </c>
      <c r="N35025" s="1" t="s">
        <v>10</v>
      </c>
      <c r="O35025" s="1" t="s">
        <v>708</v>
      </c>
      <c r="P35025" s="1" t="s">
        <v>720</v>
      </c>
      <c r="Q35025" s="1" t="s">
        <v>716</v>
      </c>
      <c r="R35025" s="1">
        <f t="shared" si="547"/>
        <v>294.29999999999995</v>
      </c>
    </row>
    <row r="35026" spans="1:18" x14ac:dyDescent="0.25">
      <c r="A35026">
        <v>35025</v>
      </c>
      <c r="B35026">
        <v>193917</v>
      </c>
      <c r="C35026">
        <v>2020</v>
      </c>
      <c r="D35026">
        <v>202009</v>
      </c>
      <c r="E35026">
        <v>9</v>
      </c>
      <c r="F35026">
        <v>499</v>
      </c>
      <c r="G35026">
        <v>763</v>
      </c>
      <c r="H35026">
        <v>4</v>
      </c>
      <c r="I35026">
        <v>350.98</v>
      </c>
      <c r="J35026" s="1" t="s">
        <v>600</v>
      </c>
      <c r="K35026" s="1" t="s">
        <v>591</v>
      </c>
      <c r="L35026" s="1" t="s">
        <v>570</v>
      </c>
      <c r="M35026" s="1" t="s">
        <v>578</v>
      </c>
      <c r="N35026" s="1" t="s">
        <v>10</v>
      </c>
      <c r="O35026" s="1" t="s">
        <v>708</v>
      </c>
      <c r="P35026" s="1" t="s">
        <v>727</v>
      </c>
      <c r="Q35026" s="1" t="s">
        <v>729</v>
      </c>
      <c r="R35026" s="1">
        <f t="shared" si="547"/>
        <v>412.02</v>
      </c>
    </row>
    <row r="35027" spans="1:18" x14ac:dyDescent="0.25">
      <c r="A35027">
        <v>35026</v>
      </c>
      <c r="B35027">
        <v>193829</v>
      </c>
      <c r="C35027">
        <v>2020</v>
      </c>
      <c r="D35027">
        <v>202010</v>
      </c>
      <c r="E35027">
        <v>10</v>
      </c>
      <c r="F35027">
        <v>499</v>
      </c>
      <c r="G35027">
        <v>880</v>
      </c>
      <c r="H35027">
        <v>3</v>
      </c>
      <c r="I35027">
        <v>360.79999999999995</v>
      </c>
      <c r="J35027" s="1" t="s">
        <v>600</v>
      </c>
      <c r="K35027" s="1" t="s">
        <v>591</v>
      </c>
      <c r="L35027" s="1" t="s">
        <v>570</v>
      </c>
      <c r="M35027" s="1" t="s">
        <v>578</v>
      </c>
      <c r="N35027" s="1" t="s">
        <v>10</v>
      </c>
      <c r="O35027" s="1" t="s">
        <v>709</v>
      </c>
      <c r="P35027" s="1" t="s">
        <v>719</v>
      </c>
      <c r="Q35027" s="1" t="s">
        <v>716</v>
      </c>
      <c r="R35027" s="1">
        <f t="shared" si="547"/>
        <v>519.20000000000005</v>
      </c>
    </row>
    <row r="35028" spans="1:18" x14ac:dyDescent="0.25">
      <c r="A35028">
        <v>35027</v>
      </c>
      <c r="B35028">
        <v>193903</v>
      </c>
      <c r="C35028">
        <v>2020</v>
      </c>
      <c r="D35028">
        <v>202010</v>
      </c>
      <c r="E35028">
        <v>10</v>
      </c>
      <c r="F35028">
        <v>499</v>
      </c>
      <c r="G35028">
        <v>1870</v>
      </c>
      <c r="H35028">
        <v>8</v>
      </c>
      <c r="I35028">
        <v>748</v>
      </c>
      <c r="J35028" s="1" t="s">
        <v>600</v>
      </c>
      <c r="K35028" s="1" t="s">
        <v>591</v>
      </c>
      <c r="L35028" s="1" t="s">
        <v>570</v>
      </c>
      <c r="M35028" s="1" t="s">
        <v>578</v>
      </c>
      <c r="N35028" s="1" t="s">
        <v>10</v>
      </c>
      <c r="O35028" s="1" t="s">
        <v>709</v>
      </c>
      <c r="P35028" s="1" t="s">
        <v>730</v>
      </c>
      <c r="Q35028" s="1" t="s">
        <v>729</v>
      </c>
      <c r="R35028" s="1">
        <f t="shared" si="547"/>
        <v>1122</v>
      </c>
    </row>
    <row r="35029" spans="1:18" x14ac:dyDescent="0.25">
      <c r="A35029">
        <v>35028</v>
      </c>
      <c r="B35029">
        <v>193837</v>
      </c>
      <c r="C35029">
        <v>2020</v>
      </c>
      <c r="D35029">
        <v>202011</v>
      </c>
      <c r="E35029">
        <v>11</v>
      </c>
      <c r="F35029">
        <v>499</v>
      </c>
      <c r="G35029">
        <v>1554</v>
      </c>
      <c r="H35029">
        <v>2</v>
      </c>
      <c r="I35029">
        <v>621.6</v>
      </c>
      <c r="J35029" s="1" t="s">
        <v>600</v>
      </c>
      <c r="K35029" s="1" t="s">
        <v>591</v>
      </c>
      <c r="L35029" s="1" t="s">
        <v>570</v>
      </c>
      <c r="M35029" s="1" t="s">
        <v>578</v>
      </c>
      <c r="N35029" s="1" t="s">
        <v>10</v>
      </c>
      <c r="O35029" s="1" t="s">
        <v>710</v>
      </c>
      <c r="P35029" s="1" t="s">
        <v>721</v>
      </c>
      <c r="Q35029" s="1" t="s">
        <v>716</v>
      </c>
      <c r="R35029" s="1">
        <f t="shared" si="547"/>
        <v>932.4</v>
      </c>
    </row>
    <row r="35030" spans="1:18" x14ac:dyDescent="0.25">
      <c r="A35030">
        <v>35029</v>
      </c>
      <c r="B35030">
        <v>193894</v>
      </c>
      <c r="C35030">
        <v>2020</v>
      </c>
      <c r="D35030">
        <v>202011</v>
      </c>
      <c r="E35030">
        <v>11</v>
      </c>
      <c r="F35030">
        <v>499</v>
      </c>
      <c r="G35030">
        <v>1554</v>
      </c>
      <c r="H35030">
        <v>4</v>
      </c>
      <c r="I35030">
        <v>668.22</v>
      </c>
      <c r="J35030" s="1" t="s">
        <v>600</v>
      </c>
      <c r="K35030" s="1" t="s">
        <v>591</v>
      </c>
      <c r="L35030" s="1" t="s">
        <v>570</v>
      </c>
      <c r="M35030" s="1" t="s">
        <v>578</v>
      </c>
      <c r="N35030" s="1" t="s">
        <v>10</v>
      </c>
      <c r="O35030" s="1" t="s">
        <v>710</v>
      </c>
      <c r="P35030" s="1" t="s">
        <v>727</v>
      </c>
      <c r="Q35030" s="1" t="s">
        <v>723</v>
      </c>
      <c r="R35030" s="1">
        <f t="shared" si="547"/>
        <v>885.78</v>
      </c>
    </row>
    <row r="35031" spans="1:18" x14ac:dyDescent="0.25">
      <c r="A35031">
        <v>35030</v>
      </c>
      <c r="B35031">
        <v>193832</v>
      </c>
      <c r="C35031">
        <v>2020</v>
      </c>
      <c r="D35031">
        <v>202012</v>
      </c>
      <c r="E35031">
        <v>12</v>
      </c>
      <c r="F35031">
        <v>499</v>
      </c>
      <c r="G35031">
        <v>2240</v>
      </c>
      <c r="H35031">
        <v>2</v>
      </c>
      <c r="I35031">
        <v>1052.8</v>
      </c>
      <c r="J35031" s="1" t="s">
        <v>600</v>
      </c>
      <c r="K35031" s="1" t="s">
        <v>591</v>
      </c>
      <c r="L35031" s="1" t="s">
        <v>570</v>
      </c>
      <c r="M35031" s="1" t="s">
        <v>578</v>
      </c>
      <c r="N35031" s="1" t="s">
        <v>10</v>
      </c>
      <c r="O35031" s="1" t="s">
        <v>711</v>
      </c>
      <c r="P35031" s="1" t="s">
        <v>720</v>
      </c>
      <c r="Q35031" s="1" t="s">
        <v>716</v>
      </c>
      <c r="R35031" s="1">
        <f t="shared" si="547"/>
        <v>1187.2</v>
      </c>
    </row>
    <row r="35032" spans="1:18" x14ac:dyDescent="0.25">
      <c r="A35032">
        <v>35031</v>
      </c>
      <c r="B35032">
        <v>193860</v>
      </c>
      <c r="C35032">
        <v>2020</v>
      </c>
      <c r="D35032">
        <v>202012</v>
      </c>
      <c r="E35032">
        <v>12</v>
      </c>
      <c r="F35032">
        <v>499</v>
      </c>
      <c r="G35032">
        <v>560</v>
      </c>
      <c r="H35032">
        <v>2</v>
      </c>
      <c r="I35032">
        <v>224</v>
      </c>
      <c r="J35032" s="1" t="s">
        <v>600</v>
      </c>
      <c r="K35032" s="1" t="s">
        <v>591</v>
      </c>
      <c r="L35032" s="1" t="s">
        <v>570</v>
      </c>
      <c r="M35032" s="1" t="s">
        <v>578</v>
      </c>
      <c r="N35032" s="1" t="s">
        <v>10</v>
      </c>
      <c r="O35032" s="1" t="s">
        <v>711</v>
      </c>
      <c r="P35032" s="1" t="s">
        <v>722</v>
      </c>
      <c r="Q35032" s="1" t="s">
        <v>723</v>
      </c>
      <c r="R35032" s="1">
        <f t="shared" si="547"/>
        <v>336</v>
      </c>
    </row>
    <row r="35033" spans="1:18" x14ac:dyDescent="0.25">
      <c r="A35033">
        <v>35032</v>
      </c>
      <c r="B35033">
        <v>193815</v>
      </c>
      <c r="C35033">
        <v>2021</v>
      </c>
      <c r="D35033">
        <v>202101</v>
      </c>
      <c r="E35033">
        <v>1</v>
      </c>
      <c r="F35033">
        <v>499</v>
      </c>
      <c r="G35033">
        <v>666.6</v>
      </c>
      <c r="H35033">
        <v>2</v>
      </c>
      <c r="I35033">
        <v>313.30200000000002</v>
      </c>
      <c r="J35033" s="1" t="s">
        <v>600</v>
      </c>
      <c r="K35033" s="1" t="s">
        <v>591</v>
      </c>
      <c r="L35033" s="1" t="s">
        <v>570</v>
      </c>
      <c r="M35033" s="1" t="s">
        <v>578</v>
      </c>
      <c r="N35033" s="1" t="s">
        <v>10</v>
      </c>
      <c r="O35033" s="1" t="s">
        <v>700</v>
      </c>
      <c r="P35033" s="1" t="s">
        <v>715</v>
      </c>
      <c r="Q35033" s="1" t="s">
        <v>716</v>
      </c>
      <c r="R35033" s="1">
        <f t="shared" si="547"/>
        <v>353.298</v>
      </c>
    </row>
    <row r="35034" spans="1:18" x14ac:dyDescent="0.25">
      <c r="A35034">
        <v>35033</v>
      </c>
      <c r="B35034">
        <v>193823</v>
      </c>
      <c r="C35034">
        <v>2021</v>
      </c>
      <c r="D35034">
        <v>202101</v>
      </c>
      <c r="E35034">
        <v>1</v>
      </c>
      <c r="F35034">
        <v>499</v>
      </c>
      <c r="G35034">
        <v>666.6</v>
      </c>
      <c r="H35034">
        <v>2</v>
      </c>
      <c r="I35034">
        <v>273.30599999999998</v>
      </c>
      <c r="J35034" s="1" t="s">
        <v>600</v>
      </c>
      <c r="K35034" s="1" t="s">
        <v>591</v>
      </c>
      <c r="L35034" s="1" t="s">
        <v>570</v>
      </c>
      <c r="M35034" s="1" t="s">
        <v>578</v>
      </c>
      <c r="N35034" s="1" t="s">
        <v>10</v>
      </c>
      <c r="O35034" s="1" t="s">
        <v>700</v>
      </c>
      <c r="P35034" s="1" t="s">
        <v>719</v>
      </c>
      <c r="Q35034" s="1" t="s">
        <v>716</v>
      </c>
      <c r="R35034" s="1">
        <f t="shared" si="547"/>
        <v>393.29400000000004</v>
      </c>
    </row>
    <row r="35035" spans="1:18" x14ac:dyDescent="0.25">
      <c r="A35035">
        <v>35034</v>
      </c>
      <c r="B35035">
        <v>193827</v>
      </c>
      <c r="C35035">
        <v>2021</v>
      </c>
      <c r="D35035">
        <v>202101</v>
      </c>
      <c r="E35035">
        <v>1</v>
      </c>
      <c r="F35035">
        <v>499</v>
      </c>
      <c r="G35035">
        <v>1444.3000000000002</v>
      </c>
      <c r="H35035">
        <v>10</v>
      </c>
      <c r="I35035">
        <v>606.60600000000011</v>
      </c>
      <c r="J35035" s="1" t="s">
        <v>600</v>
      </c>
      <c r="K35035" s="1" t="s">
        <v>591</v>
      </c>
      <c r="L35035" s="1" t="s">
        <v>570</v>
      </c>
      <c r="M35035" s="1" t="s">
        <v>578</v>
      </c>
      <c r="N35035" s="1" t="s">
        <v>10</v>
      </c>
      <c r="O35035" s="1" t="s">
        <v>700</v>
      </c>
      <c r="P35035" s="1" t="s">
        <v>719</v>
      </c>
      <c r="Q35035" s="1" t="s">
        <v>716</v>
      </c>
      <c r="R35035" s="1">
        <f t="shared" si="547"/>
        <v>837.69400000000007</v>
      </c>
    </row>
    <row r="35036" spans="1:18" x14ac:dyDescent="0.25">
      <c r="A35036">
        <v>35035</v>
      </c>
      <c r="B35036">
        <v>193827</v>
      </c>
      <c r="C35036">
        <v>2021</v>
      </c>
      <c r="D35036">
        <v>202101</v>
      </c>
      <c r="E35036">
        <v>1</v>
      </c>
      <c r="F35036">
        <v>499</v>
      </c>
      <c r="G35036">
        <v>999.90000000000009</v>
      </c>
      <c r="H35036">
        <v>3</v>
      </c>
      <c r="I35036">
        <v>469.95300000000003</v>
      </c>
      <c r="J35036" s="1" t="s">
        <v>600</v>
      </c>
      <c r="K35036" s="1" t="s">
        <v>591</v>
      </c>
      <c r="L35036" s="1" t="s">
        <v>570</v>
      </c>
      <c r="M35036" s="1" t="s">
        <v>578</v>
      </c>
      <c r="N35036" s="1" t="s">
        <v>10</v>
      </c>
      <c r="O35036" s="1" t="s">
        <v>700</v>
      </c>
      <c r="P35036" s="1" t="s">
        <v>719</v>
      </c>
      <c r="Q35036" s="1" t="s">
        <v>716</v>
      </c>
      <c r="R35036" s="1">
        <f t="shared" si="547"/>
        <v>529.94700000000012</v>
      </c>
    </row>
    <row r="35037" spans="1:18" x14ac:dyDescent="0.25">
      <c r="A35037">
        <v>35036</v>
      </c>
      <c r="B35037">
        <v>193923</v>
      </c>
      <c r="C35037">
        <v>2021</v>
      </c>
      <c r="D35037">
        <v>202101</v>
      </c>
      <c r="E35037">
        <v>1</v>
      </c>
      <c r="F35037">
        <v>499</v>
      </c>
      <c r="G35037">
        <v>777.70000000000016</v>
      </c>
      <c r="H35037">
        <v>4</v>
      </c>
      <c r="I35037">
        <v>349.96500000000009</v>
      </c>
      <c r="J35037" s="1" t="s">
        <v>600</v>
      </c>
      <c r="K35037" s="1" t="s">
        <v>591</v>
      </c>
      <c r="L35037" s="1" t="s">
        <v>570</v>
      </c>
      <c r="M35037" s="1" t="s">
        <v>578</v>
      </c>
      <c r="N35037" s="1" t="s">
        <v>10</v>
      </c>
      <c r="O35037" s="1" t="s">
        <v>700</v>
      </c>
      <c r="P35037" s="1" t="s">
        <v>734</v>
      </c>
      <c r="Q35037" s="1" t="s">
        <v>729</v>
      </c>
      <c r="R35037" s="1">
        <f t="shared" si="547"/>
        <v>427.73500000000007</v>
      </c>
    </row>
    <row r="35038" spans="1:18" x14ac:dyDescent="0.25">
      <c r="A35038">
        <v>35037</v>
      </c>
      <c r="B35038">
        <v>193827</v>
      </c>
      <c r="C35038">
        <v>2021</v>
      </c>
      <c r="D35038">
        <v>202102</v>
      </c>
      <c r="E35038">
        <v>2</v>
      </c>
      <c r="F35038">
        <v>499</v>
      </c>
      <c r="G35038">
        <v>1570.8000000000002</v>
      </c>
      <c r="H35038">
        <v>3</v>
      </c>
      <c r="I35038">
        <v>738.27600000000007</v>
      </c>
      <c r="J35038" s="1" t="s">
        <v>600</v>
      </c>
      <c r="K35038" s="1" t="s">
        <v>591</v>
      </c>
      <c r="L35038" s="1" t="s">
        <v>570</v>
      </c>
      <c r="M35038" s="1" t="s">
        <v>578</v>
      </c>
      <c r="N35038" s="1" t="s">
        <v>10</v>
      </c>
      <c r="O35038" s="1" t="s">
        <v>701</v>
      </c>
      <c r="P35038" s="1" t="s">
        <v>719</v>
      </c>
      <c r="Q35038" s="1" t="s">
        <v>716</v>
      </c>
      <c r="R35038" s="1">
        <f t="shared" si="547"/>
        <v>832.52400000000011</v>
      </c>
    </row>
    <row r="35039" spans="1:18" x14ac:dyDescent="0.25">
      <c r="A35039">
        <v>35038</v>
      </c>
      <c r="B35039">
        <v>193832</v>
      </c>
      <c r="C35039">
        <v>2021</v>
      </c>
      <c r="D35039">
        <v>202102</v>
      </c>
      <c r="E35039">
        <v>2</v>
      </c>
      <c r="F35039">
        <v>499</v>
      </c>
      <c r="G35039">
        <v>673.2</v>
      </c>
      <c r="H35039">
        <v>2</v>
      </c>
      <c r="I35039">
        <v>302.94000000000005</v>
      </c>
      <c r="J35039" s="1" t="s">
        <v>600</v>
      </c>
      <c r="K35039" s="1" t="s">
        <v>591</v>
      </c>
      <c r="L35039" s="1" t="s">
        <v>570</v>
      </c>
      <c r="M35039" s="1" t="s">
        <v>578</v>
      </c>
      <c r="N35039" s="1" t="s">
        <v>10</v>
      </c>
      <c r="O35039" s="1" t="s">
        <v>701</v>
      </c>
      <c r="P35039" s="1" t="s">
        <v>720</v>
      </c>
      <c r="Q35039" s="1" t="s">
        <v>716</v>
      </c>
      <c r="R35039" s="1">
        <f t="shared" si="547"/>
        <v>370.26</v>
      </c>
    </row>
    <row r="35040" spans="1:18" x14ac:dyDescent="0.25">
      <c r="A35040">
        <v>35039</v>
      </c>
      <c r="B35040">
        <v>193827</v>
      </c>
      <c r="C35040">
        <v>2021</v>
      </c>
      <c r="D35040">
        <v>202103</v>
      </c>
      <c r="E35040">
        <v>3</v>
      </c>
      <c r="F35040">
        <v>499</v>
      </c>
      <c r="G35040">
        <v>793.10000000000014</v>
      </c>
      <c r="H35040">
        <v>6</v>
      </c>
      <c r="I35040">
        <v>348.96400000000006</v>
      </c>
      <c r="J35040" s="1" t="s">
        <v>600</v>
      </c>
      <c r="K35040" s="1" t="s">
        <v>591</v>
      </c>
      <c r="L35040" s="1" t="s">
        <v>570</v>
      </c>
      <c r="M35040" s="1" t="s">
        <v>578</v>
      </c>
      <c r="N35040" s="1" t="s">
        <v>10</v>
      </c>
      <c r="O35040" s="1" t="s">
        <v>702</v>
      </c>
      <c r="P35040" s="1" t="s">
        <v>719</v>
      </c>
      <c r="Q35040" s="1" t="s">
        <v>716</v>
      </c>
      <c r="R35040" s="1">
        <f t="shared" si="547"/>
        <v>444.13600000000008</v>
      </c>
    </row>
    <row r="35041" spans="1:18" x14ac:dyDescent="0.25">
      <c r="A35041">
        <v>35040</v>
      </c>
      <c r="B35041">
        <v>193828</v>
      </c>
      <c r="C35041">
        <v>2021</v>
      </c>
      <c r="D35041">
        <v>202103</v>
      </c>
      <c r="E35041">
        <v>3</v>
      </c>
      <c r="F35041">
        <v>499</v>
      </c>
      <c r="G35041">
        <v>1699.5</v>
      </c>
      <c r="H35041">
        <v>13</v>
      </c>
      <c r="I35041">
        <v>679.80000000000007</v>
      </c>
      <c r="J35041" s="1" t="s">
        <v>600</v>
      </c>
      <c r="K35041" s="1" t="s">
        <v>591</v>
      </c>
      <c r="L35041" s="1" t="s">
        <v>570</v>
      </c>
      <c r="M35041" s="1" t="s">
        <v>578</v>
      </c>
      <c r="N35041" s="1" t="s">
        <v>10</v>
      </c>
      <c r="O35041" s="1" t="s">
        <v>702</v>
      </c>
      <c r="P35041" s="1" t="s">
        <v>719</v>
      </c>
      <c r="Q35041" s="1" t="s">
        <v>716</v>
      </c>
      <c r="R35041" s="1">
        <f t="shared" si="547"/>
        <v>1019.6999999999999</v>
      </c>
    </row>
    <row r="35042" spans="1:18" x14ac:dyDescent="0.25">
      <c r="A35042">
        <v>35041</v>
      </c>
      <c r="B35042">
        <v>193828</v>
      </c>
      <c r="C35042">
        <v>2021</v>
      </c>
      <c r="D35042">
        <v>202103</v>
      </c>
      <c r="E35042">
        <v>3</v>
      </c>
      <c r="F35042">
        <v>499</v>
      </c>
      <c r="G35042">
        <v>1246.3000000000002</v>
      </c>
      <c r="H35042">
        <v>3</v>
      </c>
      <c r="I35042">
        <v>548.37200000000007</v>
      </c>
      <c r="J35042" s="1" t="s">
        <v>600</v>
      </c>
      <c r="K35042" s="1" t="s">
        <v>591</v>
      </c>
      <c r="L35042" s="1" t="s">
        <v>570</v>
      </c>
      <c r="M35042" s="1" t="s">
        <v>578</v>
      </c>
      <c r="N35042" s="1" t="s">
        <v>10</v>
      </c>
      <c r="O35042" s="1" t="s">
        <v>702</v>
      </c>
      <c r="P35042" s="1" t="s">
        <v>719</v>
      </c>
      <c r="Q35042" s="1" t="s">
        <v>716</v>
      </c>
      <c r="R35042" s="1">
        <f t="shared" si="547"/>
        <v>697.92800000000011</v>
      </c>
    </row>
    <row r="35043" spans="1:18" x14ac:dyDescent="0.25">
      <c r="A35043">
        <v>35042</v>
      </c>
      <c r="B35043">
        <v>193864</v>
      </c>
      <c r="C35043">
        <v>2021</v>
      </c>
      <c r="D35043">
        <v>202103</v>
      </c>
      <c r="E35043">
        <v>3</v>
      </c>
      <c r="F35043">
        <v>499</v>
      </c>
      <c r="G35043">
        <v>566.5</v>
      </c>
      <c r="H35043">
        <v>2</v>
      </c>
      <c r="I35043">
        <v>266.255</v>
      </c>
      <c r="J35043" s="1" t="s">
        <v>600</v>
      </c>
      <c r="K35043" s="1" t="s">
        <v>591</v>
      </c>
      <c r="L35043" s="1" t="s">
        <v>570</v>
      </c>
      <c r="M35043" s="1" t="s">
        <v>578</v>
      </c>
      <c r="N35043" s="1" t="s">
        <v>10</v>
      </c>
      <c r="O35043" s="1" t="s">
        <v>702</v>
      </c>
      <c r="P35043" s="1" t="s">
        <v>722</v>
      </c>
      <c r="Q35043" s="1" t="s">
        <v>723</v>
      </c>
      <c r="R35043" s="1">
        <f t="shared" si="547"/>
        <v>300.245</v>
      </c>
    </row>
    <row r="35044" spans="1:18" x14ac:dyDescent="0.25">
      <c r="A35044">
        <v>35043</v>
      </c>
      <c r="B35044">
        <v>193923</v>
      </c>
      <c r="C35044">
        <v>2021</v>
      </c>
      <c r="D35044">
        <v>202103</v>
      </c>
      <c r="E35044">
        <v>3</v>
      </c>
      <c r="F35044">
        <v>499</v>
      </c>
      <c r="G35044">
        <v>566.5</v>
      </c>
      <c r="H35044">
        <v>2</v>
      </c>
      <c r="I35044">
        <v>249.26</v>
      </c>
      <c r="J35044" s="1" t="s">
        <v>600</v>
      </c>
      <c r="K35044" s="1" t="s">
        <v>591</v>
      </c>
      <c r="L35044" s="1" t="s">
        <v>570</v>
      </c>
      <c r="M35044" s="1" t="s">
        <v>578</v>
      </c>
      <c r="N35044" s="1" t="s">
        <v>10</v>
      </c>
      <c r="O35044" s="1" t="s">
        <v>702</v>
      </c>
      <c r="P35044" s="1" t="s">
        <v>734</v>
      </c>
      <c r="Q35044" s="1" t="s">
        <v>729</v>
      </c>
      <c r="R35044" s="1">
        <f t="shared" si="547"/>
        <v>317.24</v>
      </c>
    </row>
    <row r="35045" spans="1:18" x14ac:dyDescent="0.25">
      <c r="A35045">
        <v>35044</v>
      </c>
      <c r="B35045">
        <v>193831</v>
      </c>
      <c r="C35045">
        <v>2021</v>
      </c>
      <c r="D35045">
        <v>202104</v>
      </c>
      <c r="E35045">
        <v>4</v>
      </c>
      <c r="F35045">
        <v>499</v>
      </c>
      <c r="G35045">
        <v>686.40000000000009</v>
      </c>
      <c r="H35045">
        <v>2</v>
      </c>
      <c r="I35045">
        <v>322.608</v>
      </c>
      <c r="J35045" s="1" t="s">
        <v>600</v>
      </c>
      <c r="K35045" s="1" t="s">
        <v>591</v>
      </c>
      <c r="L35045" s="1" t="s">
        <v>570</v>
      </c>
      <c r="M35045" s="1" t="s">
        <v>578</v>
      </c>
      <c r="N35045" s="1" t="s">
        <v>10</v>
      </c>
      <c r="O35045" s="1" t="s">
        <v>703</v>
      </c>
      <c r="P35045" s="1" t="s">
        <v>720</v>
      </c>
      <c r="Q35045" s="1" t="s">
        <v>716</v>
      </c>
      <c r="R35045" s="1">
        <f t="shared" si="547"/>
        <v>363.79200000000009</v>
      </c>
    </row>
    <row r="35046" spans="1:18" x14ac:dyDescent="0.25">
      <c r="A35046">
        <v>35045</v>
      </c>
      <c r="B35046">
        <v>193861</v>
      </c>
      <c r="C35046">
        <v>2021</v>
      </c>
      <c r="D35046">
        <v>202104</v>
      </c>
      <c r="E35046">
        <v>4</v>
      </c>
      <c r="F35046">
        <v>499</v>
      </c>
      <c r="G35046">
        <v>572</v>
      </c>
      <c r="H35046">
        <v>2</v>
      </c>
      <c r="I35046">
        <v>263.12</v>
      </c>
      <c r="J35046" s="1" t="s">
        <v>600</v>
      </c>
      <c r="K35046" s="1" t="s">
        <v>591</v>
      </c>
      <c r="L35046" s="1" t="s">
        <v>570</v>
      </c>
      <c r="M35046" s="1" t="s">
        <v>578</v>
      </c>
      <c r="N35046" s="1" t="s">
        <v>10</v>
      </c>
      <c r="O35046" s="1" t="s">
        <v>703</v>
      </c>
      <c r="P35046" s="1" t="s">
        <v>722</v>
      </c>
      <c r="Q35046" s="1" t="s">
        <v>723</v>
      </c>
      <c r="R35046" s="1">
        <f t="shared" si="547"/>
        <v>308.88</v>
      </c>
    </row>
    <row r="35047" spans="1:18" x14ac:dyDescent="0.25">
      <c r="A35047">
        <v>35046</v>
      </c>
      <c r="B35047">
        <v>193917</v>
      </c>
      <c r="C35047">
        <v>2021</v>
      </c>
      <c r="D35047">
        <v>202104</v>
      </c>
      <c r="E35047">
        <v>4</v>
      </c>
      <c r="F35047">
        <v>499</v>
      </c>
      <c r="G35047">
        <v>1258.4000000000001</v>
      </c>
      <c r="H35047">
        <v>4</v>
      </c>
      <c r="I35047">
        <v>503.36000000000007</v>
      </c>
      <c r="J35047" s="1" t="s">
        <v>600</v>
      </c>
      <c r="K35047" s="1" t="s">
        <v>591</v>
      </c>
      <c r="L35047" s="1" t="s">
        <v>570</v>
      </c>
      <c r="M35047" s="1" t="s">
        <v>578</v>
      </c>
      <c r="N35047" s="1" t="s">
        <v>10</v>
      </c>
      <c r="O35047" s="1" t="s">
        <v>703</v>
      </c>
      <c r="P35047" s="1" t="s">
        <v>727</v>
      </c>
      <c r="Q35047" s="1" t="s">
        <v>729</v>
      </c>
      <c r="R35047" s="1">
        <f t="shared" si="547"/>
        <v>755.04</v>
      </c>
    </row>
    <row r="35048" spans="1:18" x14ac:dyDescent="0.25">
      <c r="A35048">
        <v>35047</v>
      </c>
      <c r="B35048">
        <v>193817</v>
      </c>
      <c r="C35048">
        <v>2021</v>
      </c>
      <c r="D35048">
        <v>202105</v>
      </c>
      <c r="E35048">
        <v>5</v>
      </c>
      <c r="F35048">
        <v>499</v>
      </c>
      <c r="G35048">
        <v>924.00000000000011</v>
      </c>
      <c r="H35048">
        <v>2</v>
      </c>
      <c r="I35048">
        <v>434.28000000000003</v>
      </c>
      <c r="J35048" s="1" t="s">
        <v>600</v>
      </c>
      <c r="K35048" s="1" t="s">
        <v>591</v>
      </c>
      <c r="L35048" s="1" t="s">
        <v>570</v>
      </c>
      <c r="M35048" s="1" t="s">
        <v>578</v>
      </c>
      <c r="N35048" s="1" t="s">
        <v>10</v>
      </c>
      <c r="O35048" s="1" t="s">
        <v>704</v>
      </c>
      <c r="P35048" s="1" t="s">
        <v>715</v>
      </c>
      <c r="Q35048" s="1" t="s">
        <v>716</v>
      </c>
      <c r="R35048" s="1">
        <f t="shared" si="547"/>
        <v>489.72000000000008</v>
      </c>
    </row>
    <row r="35049" spans="1:18" x14ac:dyDescent="0.25">
      <c r="A35049">
        <v>35048</v>
      </c>
      <c r="B35049">
        <v>193838</v>
      </c>
      <c r="C35049">
        <v>2021</v>
      </c>
      <c r="D35049">
        <v>202105</v>
      </c>
      <c r="E35049">
        <v>5</v>
      </c>
      <c r="F35049">
        <v>499</v>
      </c>
      <c r="G35049">
        <v>1501.5</v>
      </c>
      <c r="H35049">
        <v>4</v>
      </c>
      <c r="I35049">
        <v>600.6</v>
      </c>
      <c r="J35049" s="1" t="s">
        <v>600</v>
      </c>
      <c r="K35049" s="1" t="s">
        <v>591</v>
      </c>
      <c r="L35049" s="1" t="s">
        <v>570</v>
      </c>
      <c r="M35049" s="1" t="s">
        <v>578</v>
      </c>
      <c r="N35049" s="1" t="s">
        <v>10</v>
      </c>
      <c r="O35049" s="1" t="s">
        <v>704</v>
      </c>
      <c r="P35049" s="1" t="s">
        <v>721</v>
      </c>
      <c r="Q35049" s="1" t="s">
        <v>716</v>
      </c>
      <c r="R35049" s="1">
        <f t="shared" si="547"/>
        <v>900.9</v>
      </c>
    </row>
    <row r="35050" spans="1:18" x14ac:dyDescent="0.25">
      <c r="A35050">
        <v>35049</v>
      </c>
      <c r="B35050">
        <v>193862</v>
      </c>
      <c r="C35050">
        <v>2021</v>
      </c>
      <c r="D35050">
        <v>202105</v>
      </c>
      <c r="E35050">
        <v>5</v>
      </c>
      <c r="F35050">
        <v>499</v>
      </c>
      <c r="G35050">
        <v>808.50000000000011</v>
      </c>
      <c r="H35050">
        <v>4</v>
      </c>
      <c r="I35050">
        <v>339.57000000000005</v>
      </c>
      <c r="J35050" s="1" t="s">
        <v>600</v>
      </c>
      <c r="K35050" s="1" t="s">
        <v>591</v>
      </c>
      <c r="L35050" s="1" t="s">
        <v>570</v>
      </c>
      <c r="M35050" s="1" t="s">
        <v>578</v>
      </c>
      <c r="N35050" s="1" t="s">
        <v>10</v>
      </c>
      <c r="O35050" s="1" t="s">
        <v>704</v>
      </c>
      <c r="P35050" s="1" t="s">
        <v>722</v>
      </c>
      <c r="Q35050" s="1" t="s">
        <v>723</v>
      </c>
      <c r="R35050" s="1">
        <f t="shared" si="547"/>
        <v>468.93000000000006</v>
      </c>
    </row>
    <row r="35051" spans="1:18" x14ac:dyDescent="0.25">
      <c r="A35051">
        <v>35050</v>
      </c>
      <c r="B35051">
        <v>193822</v>
      </c>
      <c r="C35051">
        <v>2021</v>
      </c>
      <c r="D35051">
        <v>202107</v>
      </c>
      <c r="E35051">
        <v>7</v>
      </c>
      <c r="F35051">
        <v>499</v>
      </c>
      <c r="G35051">
        <v>1059.3</v>
      </c>
      <c r="H35051">
        <v>2</v>
      </c>
      <c r="I35051">
        <v>434.31299999999993</v>
      </c>
      <c r="J35051" s="1" t="s">
        <v>600</v>
      </c>
      <c r="K35051" s="1" t="s">
        <v>591</v>
      </c>
      <c r="L35051" s="1" t="s">
        <v>570</v>
      </c>
      <c r="M35051" s="1" t="s">
        <v>578</v>
      </c>
      <c r="N35051" s="1" t="s">
        <v>10</v>
      </c>
      <c r="O35051" s="1" t="s">
        <v>706</v>
      </c>
      <c r="P35051" s="1" t="s">
        <v>719</v>
      </c>
      <c r="Q35051" s="1" t="s">
        <v>716</v>
      </c>
      <c r="R35051" s="1">
        <f t="shared" si="547"/>
        <v>624.98700000000008</v>
      </c>
    </row>
    <row r="35052" spans="1:18" x14ac:dyDescent="0.25">
      <c r="A35052">
        <v>35051</v>
      </c>
      <c r="B35052">
        <v>193828</v>
      </c>
      <c r="C35052">
        <v>2021</v>
      </c>
      <c r="D35052">
        <v>202107</v>
      </c>
      <c r="E35052">
        <v>7</v>
      </c>
      <c r="F35052">
        <v>499</v>
      </c>
      <c r="G35052">
        <v>2942.5000000000005</v>
      </c>
      <c r="H35052">
        <v>23</v>
      </c>
      <c r="I35052">
        <v>1206.4250000000002</v>
      </c>
      <c r="J35052" s="1" t="s">
        <v>600</v>
      </c>
      <c r="K35052" s="1" t="s">
        <v>591</v>
      </c>
      <c r="L35052" s="1" t="s">
        <v>570</v>
      </c>
      <c r="M35052" s="1" t="s">
        <v>578</v>
      </c>
      <c r="N35052" s="1" t="s">
        <v>10</v>
      </c>
      <c r="O35052" s="1" t="s">
        <v>706</v>
      </c>
      <c r="P35052" s="1" t="s">
        <v>719</v>
      </c>
      <c r="Q35052" s="1" t="s">
        <v>716</v>
      </c>
      <c r="R35052" s="1">
        <f t="shared" si="547"/>
        <v>1736.0750000000003</v>
      </c>
    </row>
    <row r="35053" spans="1:18" x14ac:dyDescent="0.25">
      <c r="A35053">
        <v>35052</v>
      </c>
      <c r="B35053">
        <v>193828</v>
      </c>
      <c r="C35053">
        <v>2021</v>
      </c>
      <c r="D35053">
        <v>202107</v>
      </c>
      <c r="E35053">
        <v>7</v>
      </c>
      <c r="F35053">
        <v>499</v>
      </c>
      <c r="G35053">
        <v>1059.3</v>
      </c>
      <c r="H35053">
        <v>10</v>
      </c>
      <c r="I35053">
        <v>476.685</v>
      </c>
      <c r="J35053" s="1" t="s">
        <v>600</v>
      </c>
      <c r="K35053" s="1" t="s">
        <v>591</v>
      </c>
      <c r="L35053" s="1" t="s">
        <v>570</v>
      </c>
      <c r="M35053" s="1" t="s">
        <v>578</v>
      </c>
      <c r="N35053" s="1" t="s">
        <v>10</v>
      </c>
      <c r="O35053" s="1" t="s">
        <v>706</v>
      </c>
      <c r="P35053" s="1" t="s">
        <v>719</v>
      </c>
      <c r="Q35053" s="1" t="s">
        <v>716</v>
      </c>
      <c r="R35053" s="1">
        <f t="shared" si="547"/>
        <v>582.61500000000001</v>
      </c>
    </row>
    <row r="35054" spans="1:18" x14ac:dyDescent="0.25">
      <c r="A35054">
        <v>35053</v>
      </c>
      <c r="B35054">
        <v>193862</v>
      </c>
      <c r="C35054">
        <v>2021</v>
      </c>
      <c r="D35054">
        <v>202107</v>
      </c>
      <c r="E35054">
        <v>7</v>
      </c>
      <c r="F35054">
        <v>499</v>
      </c>
      <c r="G35054">
        <v>823.90000000000009</v>
      </c>
      <c r="H35054">
        <v>2</v>
      </c>
      <c r="I35054">
        <v>378.99400000000009</v>
      </c>
      <c r="J35054" s="1" t="s">
        <v>600</v>
      </c>
      <c r="K35054" s="1" t="s">
        <v>591</v>
      </c>
      <c r="L35054" s="1" t="s">
        <v>570</v>
      </c>
      <c r="M35054" s="1" t="s">
        <v>578</v>
      </c>
      <c r="N35054" s="1" t="s">
        <v>10</v>
      </c>
      <c r="O35054" s="1" t="s">
        <v>706</v>
      </c>
      <c r="P35054" s="1" t="s">
        <v>722</v>
      </c>
      <c r="Q35054" s="1" t="s">
        <v>723</v>
      </c>
      <c r="R35054" s="1">
        <f t="shared" si="547"/>
        <v>444.90600000000001</v>
      </c>
    </row>
    <row r="35055" spans="1:18" x14ac:dyDescent="0.25">
      <c r="A35055">
        <v>35054</v>
      </c>
      <c r="B35055">
        <v>193866</v>
      </c>
      <c r="C35055">
        <v>2021</v>
      </c>
      <c r="D35055">
        <v>202107</v>
      </c>
      <c r="E35055">
        <v>7</v>
      </c>
      <c r="F35055">
        <v>499</v>
      </c>
      <c r="G35055">
        <v>588.5</v>
      </c>
      <c r="H35055">
        <v>2</v>
      </c>
      <c r="I35055">
        <v>253.05500000000001</v>
      </c>
      <c r="J35055" s="1" t="s">
        <v>600</v>
      </c>
      <c r="K35055" s="1" t="s">
        <v>591</v>
      </c>
      <c r="L35055" s="1" t="s">
        <v>570</v>
      </c>
      <c r="M35055" s="1" t="s">
        <v>578</v>
      </c>
      <c r="N35055" s="1" t="s">
        <v>10</v>
      </c>
      <c r="O35055" s="1" t="s">
        <v>706</v>
      </c>
      <c r="P35055" s="1" t="s">
        <v>724</v>
      </c>
      <c r="Q35055" s="1" t="s">
        <v>723</v>
      </c>
      <c r="R35055" s="1">
        <f t="shared" si="547"/>
        <v>335.44499999999999</v>
      </c>
    </row>
    <row r="35056" spans="1:18" x14ac:dyDescent="0.25">
      <c r="A35056">
        <v>35055</v>
      </c>
      <c r="B35056">
        <v>193871</v>
      </c>
      <c r="C35056">
        <v>2021</v>
      </c>
      <c r="D35056">
        <v>202107</v>
      </c>
      <c r="E35056">
        <v>7</v>
      </c>
      <c r="F35056">
        <v>499</v>
      </c>
      <c r="G35056">
        <v>588.5</v>
      </c>
      <c r="H35056">
        <v>2</v>
      </c>
      <c r="I35056">
        <v>253.05500000000001</v>
      </c>
      <c r="J35056" s="1" t="s">
        <v>600</v>
      </c>
      <c r="K35056" s="1" t="s">
        <v>591</v>
      </c>
      <c r="L35056" s="1" t="s">
        <v>570</v>
      </c>
      <c r="M35056" s="1" t="s">
        <v>578</v>
      </c>
      <c r="N35056" s="1" t="s">
        <v>10</v>
      </c>
      <c r="O35056" s="1" t="s">
        <v>706</v>
      </c>
      <c r="P35056" s="1" t="s">
        <v>726</v>
      </c>
      <c r="Q35056" s="1" t="s">
        <v>723</v>
      </c>
      <c r="R35056" s="1">
        <f t="shared" si="547"/>
        <v>335.44499999999999</v>
      </c>
    </row>
    <row r="35057" spans="1:18" x14ac:dyDescent="0.25">
      <c r="A35057">
        <v>35056</v>
      </c>
      <c r="B35057">
        <v>193923</v>
      </c>
      <c r="C35057">
        <v>2021</v>
      </c>
      <c r="D35057">
        <v>202107</v>
      </c>
      <c r="E35057">
        <v>7</v>
      </c>
      <c r="F35057">
        <v>499</v>
      </c>
      <c r="G35057">
        <v>1765.5</v>
      </c>
      <c r="H35057">
        <v>4</v>
      </c>
      <c r="I35057">
        <v>812.13</v>
      </c>
      <c r="J35057" s="1" t="s">
        <v>600</v>
      </c>
      <c r="K35057" s="1" t="s">
        <v>591</v>
      </c>
      <c r="L35057" s="1" t="s">
        <v>570</v>
      </c>
      <c r="M35057" s="1" t="s">
        <v>578</v>
      </c>
      <c r="N35057" s="1" t="s">
        <v>10</v>
      </c>
      <c r="O35057" s="1" t="s">
        <v>706</v>
      </c>
      <c r="P35057" s="1" t="s">
        <v>734</v>
      </c>
      <c r="Q35057" s="1" t="s">
        <v>729</v>
      </c>
      <c r="R35057" s="1">
        <f t="shared" si="547"/>
        <v>953.37</v>
      </c>
    </row>
    <row r="35058" spans="1:18" x14ac:dyDescent="0.25">
      <c r="A35058">
        <v>35057</v>
      </c>
      <c r="B35058">
        <v>193827</v>
      </c>
      <c r="C35058">
        <v>2021</v>
      </c>
      <c r="D35058">
        <v>202108</v>
      </c>
      <c r="E35058">
        <v>8</v>
      </c>
      <c r="F35058">
        <v>499</v>
      </c>
      <c r="G35058">
        <v>1188</v>
      </c>
      <c r="H35058">
        <v>10</v>
      </c>
      <c r="I35058">
        <v>546.48</v>
      </c>
      <c r="J35058" s="1" t="s">
        <v>600</v>
      </c>
      <c r="K35058" s="1" t="s">
        <v>591</v>
      </c>
      <c r="L35058" s="1" t="s">
        <v>570</v>
      </c>
      <c r="M35058" s="1" t="s">
        <v>578</v>
      </c>
      <c r="N35058" s="1" t="s">
        <v>10</v>
      </c>
      <c r="O35058" s="1" t="s">
        <v>707</v>
      </c>
      <c r="P35058" s="1" t="s">
        <v>719</v>
      </c>
      <c r="Q35058" s="1" t="s">
        <v>716</v>
      </c>
      <c r="R35058" s="1">
        <f t="shared" si="547"/>
        <v>641.52</v>
      </c>
    </row>
    <row r="35059" spans="1:18" x14ac:dyDescent="0.25">
      <c r="A35059">
        <v>35058</v>
      </c>
      <c r="B35059">
        <v>193865</v>
      </c>
      <c r="C35059">
        <v>2021</v>
      </c>
      <c r="D35059">
        <v>202108</v>
      </c>
      <c r="E35059">
        <v>8</v>
      </c>
      <c r="F35059">
        <v>499</v>
      </c>
      <c r="G35059">
        <v>1069.2</v>
      </c>
      <c r="H35059">
        <v>4</v>
      </c>
      <c r="I35059">
        <v>449.06400000000002</v>
      </c>
      <c r="J35059" s="1" t="s">
        <v>600</v>
      </c>
      <c r="K35059" s="1" t="s">
        <v>591</v>
      </c>
      <c r="L35059" s="1" t="s">
        <v>570</v>
      </c>
      <c r="M35059" s="1" t="s">
        <v>578</v>
      </c>
      <c r="N35059" s="1" t="s">
        <v>10</v>
      </c>
      <c r="O35059" s="1" t="s">
        <v>707</v>
      </c>
      <c r="P35059" s="1" t="s">
        <v>724</v>
      </c>
      <c r="Q35059" s="1" t="s">
        <v>723</v>
      </c>
      <c r="R35059" s="1">
        <f t="shared" si="547"/>
        <v>620.13599999999997</v>
      </c>
    </row>
    <row r="35060" spans="1:18" x14ac:dyDescent="0.25">
      <c r="A35060">
        <v>35059</v>
      </c>
      <c r="B35060">
        <v>193821</v>
      </c>
      <c r="C35060">
        <v>2021</v>
      </c>
      <c r="D35060">
        <v>202109</v>
      </c>
      <c r="E35060">
        <v>9</v>
      </c>
      <c r="F35060">
        <v>499</v>
      </c>
      <c r="G35060">
        <v>1079.1000000000001</v>
      </c>
      <c r="H35060">
        <v>2</v>
      </c>
      <c r="I35060">
        <v>464.01300000000003</v>
      </c>
      <c r="J35060" s="1" t="s">
        <v>600</v>
      </c>
      <c r="K35060" s="1" t="s">
        <v>591</v>
      </c>
      <c r="L35060" s="1" t="s">
        <v>570</v>
      </c>
      <c r="M35060" s="1" t="s">
        <v>578</v>
      </c>
      <c r="N35060" s="1" t="s">
        <v>10</v>
      </c>
      <c r="O35060" s="1" t="s">
        <v>708</v>
      </c>
      <c r="P35060" s="1" t="s">
        <v>718</v>
      </c>
      <c r="Q35060" s="1" t="s">
        <v>716</v>
      </c>
      <c r="R35060" s="1">
        <f t="shared" si="547"/>
        <v>615.0870000000001</v>
      </c>
    </row>
    <row r="35061" spans="1:18" x14ac:dyDescent="0.25">
      <c r="A35061">
        <v>35060</v>
      </c>
      <c r="B35061">
        <v>193823</v>
      </c>
      <c r="C35061">
        <v>2021</v>
      </c>
      <c r="D35061">
        <v>202109</v>
      </c>
      <c r="E35061">
        <v>9</v>
      </c>
      <c r="F35061">
        <v>499</v>
      </c>
      <c r="G35061">
        <v>599.5</v>
      </c>
      <c r="H35061">
        <v>2</v>
      </c>
      <c r="I35061">
        <v>275.77000000000004</v>
      </c>
      <c r="J35061" s="1" t="s">
        <v>600</v>
      </c>
      <c r="K35061" s="1" t="s">
        <v>591</v>
      </c>
      <c r="L35061" s="1" t="s">
        <v>570</v>
      </c>
      <c r="M35061" s="1" t="s">
        <v>578</v>
      </c>
      <c r="N35061" s="1" t="s">
        <v>10</v>
      </c>
      <c r="O35061" s="1" t="s">
        <v>708</v>
      </c>
      <c r="P35061" s="1" t="s">
        <v>719</v>
      </c>
      <c r="Q35061" s="1" t="s">
        <v>716</v>
      </c>
      <c r="R35061" s="1">
        <f t="shared" si="547"/>
        <v>323.72999999999996</v>
      </c>
    </row>
    <row r="35062" spans="1:18" x14ac:dyDescent="0.25">
      <c r="A35062">
        <v>35061</v>
      </c>
      <c r="B35062">
        <v>193838</v>
      </c>
      <c r="C35062">
        <v>2021</v>
      </c>
      <c r="D35062">
        <v>202109</v>
      </c>
      <c r="E35062">
        <v>9</v>
      </c>
      <c r="F35062">
        <v>499</v>
      </c>
      <c r="G35062">
        <v>719.40000000000009</v>
      </c>
      <c r="H35062">
        <v>2</v>
      </c>
      <c r="I35062">
        <v>330.92400000000004</v>
      </c>
      <c r="J35062" s="1" t="s">
        <v>600</v>
      </c>
      <c r="K35062" s="1" t="s">
        <v>591</v>
      </c>
      <c r="L35062" s="1" t="s">
        <v>570</v>
      </c>
      <c r="M35062" s="1" t="s">
        <v>578</v>
      </c>
      <c r="N35062" s="1" t="s">
        <v>10</v>
      </c>
      <c r="O35062" s="1" t="s">
        <v>708</v>
      </c>
      <c r="P35062" s="1" t="s">
        <v>721</v>
      </c>
      <c r="Q35062" s="1" t="s">
        <v>716</v>
      </c>
      <c r="R35062" s="1">
        <f t="shared" si="547"/>
        <v>388.47600000000006</v>
      </c>
    </row>
    <row r="35063" spans="1:18" x14ac:dyDescent="0.25">
      <c r="A35063">
        <v>35062</v>
      </c>
      <c r="B35063">
        <v>193894</v>
      </c>
      <c r="C35063">
        <v>2021</v>
      </c>
      <c r="D35063">
        <v>202109</v>
      </c>
      <c r="E35063">
        <v>9</v>
      </c>
      <c r="F35063">
        <v>499</v>
      </c>
      <c r="G35063">
        <v>1438.8000000000002</v>
      </c>
      <c r="H35063">
        <v>4</v>
      </c>
      <c r="I35063">
        <v>647.46000000000015</v>
      </c>
      <c r="J35063" s="1" t="s">
        <v>600</v>
      </c>
      <c r="K35063" s="1" t="s">
        <v>591</v>
      </c>
      <c r="L35063" s="1" t="s">
        <v>570</v>
      </c>
      <c r="M35063" s="1" t="s">
        <v>578</v>
      </c>
      <c r="N35063" s="1" t="s">
        <v>10</v>
      </c>
      <c r="O35063" s="1" t="s">
        <v>708</v>
      </c>
      <c r="P35063" s="1" t="s">
        <v>727</v>
      </c>
      <c r="Q35063" s="1" t="s">
        <v>723</v>
      </c>
      <c r="R35063" s="1">
        <f t="shared" si="547"/>
        <v>791.34</v>
      </c>
    </row>
    <row r="35064" spans="1:18" x14ac:dyDescent="0.25">
      <c r="A35064">
        <v>35063</v>
      </c>
      <c r="B35064">
        <v>193917</v>
      </c>
      <c r="C35064">
        <v>2021</v>
      </c>
      <c r="D35064">
        <v>202109</v>
      </c>
      <c r="E35064">
        <v>9</v>
      </c>
      <c r="F35064">
        <v>499</v>
      </c>
      <c r="G35064">
        <v>959.2</v>
      </c>
      <c r="H35064">
        <v>2</v>
      </c>
      <c r="I35064">
        <v>412.45600000000002</v>
      </c>
      <c r="J35064" s="1" t="s">
        <v>600</v>
      </c>
      <c r="K35064" s="1" t="s">
        <v>591</v>
      </c>
      <c r="L35064" s="1" t="s">
        <v>570</v>
      </c>
      <c r="M35064" s="1" t="s">
        <v>578</v>
      </c>
      <c r="N35064" s="1" t="s">
        <v>10</v>
      </c>
      <c r="O35064" s="1" t="s">
        <v>708</v>
      </c>
      <c r="P35064" s="1" t="s">
        <v>727</v>
      </c>
      <c r="Q35064" s="1" t="s">
        <v>729</v>
      </c>
      <c r="R35064" s="1">
        <f t="shared" si="547"/>
        <v>546.74400000000003</v>
      </c>
    </row>
    <row r="35065" spans="1:18" x14ac:dyDescent="0.25">
      <c r="A35065">
        <v>35064</v>
      </c>
      <c r="B35065">
        <v>193827</v>
      </c>
      <c r="C35065">
        <v>2021</v>
      </c>
      <c r="D35065">
        <v>202110</v>
      </c>
      <c r="E35065">
        <v>10</v>
      </c>
      <c r="F35065">
        <v>499</v>
      </c>
      <c r="G35065">
        <v>605</v>
      </c>
      <c r="H35065">
        <v>3</v>
      </c>
      <c r="I35065">
        <v>278.3</v>
      </c>
      <c r="J35065" s="1" t="s">
        <v>600</v>
      </c>
      <c r="K35065" s="1" t="s">
        <v>591</v>
      </c>
      <c r="L35065" s="1" t="s">
        <v>570</v>
      </c>
      <c r="M35065" s="1" t="s">
        <v>578</v>
      </c>
      <c r="N35065" s="1" t="s">
        <v>10</v>
      </c>
      <c r="O35065" s="1" t="s">
        <v>709</v>
      </c>
      <c r="P35065" s="1" t="s">
        <v>719</v>
      </c>
      <c r="Q35065" s="1" t="s">
        <v>716</v>
      </c>
      <c r="R35065" s="1">
        <f t="shared" si="547"/>
        <v>326.7</v>
      </c>
    </row>
    <row r="35066" spans="1:18" x14ac:dyDescent="0.25">
      <c r="A35066">
        <v>35065</v>
      </c>
      <c r="B35066">
        <v>193861</v>
      </c>
      <c r="C35066">
        <v>2021</v>
      </c>
      <c r="D35066">
        <v>202110</v>
      </c>
      <c r="E35066">
        <v>10</v>
      </c>
      <c r="F35066">
        <v>499</v>
      </c>
      <c r="G35066">
        <v>1936.0000000000002</v>
      </c>
      <c r="H35066">
        <v>6</v>
      </c>
      <c r="I35066">
        <v>909.92000000000007</v>
      </c>
      <c r="J35066" s="1" t="s">
        <v>600</v>
      </c>
      <c r="K35066" s="1" t="s">
        <v>591</v>
      </c>
      <c r="L35066" s="1" t="s">
        <v>570</v>
      </c>
      <c r="M35066" s="1" t="s">
        <v>578</v>
      </c>
      <c r="N35066" s="1" t="s">
        <v>10</v>
      </c>
      <c r="O35066" s="1" t="s">
        <v>709</v>
      </c>
      <c r="P35066" s="1" t="s">
        <v>722</v>
      </c>
      <c r="Q35066" s="1" t="s">
        <v>723</v>
      </c>
      <c r="R35066" s="1">
        <f t="shared" si="547"/>
        <v>1026.0800000000002</v>
      </c>
    </row>
    <row r="35067" spans="1:18" x14ac:dyDescent="0.25">
      <c r="A35067">
        <v>35066</v>
      </c>
      <c r="B35067">
        <v>193917</v>
      </c>
      <c r="C35067">
        <v>2021</v>
      </c>
      <c r="D35067">
        <v>202110</v>
      </c>
      <c r="E35067">
        <v>10</v>
      </c>
      <c r="F35067">
        <v>499</v>
      </c>
      <c r="G35067">
        <v>605</v>
      </c>
      <c r="H35067">
        <v>2</v>
      </c>
      <c r="I35067">
        <v>284.34999999999997</v>
      </c>
      <c r="J35067" s="1" t="s">
        <v>600</v>
      </c>
      <c r="K35067" s="1" t="s">
        <v>591</v>
      </c>
      <c r="L35067" s="1" t="s">
        <v>570</v>
      </c>
      <c r="M35067" s="1" t="s">
        <v>578</v>
      </c>
      <c r="N35067" s="1" t="s">
        <v>10</v>
      </c>
      <c r="O35067" s="1" t="s">
        <v>709</v>
      </c>
      <c r="P35067" s="1" t="s">
        <v>727</v>
      </c>
      <c r="Q35067" s="1" t="s">
        <v>729</v>
      </c>
      <c r="R35067" s="1">
        <f t="shared" si="547"/>
        <v>320.65000000000003</v>
      </c>
    </row>
    <row r="35068" spans="1:18" x14ac:dyDescent="0.25">
      <c r="A35068">
        <v>35067</v>
      </c>
      <c r="B35068">
        <v>193816</v>
      </c>
      <c r="C35068">
        <v>2021</v>
      </c>
      <c r="D35068">
        <v>202111</v>
      </c>
      <c r="E35068">
        <v>11</v>
      </c>
      <c r="F35068">
        <v>499</v>
      </c>
      <c r="G35068">
        <v>610.5</v>
      </c>
      <c r="H35068">
        <v>2</v>
      </c>
      <c r="I35068">
        <v>262.51499999999999</v>
      </c>
      <c r="J35068" s="1" t="s">
        <v>600</v>
      </c>
      <c r="K35068" s="1" t="s">
        <v>591</v>
      </c>
      <c r="L35068" s="1" t="s">
        <v>570</v>
      </c>
      <c r="M35068" s="1" t="s">
        <v>578</v>
      </c>
      <c r="N35068" s="1" t="s">
        <v>10</v>
      </c>
      <c r="O35068" s="1" t="s">
        <v>710</v>
      </c>
      <c r="P35068" s="1" t="s">
        <v>715</v>
      </c>
      <c r="Q35068" s="1" t="s">
        <v>716</v>
      </c>
      <c r="R35068" s="1">
        <f t="shared" si="547"/>
        <v>347.98500000000001</v>
      </c>
    </row>
    <row r="35069" spans="1:18" x14ac:dyDescent="0.25">
      <c r="A35069">
        <v>35068</v>
      </c>
      <c r="B35069">
        <v>193831</v>
      </c>
      <c r="C35069">
        <v>2021</v>
      </c>
      <c r="D35069">
        <v>202111</v>
      </c>
      <c r="E35069">
        <v>11</v>
      </c>
      <c r="F35069">
        <v>499</v>
      </c>
      <c r="G35069">
        <v>610.5</v>
      </c>
      <c r="H35069">
        <v>2</v>
      </c>
      <c r="I35069">
        <v>262.51499999999999</v>
      </c>
      <c r="J35069" s="1" t="s">
        <v>600</v>
      </c>
      <c r="K35069" s="1" t="s">
        <v>591</v>
      </c>
      <c r="L35069" s="1" t="s">
        <v>570</v>
      </c>
      <c r="M35069" s="1" t="s">
        <v>578</v>
      </c>
      <c r="N35069" s="1" t="s">
        <v>10</v>
      </c>
      <c r="O35069" s="1" t="s">
        <v>710</v>
      </c>
      <c r="P35069" s="1" t="s">
        <v>720</v>
      </c>
      <c r="Q35069" s="1" t="s">
        <v>716</v>
      </c>
      <c r="R35069" s="1">
        <f t="shared" si="547"/>
        <v>347.98500000000001</v>
      </c>
    </row>
    <row r="35070" spans="1:18" x14ac:dyDescent="0.25">
      <c r="A35070">
        <v>35069</v>
      </c>
      <c r="B35070">
        <v>193815</v>
      </c>
      <c r="C35070">
        <v>2021</v>
      </c>
      <c r="D35070">
        <v>202112</v>
      </c>
      <c r="E35070">
        <v>12</v>
      </c>
      <c r="F35070">
        <v>499</v>
      </c>
      <c r="G35070">
        <v>616</v>
      </c>
      <c r="H35070">
        <v>2</v>
      </c>
      <c r="I35070">
        <v>271.04000000000002</v>
      </c>
      <c r="J35070" s="1" t="s">
        <v>600</v>
      </c>
      <c r="K35070" s="1" t="s">
        <v>591</v>
      </c>
      <c r="L35070" s="1" t="s">
        <v>570</v>
      </c>
      <c r="M35070" s="1" t="s">
        <v>578</v>
      </c>
      <c r="N35070" s="1" t="s">
        <v>10</v>
      </c>
      <c r="O35070" s="1" t="s">
        <v>711</v>
      </c>
      <c r="P35070" s="1" t="s">
        <v>715</v>
      </c>
      <c r="Q35070" s="1" t="s">
        <v>716</v>
      </c>
      <c r="R35070" s="1">
        <f t="shared" si="547"/>
        <v>344.96</v>
      </c>
    </row>
    <row r="35071" spans="1:18" x14ac:dyDescent="0.25">
      <c r="A35071">
        <v>35070</v>
      </c>
      <c r="B35071">
        <v>193816</v>
      </c>
      <c r="C35071">
        <v>2021</v>
      </c>
      <c r="D35071">
        <v>202112</v>
      </c>
      <c r="E35071">
        <v>12</v>
      </c>
      <c r="F35071">
        <v>499</v>
      </c>
      <c r="G35071">
        <v>1232</v>
      </c>
      <c r="H35071">
        <v>4</v>
      </c>
      <c r="I35071">
        <v>554.4</v>
      </c>
      <c r="J35071" s="1" t="s">
        <v>600</v>
      </c>
      <c r="K35071" s="1" t="s">
        <v>591</v>
      </c>
      <c r="L35071" s="1" t="s">
        <v>570</v>
      </c>
      <c r="M35071" s="1" t="s">
        <v>578</v>
      </c>
      <c r="N35071" s="1" t="s">
        <v>10</v>
      </c>
      <c r="O35071" s="1" t="s">
        <v>711</v>
      </c>
      <c r="P35071" s="1" t="s">
        <v>715</v>
      </c>
      <c r="Q35071" s="1" t="s">
        <v>716</v>
      </c>
      <c r="R35071" s="1">
        <f t="shared" si="547"/>
        <v>677.6</v>
      </c>
    </row>
    <row r="35072" spans="1:18" x14ac:dyDescent="0.25">
      <c r="A35072">
        <v>35071</v>
      </c>
      <c r="B35072">
        <v>193827</v>
      </c>
      <c r="C35072">
        <v>2021</v>
      </c>
      <c r="D35072">
        <v>202112</v>
      </c>
      <c r="E35072">
        <v>12</v>
      </c>
      <c r="F35072">
        <v>499</v>
      </c>
      <c r="G35072">
        <v>985.60000000000014</v>
      </c>
      <c r="H35072">
        <v>6</v>
      </c>
      <c r="I35072">
        <v>463.23200000000003</v>
      </c>
      <c r="J35072" s="1" t="s">
        <v>600</v>
      </c>
      <c r="K35072" s="1" t="s">
        <v>591</v>
      </c>
      <c r="L35072" s="1" t="s">
        <v>570</v>
      </c>
      <c r="M35072" s="1" t="s">
        <v>578</v>
      </c>
      <c r="N35072" s="1" t="s">
        <v>10</v>
      </c>
      <c r="O35072" s="1" t="s">
        <v>711</v>
      </c>
      <c r="P35072" s="1" t="s">
        <v>719</v>
      </c>
      <c r="Q35072" s="1" t="s">
        <v>716</v>
      </c>
      <c r="R35072" s="1">
        <f t="shared" si="547"/>
        <v>522.36800000000017</v>
      </c>
    </row>
    <row r="35073" spans="1:18" x14ac:dyDescent="0.25">
      <c r="A35073">
        <v>35072</v>
      </c>
      <c r="B35073">
        <v>193838</v>
      </c>
      <c r="C35073">
        <v>2021</v>
      </c>
      <c r="D35073">
        <v>202112</v>
      </c>
      <c r="E35073">
        <v>12</v>
      </c>
      <c r="F35073">
        <v>499</v>
      </c>
      <c r="G35073">
        <v>985.60000000000014</v>
      </c>
      <c r="H35073">
        <v>4</v>
      </c>
      <c r="I35073">
        <v>413.95200000000006</v>
      </c>
      <c r="J35073" s="1" t="s">
        <v>600</v>
      </c>
      <c r="K35073" s="1" t="s">
        <v>591</v>
      </c>
      <c r="L35073" s="1" t="s">
        <v>570</v>
      </c>
      <c r="M35073" s="1" t="s">
        <v>578</v>
      </c>
      <c r="N35073" s="1" t="s">
        <v>10</v>
      </c>
      <c r="O35073" s="1" t="s">
        <v>711</v>
      </c>
      <c r="P35073" s="1" t="s">
        <v>721</v>
      </c>
      <c r="Q35073" s="1" t="s">
        <v>716</v>
      </c>
      <c r="R35073" s="1">
        <f t="shared" si="547"/>
        <v>571.64800000000014</v>
      </c>
    </row>
    <row r="35074" spans="1:18" x14ac:dyDescent="0.25">
      <c r="A35074">
        <v>35073</v>
      </c>
      <c r="B35074">
        <v>193872</v>
      </c>
      <c r="C35074">
        <v>2021</v>
      </c>
      <c r="D35074">
        <v>202112</v>
      </c>
      <c r="E35074">
        <v>12</v>
      </c>
      <c r="F35074">
        <v>499</v>
      </c>
      <c r="G35074">
        <v>985.60000000000014</v>
      </c>
      <c r="H35074">
        <v>2</v>
      </c>
      <c r="I35074">
        <v>404.096</v>
      </c>
      <c r="J35074" s="1" t="s">
        <v>600</v>
      </c>
      <c r="K35074" s="1" t="s">
        <v>591</v>
      </c>
      <c r="L35074" s="1" t="s">
        <v>570</v>
      </c>
      <c r="M35074" s="1" t="s">
        <v>578</v>
      </c>
      <c r="N35074" s="1" t="s">
        <v>10</v>
      </c>
      <c r="O35074" s="1" t="s">
        <v>711</v>
      </c>
      <c r="P35074" s="1" t="s">
        <v>726</v>
      </c>
      <c r="Q35074" s="1" t="s">
        <v>723</v>
      </c>
      <c r="R35074" s="1">
        <f t="shared" ref="R35074:R35137" si="548">G35074-I35074</f>
        <v>581.50400000000013</v>
      </c>
    </row>
    <row r="35075" spans="1:18" x14ac:dyDescent="0.25">
      <c r="A35075">
        <v>35074</v>
      </c>
      <c r="B35075">
        <v>193874</v>
      </c>
      <c r="C35075">
        <v>2021</v>
      </c>
      <c r="D35075">
        <v>202112</v>
      </c>
      <c r="E35075">
        <v>12</v>
      </c>
      <c r="F35075">
        <v>499</v>
      </c>
      <c r="G35075">
        <v>985.60000000000014</v>
      </c>
      <c r="H35075">
        <v>2</v>
      </c>
      <c r="I35075">
        <v>413.95200000000006</v>
      </c>
      <c r="J35075" s="1" t="s">
        <v>600</v>
      </c>
      <c r="K35075" s="1" t="s">
        <v>591</v>
      </c>
      <c r="L35075" s="1" t="s">
        <v>570</v>
      </c>
      <c r="M35075" s="1" t="s">
        <v>578</v>
      </c>
      <c r="N35075" s="1" t="s">
        <v>10</v>
      </c>
      <c r="O35075" s="1" t="s">
        <v>711</v>
      </c>
      <c r="P35075" s="1" t="s">
        <v>726</v>
      </c>
      <c r="Q35075" s="1" t="s">
        <v>723</v>
      </c>
      <c r="R35075" s="1">
        <f t="shared" si="548"/>
        <v>571.64800000000014</v>
      </c>
    </row>
    <row r="35076" spans="1:18" x14ac:dyDescent="0.25">
      <c r="A35076">
        <v>35075</v>
      </c>
      <c r="B35076">
        <v>193916</v>
      </c>
      <c r="C35076">
        <v>2021</v>
      </c>
      <c r="D35076">
        <v>202112</v>
      </c>
      <c r="E35076">
        <v>12</v>
      </c>
      <c r="F35076">
        <v>499</v>
      </c>
      <c r="G35076">
        <v>616</v>
      </c>
      <c r="H35076">
        <v>2</v>
      </c>
      <c r="I35076">
        <v>277.2</v>
      </c>
      <c r="J35076" s="1" t="s">
        <v>600</v>
      </c>
      <c r="K35076" s="1" t="s">
        <v>591</v>
      </c>
      <c r="L35076" s="1" t="s">
        <v>570</v>
      </c>
      <c r="M35076" s="1" t="s">
        <v>578</v>
      </c>
      <c r="N35076" s="1" t="s">
        <v>10</v>
      </c>
      <c r="O35076" s="1" t="s">
        <v>711</v>
      </c>
      <c r="P35076" s="1" t="s">
        <v>733</v>
      </c>
      <c r="Q35076" s="1" t="s">
        <v>729</v>
      </c>
      <c r="R35076" s="1">
        <f t="shared" si="548"/>
        <v>338.8</v>
      </c>
    </row>
    <row r="35077" spans="1:18" x14ac:dyDescent="0.25">
      <c r="A35077">
        <v>35076</v>
      </c>
      <c r="B35077">
        <v>193862</v>
      </c>
      <c r="C35077">
        <v>2021</v>
      </c>
      <c r="D35077">
        <v>202112</v>
      </c>
      <c r="E35077">
        <v>12</v>
      </c>
      <c r="F35077">
        <v>499</v>
      </c>
      <c r="G35077">
        <v>3696</v>
      </c>
      <c r="H35077">
        <v>4</v>
      </c>
      <c r="I35077">
        <v>1589.28</v>
      </c>
      <c r="J35077" s="1" t="s">
        <v>600</v>
      </c>
      <c r="K35077" s="1" t="s">
        <v>591</v>
      </c>
      <c r="L35077" s="1" t="s">
        <v>570</v>
      </c>
      <c r="M35077" s="1" t="s">
        <v>578</v>
      </c>
      <c r="N35077" s="1" t="s">
        <v>10</v>
      </c>
      <c r="O35077" s="1" t="s">
        <v>711</v>
      </c>
      <c r="P35077" s="1" t="s">
        <v>722</v>
      </c>
      <c r="Q35077" s="1" t="s">
        <v>723</v>
      </c>
      <c r="R35077" s="1">
        <f t="shared" si="548"/>
        <v>2106.7200000000003</v>
      </c>
    </row>
    <row r="35078" spans="1:18" x14ac:dyDescent="0.25">
      <c r="A35078">
        <v>35077</v>
      </c>
      <c r="B35078">
        <v>193868</v>
      </c>
      <c r="C35078">
        <v>2020</v>
      </c>
      <c r="D35078">
        <v>202001</v>
      </c>
      <c r="E35078">
        <v>1</v>
      </c>
      <c r="F35078">
        <v>500</v>
      </c>
      <c r="G35078">
        <v>808</v>
      </c>
      <c r="H35078">
        <v>4</v>
      </c>
      <c r="I35078">
        <v>371.68</v>
      </c>
      <c r="J35078" s="1" t="s">
        <v>601</v>
      </c>
      <c r="K35078" s="1" t="s">
        <v>591</v>
      </c>
      <c r="L35078" s="1" t="s">
        <v>570</v>
      </c>
      <c r="M35078" s="1" t="s">
        <v>578</v>
      </c>
      <c r="N35078" s="1" t="s">
        <v>13</v>
      </c>
      <c r="O35078" s="1" t="s">
        <v>700</v>
      </c>
      <c r="P35078" s="1" t="s">
        <v>724</v>
      </c>
      <c r="Q35078" s="1" t="s">
        <v>723</v>
      </c>
      <c r="R35078" s="1">
        <f t="shared" si="548"/>
        <v>436.32</v>
      </c>
    </row>
    <row r="35079" spans="1:18" x14ac:dyDescent="0.25">
      <c r="A35079">
        <v>35078</v>
      </c>
      <c r="B35079">
        <v>193821</v>
      </c>
      <c r="C35079">
        <v>2020</v>
      </c>
      <c r="D35079">
        <v>202001</v>
      </c>
      <c r="E35079">
        <v>1</v>
      </c>
      <c r="F35079">
        <v>500</v>
      </c>
      <c r="G35079">
        <v>808</v>
      </c>
      <c r="H35079">
        <v>4</v>
      </c>
      <c r="I35079">
        <v>371.68</v>
      </c>
      <c r="J35079" s="1" t="s">
        <v>601</v>
      </c>
      <c r="K35079" s="1" t="s">
        <v>591</v>
      </c>
      <c r="L35079" s="1" t="s">
        <v>570</v>
      </c>
      <c r="M35079" s="1" t="s">
        <v>578</v>
      </c>
      <c r="N35079" s="1" t="s">
        <v>13</v>
      </c>
      <c r="O35079" s="1" t="s">
        <v>700</v>
      </c>
      <c r="P35079" s="1" t="s">
        <v>718</v>
      </c>
      <c r="Q35079" s="1" t="s">
        <v>716</v>
      </c>
      <c r="R35079" s="1">
        <f t="shared" si="548"/>
        <v>436.32</v>
      </c>
    </row>
    <row r="35080" spans="1:18" x14ac:dyDescent="0.25">
      <c r="A35080">
        <v>35079</v>
      </c>
      <c r="B35080">
        <v>193872</v>
      </c>
      <c r="C35080">
        <v>2020</v>
      </c>
      <c r="D35080">
        <v>202001</v>
      </c>
      <c r="E35080">
        <v>1</v>
      </c>
      <c r="F35080">
        <v>500</v>
      </c>
      <c r="G35080">
        <v>707</v>
      </c>
      <c r="H35080">
        <v>2</v>
      </c>
      <c r="I35080">
        <v>311.08</v>
      </c>
      <c r="J35080" s="1" t="s">
        <v>601</v>
      </c>
      <c r="K35080" s="1" t="s">
        <v>591</v>
      </c>
      <c r="L35080" s="1" t="s">
        <v>570</v>
      </c>
      <c r="M35080" s="1" t="s">
        <v>578</v>
      </c>
      <c r="N35080" s="1" t="s">
        <v>13</v>
      </c>
      <c r="O35080" s="1" t="s">
        <v>700</v>
      </c>
      <c r="P35080" s="1" t="s">
        <v>726</v>
      </c>
      <c r="Q35080" s="1" t="s">
        <v>723</v>
      </c>
      <c r="R35080" s="1">
        <f t="shared" si="548"/>
        <v>395.92</v>
      </c>
    </row>
    <row r="35081" spans="1:18" x14ac:dyDescent="0.25">
      <c r="A35081">
        <v>35080</v>
      </c>
      <c r="B35081">
        <v>193873</v>
      </c>
      <c r="C35081">
        <v>2020</v>
      </c>
      <c r="D35081">
        <v>202001</v>
      </c>
      <c r="E35081">
        <v>1</v>
      </c>
      <c r="F35081">
        <v>500</v>
      </c>
      <c r="G35081">
        <v>808</v>
      </c>
      <c r="H35081">
        <v>2</v>
      </c>
      <c r="I35081">
        <v>371.68</v>
      </c>
      <c r="J35081" s="1" t="s">
        <v>601</v>
      </c>
      <c r="K35081" s="1" t="s">
        <v>591</v>
      </c>
      <c r="L35081" s="1" t="s">
        <v>570</v>
      </c>
      <c r="M35081" s="1" t="s">
        <v>578</v>
      </c>
      <c r="N35081" s="1" t="s">
        <v>13</v>
      </c>
      <c r="O35081" s="1" t="s">
        <v>700</v>
      </c>
      <c r="P35081" s="1" t="s">
        <v>726</v>
      </c>
      <c r="Q35081" s="1" t="s">
        <v>723</v>
      </c>
      <c r="R35081" s="1">
        <f t="shared" si="548"/>
        <v>436.32</v>
      </c>
    </row>
    <row r="35082" spans="1:18" x14ac:dyDescent="0.25">
      <c r="A35082">
        <v>35081</v>
      </c>
      <c r="B35082">
        <v>193915</v>
      </c>
      <c r="C35082">
        <v>2020</v>
      </c>
      <c r="D35082">
        <v>202001</v>
      </c>
      <c r="E35082">
        <v>1</v>
      </c>
      <c r="F35082">
        <v>500</v>
      </c>
      <c r="G35082">
        <v>1212</v>
      </c>
      <c r="H35082">
        <v>6</v>
      </c>
      <c r="I35082">
        <v>557.52</v>
      </c>
      <c r="J35082" s="1" t="s">
        <v>601</v>
      </c>
      <c r="K35082" s="1" t="s">
        <v>591</v>
      </c>
      <c r="L35082" s="1" t="s">
        <v>570</v>
      </c>
      <c r="M35082" s="1" t="s">
        <v>578</v>
      </c>
      <c r="N35082" s="1" t="s">
        <v>13</v>
      </c>
      <c r="O35082" s="1" t="s">
        <v>700</v>
      </c>
      <c r="P35082" s="1" t="s">
        <v>733</v>
      </c>
      <c r="Q35082" s="1" t="s">
        <v>729</v>
      </c>
      <c r="R35082" s="1">
        <f t="shared" si="548"/>
        <v>654.48</v>
      </c>
    </row>
    <row r="35083" spans="1:18" x14ac:dyDescent="0.25">
      <c r="A35083">
        <v>35082</v>
      </c>
      <c r="B35083">
        <v>193818</v>
      </c>
      <c r="C35083">
        <v>2020</v>
      </c>
      <c r="D35083">
        <v>202002</v>
      </c>
      <c r="E35083">
        <v>2</v>
      </c>
      <c r="F35083">
        <v>500</v>
      </c>
      <c r="G35083">
        <v>510</v>
      </c>
      <c r="H35083">
        <v>2</v>
      </c>
      <c r="I35083">
        <v>204</v>
      </c>
      <c r="J35083" s="1" t="s">
        <v>601</v>
      </c>
      <c r="K35083" s="1" t="s">
        <v>591</v>
      </c>
      <c r="L35083" s="1" t="s">
        <v>570</v>
      </c>
      <c r="M35083" s="1" t="s">
        <v>578</v>
      </c>
      <c r="N35083" s="1" t="s">
        <v>13</v>
      </c>
      <c r="O35083" s="1" t="s">
        <v>701</v>
      </c>
      <c r="P35083" s="1" t="s">
        <v>715</v>
      </c>
      <c r="Q35083" s="1" t="s">
        <v>716</v>
      </c>
      <c r="R35083" s="1">
        <f t="shared" si="548"/>
        <v>306</v>
      </c>
    </row>
    <row r="35084" spans="1:18" x14ac:dyDescent="0.25">
      <c r="A35084">
        <v>35083</v>
      </c>
      <c r="B35084">
        <v>193822</v>
      </c>
      <c r="C35084">
        <v>2020</v>
      </c>
      <c r="D35084">
        <v>202002</v>
      </c>
      <c r="E35084">
        <v>2</v>
      </c>
      <c r="F35084">
        <v>500</v>
      </c>
      <c r="G35084">
        <v>510</v>
      </c>
      <c r="H35084">
        <v>2</v>
      </c>
      <c r="I35084">
        <v>214.2</v>
      </c>
      <c r="J35084" s="1" t="s">
        <v>601</v>
      </c>
      <c r="K35084" s="1" t="s">
        <v>591</v>
      </c>
      <c r="L35084" s="1" t="s">
        <v>570</v>
      </c>
      <c r="M35084" s="1" t="s">
        <v>578</v>
      </c>
      <c r="N35084" s="1" t="s">
        <v>13</v>
      </c>
      <c r="O35084" s="1" t="s">
        <v>701</v>
      </c>
      <c r="P35084" s="1" t="s">
        <v>719</v>
      </c>
      <c r="Q35084" s="1" t="s">
        <v>716</v>
      </c>
      <c r="R35084" s="1">
        <f t="shared" si="548"/>
        <v>295.8</v>
      </c>
    </row>
    <row r="35085" spans="1:18" x14ac:dyDescent="0.25">
      <c r="A35085">
        <v>35084</v>
      </c>
      <c r="B35085">
        <v>193815</v>
      </c>
      <c r="C35085">
        <v>2020</v>
      </c>
      <c r="D35085">
        <v>202003</v>
      </c>
      <c r="E35085">
        <v>3</v>
      </c>
      <c r="F35085">
        <v>500</v>
      </c>
      <c r="G35085">
        <v>618</v>
      </c>
      <c r="H35085">
        <v>2</v>
      </c>
      <c r="I35085">
        <v>271.92</v>
      </c>
      <c r="J35085" s="1" t="s">
        <v>601</v>
      </c>
      <c r="K35085" s="1" t="s">
        <v>591</v>
      </c>
      <c r="L35085" s="1" t="s">
        <v>570</v>
      </c>
      <c r="M35085" s="1" t="s">
        <v>578</v>
      </c>
      <c r="N35085" s="1" t="s">
        <v>13</v>
      </c>
      <c r="O35085" s="1" t="s">
        <v>702</v>
      </c>
      <c r="P35085" s="1" t="s">
        <v>715</v>
      </c>
      <c r="Q35085" s="1" t="s">
        <v>716</v>
      </c>
      <c r="R35085" s="1">
        <f t="shared" si="548"/>
        <v>346.08</v>
      </c>
    </row>
    <row r="35086" spans="1:18" x14ac:dyDescent="0.25">
      <c r="A35086">
        <v>35085</v>
      </c>
      <c r="B35086">
        <v>193838</v>
      </c>
      <c r="C35086">
        <v>2020</v>
      </c>
      <c r="D35086">
        <v>202003</v>
      </c>
      <c r="E35086">
        <v>3</v>
      </c>
      <c r="F35086">
        <v>500</v>
      </c>
      <c r="G35086">
        <v>1030</v>
      </c>
      <c r="H35086">
        <v>6</v>
      </c>
      <c r="I35086">
        <v>453.2</v>
      </c>
      <c r="J35086" s="1" t="s">
        <v>601</v>
      </c>
      <c r="K35086" s="1" t="s">
        <v>591</v>
      </c>
      <c r="L35086" s="1" t="s">
        <v>570</v>
      </c>
      <c r="M35086" s="1" t="s">
        <v>578</v>
      </c>
      <c r="N35086" s="1" t="s">
        <v>13</v>
      </c>
      <c r="O35086" s="1" t="s">
        <v>702</v>
      </c>
      <c r="P35086" s="1" t="s">
        <v>721</v>
      </c>
      <c r="Q35086" s="1" t="s">
        <v>716</v>
      </c>
      <c r="R35086" s="1">
        <f t="shared" si="548"/>
        <v>576.79999999999995</v>
      </c>
    </row>
    <row r="35087" spans="1:18" x14ac:dyDescent="0.25">
      <c r="A35087">
        <v>35086</v>
      </c>
      <c r="B35087">
        <v>193816</v>
      </c>
      <c r="C35087">
        <v>2020</v>
      </c>
      <c r="D35087">
        <v>202004</v>
      </c>
      <c r="E35087">
        <v>4</v>
      </c>
      <c r="F35087">
        <v>500</v>
      </c>
      <c r="G35087">
        <v>624</v>
      </c>
      <c r="H35087">
        <v>2</v>
      </c>
      <c r="I35087">
        <v>255.83999999999997</v>
      </c>
      <c r="J35087" s="1" t="s">
        <v>601</v>
      </c>
      <c r="K35087" s="1" t="s">
        <v>591</v>
      </c>
      <c r="L35087" s="1" t="s">
        <v>570</v>
      </c>
      <c r="M35087" s="1" t="s">
        <v>578</v>
      </c>
      <c r="N35087" s="1" t="s">
        <v>13</v>
      </c>
      <c r="O35087" s="1" t="s">
        <v>703</v>
      </c>
      <c r="P35087" s="1" t="s">
        <v>715</v>
      </c>
      <c r="Q35087" s="1" t="s">
        <v>716</v>
      </c>
      <c r="R35087" s="1">
        <f t="shared" si="548"/>
        <v>368.16</v>
      </c>
    </row>
    <row r="35088" spans="1:18" x14ac:dyDescent="0.25">
      <c r="A35088">
        <v>35087</v>
      </c>
      <c r="B35088">
        <v>193818</v>
      </c>
      <c r="C35088">
        <v>2020</v>
      </c>
      <c r="D35088">
        <v>202005</v>
      </c>
      <c r="E35088">
        <v>5</v>
      </c>
      <c r="F35088">
        <v>500</v>
      </c>
      <c r="G35088">
        <v>525</v>
      </c>
      <c r="H35088">
        <v>2</v>
      </c>
      <c r="I35088">
        <v>225.75</v>
      </c>
      <c r="J35088" s="1" t="s">
        <v>601</v>
      </c>
      <c r="K35088" s="1" t="s">
        <v>591</v>
      </c>
      <c r="L35088" s="1" t="s">
        <v>570</v>
      </c>
      <c r="M35088" s="1" t="s">
        <v>578</v>
      </c>
      <c r="N35088" s="1" t="s">
        <v>13</v>
      </c>
      <c r="O35088" s="1" t="s">
        <v>704</v>
      </c>
      <c r="P35088" s="1" t="s">
        <v>715</v>
      </c>
      <c r="Q35088" s="1" t="s">
        <v>716</v>
      </c>
      <c r="R35088" s="1">
        <f t="shared" si="548"/>
        <v>299.25</v>
      </c>
    </row>
    <row r="35089" spans="1:18" x14ac:dyDescent="0.25">
      <c r="A35089">
        <v>35088</v>
      </c>
      <c r="B35089">
        <v>193829</v>
      </c>
      <c r="C35089">
        <v>2020</v>
      </c>
      <c r="D35089">
        <v>202005</v>
      </c>
      <c r="E35089">
        <v>5</v>
      </c>
      <c r="F35089">
        <v>500</v>
      </c>
      <c r="G35089">
        <v>525</v>
      </c>
      <c r="H35089">
        <v>3</v>
      </c>
      <c r="I35089">
        <v>241.5</v>
      </c>
      <c r="J35089" s="1" t="s">
        <v>601</v>
      </c>
      <c r="K35089" s="1" t="s">
        <v>591</v>
      </c>
      <c r="L35089" s="1" t="s">
        <v>570</v>
      </c>
      <c r="M35089" s="1" t="s">
        <v>578</v>
      </c>
      <c r="N35089" s="1" t="s">
        <v>13</v>
      </c>
      <c r="O35089" s="1" t="s">
        <v>704</v>
      </c>
      <c r="P35089" s="1" t="s">
        <v>719</v>
      </c>
      <c r="Q35089" s="1" t="s">
        <v>716</v>
      </c>
      <c r="R35089" s="1">
        <f t="shared" si="548"/>
        <v>283.5</v>
      </c>
    </row>
    <row r="35090" spans="1:18" x14ac:dyDescent="0.25">
      <c r="A35090">
        <v>35089</v>
      </c>
      <c r="B35090">
        <v>193817</v>
      </c>
      <c r="C35090">
        <v>2020</v>
      </c>
      <c r="D35090">
        <v>202006</v>
      </c>
      <c r="E35090">
        <v>6</v>
      </c>
      <c r="F35090">
        <v>500</v>
      </c>
      <c r="G35090">
        <v>530</v>
      </c>
      <c r="H35090">
        <v>2</v>
      </c>
      <c r="I35090">
        <v>212</v>
      </c>
      <c r="J35090" s="1" t="s">
        <v>601</v>
      </c>
      <c r="K35090" s="1" t="s">
        <v>591</v>
      </c>
      <c r="L35090" s="1" t="s">
        <v>570</v>
      </c>
      <c r="M35090" s="1" t="s">
        <v>578</v>
      </c>
      <c r="N35090" s="1" t="s">
        <v>13</v>
      </c>
      <c r="O35090" s="1" t="s">
        <v>705</v>
      </c>
      <c r="P35090" s="1" t="s">
        <v>715</v>
      </c>
      <c r="Q35090" s="1" t="s">
        <v>716</v>
      </c>
      <c r="R35090" s="1">
        <f t="shared" si="548"/>
        <v>318</v>
      </c>
    </row>
    <row r="35091" spans="1:18" x14ac:dyDescent="0.25">
      <c r="A35091">
        <v>35090</v>
      </c>
      <c r="B35091">
        <v>193822</v>
      </c>
      <c r="C35091">
        <v>2020</v>
      </c>
      <c r="D35091">
        <v>202006</v>
      </c>
      <c r="E35091">
        <v>6</v>
      </c>
      <c r="F35091">
        <v>500</v>
      </c>
      <c r="G35091">
        <v>848</v>
      </c>
      <c r="H35091">
        <v>4</v>
      </c>
      <c r="I35091">
        <v>339.20000000000005</v>
      </c>
      <c r="J35091" s="1" t="s">
        <v>601</v>
      </c>
      <c r="K35091" s="1" t="s">
        <v>591</v>
      </c>
      <c r="L35091" s="1" t="s">
        <v>570</v>
      </c>
      <c r="M35091" s="1" t="s">
        <v>578</v>
      </c>
      <c r="N35091" s="1" t="s">
        <v>13</v>
      </c>
      <c r="O35091" s="1" t="s">
        <v>705</v>
      </c>
      <c r="P35091" s="1" t="s">
        <v>719</v>
      </c>
      <c r="Q35091" s="1" t="s">
        <v>716</v>
      </c>
      <c r="R35091" s="1">
        <f t="shared" si="548"/>
        <v>508.79999999999995</v>
      </c>
    </row>
    <row r="35092" spans="1:18" x14ac:dyDescent="0.25">
      <c r="A35092">
        <v>35091</v>
      </c>
      <c r="B35092">
        <v>193837</v>
      </c>
      <c r="C35092">
        <v>2020</v>
      </c>
      <c r="D35092">
        <v>202006</v>
      </c>
      <c r="E35092">
        <v>6</v>
      </c>
      <c r="F35092">
        <v>500</v>
      </c>
      <c r="G35092">
        <v>1060</v>
      </c>
      <c r="H35092">
        <v>2</v>
      </c>
      <c r="I35092">
        <v>434.59999999999997</v>
      </c>
      <c r="J35092" s="1" t="s">
        <v>601</v>
      </c>
      <c r="K35092" s="1" t="s">
        <v>591</v>
      </c>
      <c r="L35092" s="1" t="s">
        <v>570</v>
      </c>
      <c r="M35092" s="1" t="s">
        <v>578</v>
      </c>
      <c r="N35092" s="1" t="s">
        <v>13</v>
      </c>
      <c r="O35092" s="1" t="s">
        <v>705</v>
      </c>
      <c r="P35092" s="1" t="s">
        <v>721</v>
      </c>
      <c r="Q35092" s="1" t="s">
        <v>716</v>
      </c>
      <c r="R35092" s="1">
        <f t="shared" si="548"/>
        <v>625.40000000000009</v>
      </c>
    </row>
    <row r="35093" spans="1:18" x14ac:dyDescent="0.25">
      <c r="A35093">
        <v>35092</v>
      </c>
      <c r="B35093">
        <v>193839</v>
      </c>
      <c r="C35093">
        <v>2020</v>
      </c>
      <c r="D35093">
        <v>202007</v>
      </c>
      <c r="E35093">
        <v>7</v>
      </c>
      <c r="F35093">
        <v>500</v>
      </c>
      <c r="G35093">
        <v>749</v>
      </c>
      <c r="H35093">
        <v>4</v>
      </c>
      <c r="I35093">
        <v>299.60000000000002</v>
      </c>
      <c r="J35093" s="1" t="s">
        <v>601</v>
      </c>
      <c r="K35093" s="1" t="s">
        <v>591</v>
      </c>
      <c r="L35093" s="1" t="s">
        <v>570</v>
      </c>
      <c r="M35093" s="1" t="s">
        <v>578</v>
      </c>
      <c r="N35093" s="1" t="s">
        <v>13</v>
      </c>
      <c r="O35093" s="1" t="s">
        <v>706</v>
      </c>
      <c r="P35093" s="1" t="s">
        <v>721</v>
      </c>
      <c r="Q35093" s="1" t="s">
        <v>716</v>
      </c>
      <c r="R35093" s="1">
        <f t="shared" si="548"/>
        <v>449.4</v>
      </c>
    </row>
    <row r="35094" spans="1:18" x14ac:dyDescent="0.25">
      <c r="A35094">
        <v>35093</v>
      </c>
      <c r="B35094">
        <v>193894</v>
      </c>
      <c r="C35094">
        <v>2020</v>
      </c>
      <c r="D35094">
        <v>202007</v>
      </c>
      <c r="E35094">
        <v>7</v>
      </c>
      <c r="F35094">
        <v>500</v>
      </c>
      <c r="G35094">
        <v>856</v>
      </c>
      <c r="H35094">
        <v>2</v>
      </c>
      <c r="I35094">
        <v>393.76</v>
      </c>
      <c r="J35094" s="1" t="s">
        <v>601</v>
      </c>
      <c r="K35094" s="1" t="s">
        <v>591</v>
      </c>
      <c r="L35094" s="1" t="s">
        <v>570</v>
      </c>
      <c r="M35094" s="1" t="s">
        <v>578</v>
      </c>
      <c r="N35094" s="1" t="s">
        <v>13</v>
      </c>
      <c r="O35094" s="1" t="s">
        <v>706</v>
      </c>
      <c r="P35094" s="1" t="s">
        <v>727</v>
      </c>
      <c r="Q35094" s="1" t="s">
        <v>723</v>
      </c>
      <c r="R35094" s="1">
        <f t="shared" si="548"/>
        <v>462.24</v>
      </c>
    </row>
    <row r="35095" spans="1:18" x14ac:dyDescent="0.25">
      <c r="A35095">
        <v>35094</v>
      </c>
      <c r="B35095">
        <v>193827</v>
      </c>
      <c r="C35095">
        <v>2020</v>
      </c>
      <c r="D35095">
        <v>202008</v>
      </c>
      <c r="E35095">
        <v>8</v>
      </c>
      <c r="F35095">
        <v>500</v>
      </c>
      <c r="G35095">
        <v>1512</v>
      </c>
      <c r="H35095">
        <v>3</v>
      </c>
      <c r="I35095">
        <v>710.64</v>
      </c>
      <c r="J35095" s="1" t="s">
        <v>601</v>
      </c>
      <c r="K35095" s="1" t="s">
        <v>591</v>
      </c>
      <c r="L35095" s="1" t="s">
        <v>570</v>
      </c>
      <c r="M35095" s="1" t="s">
        <v>578</v>
      </c>
      <c r="N35095" s="1" t="s">
        <v>13</v>
      </c>
      <c r="O35095" s="1" t="s">
        <v>707</v>
      </c>
      <c r="P35095" s="1" t="s">
        <v>719</v>
      </c>
      <c r="Q35095" s="1" t="s">
        <v>716</v>
      </c>
      <c r="R35095" s="1">
        <f t="shared" si="548"/>
        <v>801.36</v>
      </c>
    </row>
    <row r="35096" spans="1:18" x14ac:dyDescent="0.25">
      <c r="A35096">
        <v>35095</v>
      </c>
      <c r="B35096">
        <v>193832</v>
      </c>
      <c r="C35096">
        <v>2020</v>
      </c>
      <c r="D35096">
        <v>202008</v>
      </c>
      <c r="E35096">
        <v>8</v>
      </c>
      <c r="F35096">
        <v>500</v>
      </c>
      <c r="G35096">
        <v>864</v>
      </c>
      <c r="H35096">
        <v>2</v>
      </c>
      <c r="I35096">
        <v>371.52</v>
      </c>
      <c r="J35096" s="1" t="s">
        <v>601</v>
      </c>
      <c r="K35096" s="1" t="s">
        <v>591</v>
      </c>
      <c r="L35096" s="1" t="s">
        <v>570</v>
      </c>
      <c r="M35096" s="1" t="s">
        <v>578</v>
      </c>
      <c r="N35096" s="1" t="s">
        <v>13</v>
      </c>
      <c r="O35096" s="1" t="s">
        <v>707</v>
      </c>
      <c r="P35096" s="1" t="s">
        <v>720</v>
      </c>
      <c r="Q35096" s="1" t="s">
        <v>716</v>
      </c>
      <c r="R35096" s="1">
        <f t="shared" si="548"/>
        <v>492.48</v>
      </c>
    </row>
    <row r="35097" spans="1:18" x14ac:dyDescent="0.25">
      <c r="A35097">
        <v>35096</v>
      </c>
      <c r="B35097">
        <v>193862</v>
      </c>
      <c r="C35097">
        <v>2020</v>
      </c>
      <c r="D35097">
        <v>202008</v>
      </c>
      <c r="E35097">
        <v>8</v>
      </c>
      <c r="F35097">
        <v>500</v>
      </c>
      <c r="G35097">
        <v>972</v>
      </c>
      <c r="H35097">
        <v>2</v>
      </c>
      <c r="I35097">
        <v>447.12</v>
      </c>
      <c r="J35097" s="1" t="s">
        <v>601</v>
      </c>
      <c r="K35097" s="1" t="s">
        <v>591</v>
      </c>
      <c r="L35097" s="1" t="s">
        <v>570</v>
      </c>
      <c r="M35097" s="1" t="s">
        <v>578</v>
      </c>
      <c r="N35097" s="1" t="s">
        <v>13</v>
      </c>
      <c r="O35097" s="1" t="s">
        <v>707</v>
      </c>
      <c r="P35097" s="1" t="s">
        <v>722</v>
      </c>
      <c r="Q35097" s="1" t="s">
        <v>723</v>
      </c>
      <c r="R35097" s="1">
        <f t="shared" si="548"/>
        <v>524.88</v>
      </c>
    </row>
    <row r="35098" spans="1:18" x14ac:dyDescent="0.25">
      <c r="A35098">
        <v>35097</v>
      </c>
      <c r="B35098">
        <v>193827</v>
      </c>
      <c r="C35098">
        <v>2020</v>
      </c>
      <c r="D35098">
        <v>202009</v>
      </c>
      <c r="E35098">
        <v>9</v>
      </c>
      <c r="F35098">
        <v>500</v>
      </c>
      <c r="G35098">
        <v>981</v>
      </c>
      <c r="H35098">
        <v>6</v>
      </c>
      <c r="I35098">
        <v>441.45</v>
      </c>
      <c r="J35098" s="1" t="s">
        <v>601</v>
      </c>
      <c r="K35098" s="1" t="s">
        <v>591</v>
      </c>
      <c r="L35098" s="1" t="s">
        <v>570</v>
      </c>
      <c r="M35098" s="1" t="s">
        <v>578</v>
      </c>
      <c r="N35098" s="1" t="s">
        <v>13</v>
      </c>
      <c r="O35098" s="1" t="s">
        <v>708</v>
      </c>
      <c r="P35098" s="1" t="s">
        <v>719</v>
      </c>
      <c r="Q35098" s="1" t="s">
        <v>716</v>
      </c>
      <c r="R35098" s="1">
        <f t="shared" si="548"/>
        <v>539.54999999999995</v>
      </c>
    </row>
    <row r="35099" spans="1:18" x14ac:dyDescent="0.25">
      <c r="A35099">
        <v>35098</v>
      </c>
      <c r="B35099">
        <v>193815</v>
      </c>
      <c r="C35099">
        <v>2020</v>
      </c>
      <c r="D35099">
        <v>202010</v>
      </c>
      <c r="E35099">
        <v>10</v>
      </c>
      <c r="F35099">
        <v>500</v>
      </c>
      <c r="G35099">
        <v>880</v>
      </c>
      <c r="H35099">
        <v>4</v>
      </c>
      <c r="I35099">
        <v>369.59999999999997</v>
      </c>
      <c r="J35099" s="1" t="s">
        <v>601</v>
      </c>
      <c r="K35099" s="1" t="s">
        <v>591</v>
      </c>
      <c r="L35099" s="1" t="s">
        <v>570</v>
      </c>
      <c r="M35099" s="1" t="s">
        <v>578</v>
      </c>
      <c r="N35099" s="1" t="s">
        <v>13</v>
      </c>
      <c r="O35099" s="1" t="s">
        <v>709</v>
      </c>
      <c r="P35099" s="1" t="s">
        <v>715</v>
      </c>
      <c r="Q35099" s="1" t="s">
        <v>716</v>
      </c>
      <c r="R35099" s="1">
        <f t="shared" si="548"/>
        <v>510.40000000000003</v>
      </c>
    </row>
    <row r="35100" spans="1:18" x14ac:dyDescent="0.25">
      <c r="A35100">
        <v>35099</v>
      </c>
      <c r="B35100">
        <v>193833</v>
      </c>
      <c r="C35100">
        <v>2020</v>
      </c>
      <c r="D35100">
        <v>202010</v>
      </c>
      <c r="E35100">
        <v>10</v>
      </c>
      <c r="F35100">
        <v>500</v>
      </c>
      <c r="G35100">
        <v>1100</v>
      </c>
      <c r="H35100">
        <v>6</v>
      </c>
      <c r="I35100">
        <v>484</v>
      </c>
      <c r="J35100" s="1" t="s">
        <v>601</v>
      </c>
      <c r="K35100" s="1" t="s">
        <v>591</v>
      </c>
      <c r="L35100" s="1" t="s">
        <v>570</v>
      </c>
      <c r="M35100" s="1" t="s">
        <v>578</v>
      </c>
      <c r="N35100" s="1" t="s">
        <v>13</v>
      </c>
      <c r="O35100" s="1" t="s">
        <v>709</v>
      </c>
      <c r="P35100" s="1" t="s">
        <v>720</v>
      </c>
      <c r="Q35100" s="1" t="s">
        <v>716</v>
      </c>
      <c r="R35100" s="1">
        <f t="shared" si="548"/>
        <v>616</v>
      </c>
    </row>
    <row r="35101" spans="1:18" x14ac:dyDescent="0.25">
      <c r="A35101">
        <v>35100</v>
      </c>
      <c r="B35101">
        <v>193859</v>
      </c>
      <c r="C35101">
        <v>2020</v>
      </c>
      <c r="D35101">
        <v>202010</v>
      </c>
      <c r="E35101">
        <v>10</v>
      </c>
      <c r="F35101">
        <v>500</v>
      </c>
      <c r="G35101">
        <v>660</v>
      </c>
      <c r="H35101">
        <v>2</v>
      </c>
      <c r="I35101">
        <v>297</v>
      </c>
      <c r="J35101" s="1" t="s">
        <v>601</v>
      </c>
      <c r="K35101" s="1" t="s">
        <v>591</v>
      </c>
      <c r="L35101" s="1" t="s">
        <v>570</v>
      </c>
      <c r="M35101" s="1" t="s">
        <v>578</v>
      </c>
      <c r="N35101" s="1" t="s">
        <v>13</v>
      </c>
      <c r="O35101" s="1" t="s">
        <v>709</v>
      </c>
      <c r="P35101" s="1" t="s">
        <v>722</v>
      </c>
      <c r="Q35101" s="1" t="s">
        <v>723</v>
      </c>
      <c r="R35101" s="1">
        <f t="shared" si="548"/>
        <v>363</v>
      </c>
    </row>
    <row r="35102" spans="1:18" x14ac:dyDescent="0.25">
      <c r="A35102">
        <v>35101</v>
      </c>
      <c r="B35102">
        <v>193863</v>
      </c>
      <c r="C35102">
        <v>2020</v>
      </c>
      <c r="D35102">
        <v>202010</v>
      </c>
      <c r="E35102">
        <v>10</v>
      </c>
      <c r="F35102">
        <v>500</v>
      </c>
      <c r="G35102">
        <v>880</v>
      </c>
      <c r="H35102">
        <v>4</v>
      </c>
      <c r="I35102">
        <v>413.59999999999997</v>
      </c>
      <c r="J35102" s="1" t="s">
        <v>601</v>
      </c>
      <c r="K35102" s="1" t="s">
        <v>591</v>
      </c>
      <c r="L35102" s="1" t="s">
        <v>570</v>
      </c>
      <c r="M35102" s="1" t="s">
        <v>578</v>
      </c>
      <c r="N35102" s="1" t="s">
        <v>13</v>
      </c>
      <c r="O35102" s="1" t="s">
        <v>709</v>
      </c>
      <c r="P35102" s="1" t="s">
        <v>722</v>
      </c>
      <c r="Q35102" s="1" t="s">
        <v>723</v>
      </c>
      <c r="R35102" s="1">
        <f t="shared" si="548"/>
        <v>466.40000000000003</v>
      </c>
    </row>
    <row r="35103" spans="1:18" x14ac:dyDescent="0.25">
      <c r="A35103">
        <v>35102</v>
      </c>
      <c r="B35103">
        <v>193838</v>
      </c>
      <c r="C35103">
        <v>2020</v>
      </c>
      <c r="D35103">
        <v>202011</v>
      </c>
      <c r="E35103">
        <v>11</v>
      </c>
      <c r="F35103">
        <v>500</v>
      </c>
      <c r="G35103">
        <v>666</v>
      </c>
      <c r="H35103">
        <v>2</v>
      </c>
      <c r="I35103">
        <v>299.7</v>
      </c>
      <c r="J35103" s="1" t="s">
        <v>601</v>
      </c>
      <c r="K35103" s="1" t="s">
        <v>591</v>
      </c>
      <c r="L35103" s="1" t="s">
        <v>570</v>
      </c>
      <c r="M35103" s="1" t="s">
        <v>578</v>
      </c>
      <c r="N35103" s="1" t="s">
        <v>13</v>
      </c>
      <c r="O35103" s="1" t="s">
        <v>710</v>
      </c>
      <c r="P35103" s="1" t="s">
        <v>721</v>
      </c>
      <c r="Q35103" s="1" t="s">
        <v>716</v>
      </c>
      <c r="R35103" s="1">
        <f t="shared" si="548"/>
        <v>366.3</v>
      </c>
    </row>
    <row r="35104" spans="1:18" x14ac:dyDescent="0.25">
      <c r="A35104">
        <v>35103</v>
      </c>
      <c r="B35104">
        <v>193862</v>
      </c>
      <c r="C35104">
        <v>2020</v>
      </c>
      <c r="D35104">
        <v>202011</v>
      </c>
      <c r="E35104">
        <v>11</v>
      </c>
      <c r="F35104">
        <v>500</v>
      </c>
      <c r="G35104">
        <v>2997</v>
      </c>
      <c r="H35104">
        <v>16</v>
      </c>
      <c r="I35104">
        <v>1258.74</v>
      </c>
      <c r="J35104" s="1" t="s">
        <v>601</v>
      </c>
      <c r="K35104" s="1" t="s">
        <v>591</v>
      </c>
      <c r="L35104" s="1" t="s">
        <v>570</v>
      </c>
      <c r="M35104" s="1" t="s">
        <v>578</v>
      </c>
      <c r="N35104" s="1" t="s">
        <v>13</v>
      </c>
      <c r="O35104" s="1" t="s">
        <v>710</v>
      </c>
      <c r="P35104" s="1" t="s">
        <v>722</v>
      </c>
      <c r="Q35104" s="1" t="s">
        <v>723</v>
      </c>
      <c r="R35104" s="1">
        <f t="shared" si="548"/>
        <v>1738.26</v>
      </c>
    </row>
    <row r="35105" spans="1:18" x14ac:dyDescent="0.25">
      <c r="A35105">
        <v>35104</v>
      </c>
      <c r="B35105">
        <v>193905</v>
      </c>
      <c r="C35105">
        <v>2020</v>
      </c>
      <c r="D35105">
        <v>202011</v>
      </c>
      <c r="E35105">
        <v>11</v>
      </c>
      <c r="F35105">
        <v>500</v>
      </c>
      <c r="G35105">
        <v>555</v>
      </c>
      <c r="H35105">
        <v>2</v>
      </c>
      <c r="I35105">
        <v>222</v>
      </c>
      <c r="J35105" s="1" t="s">
        <v>601</v>
      </c>
      <c r="K35105" s="1" t="s">
        <v>591</v>
      </c>
      <c r="L35105" s="1" t="s">
        <v>570</v>
      </c>
      <c r="M35105" s="1" t="s">
        <v>578</v>
      </c>
      <c r="N35105" s="1" t="s">
        <v>13</v>
      </c>
      <c r="O35105" s="1" t="s">
        <v>710</v>
      </c>
      <c r="P35105" s="1" t="s">
        <v>731</v>
      </c>
      <c r="Q35105" s="1" t="s">
        <v>729</v>
      </c>
      <c r="R35105" s="1">
        <f t="shared" si="548"/>
        <v>333</v>
      </c>
    </row>
    <row r="35106" spans="1:18" x14ac:dyDescent="0.25">
      <c r="A35106">
        <v>35105</v>
      </c>
      <c r="B35106">
        <v>193819</v>
      </c>
      <c r="C35106">
        <v>2020</v>
      </c>
      <c r="D35106">
        <v>202012</v>
      </c>
      <c r="E35106">
        <v>12</v>
      </c>
      <c r="F35106">
        <v>500</v>
      </c>
      <c r="G35106">
        <v>1680</v>
      </c>
      <c r="H35106">
        <v>4</v>
      </c>
      <c r="I35106">
        <v>688.8</v>
      </c>
      <c r="J35106" s="1" t="s">
        <v>601</v>
      </c>
      <c r="K35106" s="1" t="s">
        <v>591</v>
      </c>
      <c r="L35106" s="1" t="s">
        <v>570</v>
      </c>
      <c r="M35106" s="1" t="s">
        <v>578</v>
      </c>
      <c r="N35106" s="1" t="s">
        <v>13</v>
      </c>
      <c r="O35106" s="1" t="s">
        <v>711</v>
      </c>
      <c r="P35106" s="1" t="s">
        <v>717</v>
      </c>
      <c r="Q35106" s="1" t="s">
        <v>716</v>
      </c>
      <c r="R35106" s="1">
        <f t="shared" si="548"/>
        <v>991.2</v>
      </c>
    </row>
    <row r="35107" spans="1:18" x14ac:dyDescent="0.25">
      <c r="A35107">
        <v>35106</v>
      </c>
      <c r="B35107">
        <v>193873</v>
      </c>
      <c r="C35107">
        <v>2020</v>
      </c>
      <c r="D35107">
        <v>202012</v>
      </c>
      <c r="E35107">
        <v>12</v>
      </c>
      <c r="F35107">
        <v>500</v>
      </c>
      <c r="G35107">
        <v>560</v>
      </c>
      <c r="H35107">
        <v>2</v>
      </c>
      <c r="I35107">
        <v>252</v>
      </c>
      <c r="J35107" s="1" t="s">
        <v>601</v>
      </c>
      <c r="K35107" s="1" t="s">
        <v>591</v>
      </c>
      <c r="L35107" s="1" t="s">
        <v>570</v>
      </c>
      <c r="M35107" s="1" t="s">
        <v>578</v>
      </c>
      <c r="N35107" s="1" t="s">
        <v>13</v>
      </c>
      <c r="O35107" s="1" t="s">
        <v>711</v>
      </c>
      <c r="P35107" s="1" t="s">
        <v>726</v>
      </c>
      <c r="Q35107" s="1" t="s">
        <v>723</v>
      </c>
      <c r="R35107" s="1">
        <f t="shared" si="548"/>
        <v>308</v>
      </c>
    </row>
    <row r="35108" spans="1:18" x14ac:dyDescent="0.25">
      <c r="A35108">
        <v>35107</v>
      </c>
      <c r="B35108">
        <v>193894</v>
      </c>
      <c r="C35108">
        <v>2020</v>
      </c>
      <c r="D35108">
        <v>202012</v>
      </c>
      <c r="E35108">
        <v>12</v>
      </c>
      <c r="F35108">
        <v>500</v>
      </c>
      <c r="G35108">
        <v>672</v>
      </c>
      <c r="H35108">
        <v>2</v>
      </c>
      <c r="I35108">
        <v>282.24</v>
      </c>
      <c r="J35108" s="1" t="s">
        <v>601</v>
      </c>
      <c r="K35108" s="1" t="s">
        <v>591</v>
      </c>
      <c r="L35108" s="1" t="s">
        <v>570</v>
      </c>
      <c r="M35108" s="1" t="s">
        <v>578</v>
      </c>
      <c r="N35108" s="1" t="s">
        <v>13</v>
      </c>
      <c r="O35108" s="1" t="s">
        <v>711</v>
      </c>
      <c r="P35108" s="1" t="s">
        <v>727</v>
      </c>
      <c r="Q35108" s="1" t="s">
        <v>723</v>
      </c>
      <c r="R35108" s="1">
        <f t="shared" si="548"/>
        <v>389.76</v>
      </c>
    </row>
    <row r="35109" spans="1:18" x14ac:dyDescent="0.25">
      <c r="A35109">
        <v>35108</v>
      </c>
      <c r="B35109">
        <v>193823</v>
      </c>
      <c r="C35109">
        <v>2021</v>
      </c>
      <c r="D35109">
        <v>202101</v>
      </c>
      <c r="E35109">
        <v>1</v>
      </c>
      <c r="F35109">
        <v>500</v>
      </c>
      <c r="G35109">
        <v>1111</v>
      </c>
      <c r="H35109">
        <v>6</v>
      </c>
      <c r="I35109">
        <v>488.84</v>
      </c>
      <c r="J35109" s="1" t="s">
        <v>601</v>
      </c>
      <c r="K35109" s="1" t="s">
        <v>591</v>
      </c>
      <c r="L35109" s="1" t="s">
        <v>570</v>
      </c>
      <c r="M35109" s="1" t="s">
        <v>578</v>
      </c>
      <c r="N35109" s="1" t="s">
        <v>13</v>
      </c>
      <c r="O35109" s="1" t="s">
        <v>700</v>
      </c>
      <c r="P35109" s="1" t="s">
        <v>719</v>
      </c>
      <c r="Q35109" s="1" t="s">
        <v>716</v>
      </c>
      <c r="R35109" s="1">
        <f t="shared" si="548"/>
        <v>622.16000000000008</v>
      </c>
    </row>
    <row r="35110" spans="1:18" x14ac:dyDescent="0.25">
      <c r="A35110">
        <v>35109</v>
      </c>
      <c r="B35110">
        <v>193838</v>
      </c>
      <c r="C35110">
        <v>2021</v>
      </c>
      <c r="D35110">
        <v>202101</v>
      </c>
      <c r="E35110">
        <v>1</v>
      </c>
      <c r="F35110">
        <v>500</v>
      </c>
      <c r="G35110">
        <v>666.6</v>
      </c>
      <c r="H35110">
        <v>2</v>
      </c>
      <c r="I35110">
        <v>273.30599999999998</v>
      </c>
      <c r="J35110" s="1" t="s">
        <v>601</v>
      </c>
      <c r="K35110" s="1" t="s">
        <v>591</v>
      </c>
      <c r="L35110" s="1" t="s">
        <v>570</v>
      </c>
      <c r="M35110" s="1" t="s">
        <v>578</v>
      </c>
      <c r="N35110" s="1" t="s">
        <v>13</v>
      </c>
      <c r="O35110" s="1" t="s">
        <v>700</v>
      </c>
      <c r="P35110" s="1" t="s">
        <v>721</v>
      </c>
      <c r="Q35110" s="1" t="s">
        <v>716</v>
      </c>
      <c r="R35110" s="1">
        <f t="shared" si="548"/>
        <v>393.29400000000004</v>
      </c>
    </row>
    <row r="35111" spans="1:18" x14ac:dyDescent="0.25">
      <c r="A35111">
        <v>35110</v>
      </c>
      <c r="B35111">
        <v>193859</v>
      </c>
      <c r="C35111">
        <v>2021</v>
      </c>
      <c r="D35111">
        <v>202101</v>
      </c>
      <c r="E35111">
        <v>1</v>
      </c>
      <c r="F35111">
        <v>500</v>
      </c>
      <c r="G35111">
        <v>999.90000000000009</v>
      </c>
      <c r="H35111">
        <v>2</v>
      </c>
      <c r="I35111">
        <v>429.95700000000005</v>
      </c>
      <c r="J35111" s="1" t="s">
        <v>601</v>
      </c>
      <c r="K35111" s="1" t="s">
        <v>591</v>
      </c>
      <c r="L35111" s="1" t="s">
        <v>570</v>
      </c>
      <c r="M35111" s="1" t="s">
        <v>578</v>
      </c>
      <c r="N35111" s="1" t="s">
        <v>13</v>
      </c>
      <c r="O35111" s="1" t="s">
        <v>700</v>
      </c>
      <c r="P35111" s="1" t="s">
        <v>722</v>
      </c>
      <c r="Q35111" s="1" t="s">
        <v>723</v>
      </c>
      <c r="R35111" s="1">
        <f t="shared" si="548"/>
        <v>569.94299999999998</v>
      </c>
    </row>
    <row r="35112" spans="1:18" x14ac:dyDescent="0.25">
      <c r="A35112">
        <v>35111</v>
      </c>
      <c r="B35112">
        <v>193872</v>
      </c>
      <c r="C35112">
        <v>2021</v>
      </c>
      <c r="D35112">
        <v>202101</v>
      </c>
      <c r="E35112">
        <v>1</v>
      </c>
      <c r="F35112">
        <v>500</v>
      </c>
      <c r="G35112">
        <v>777.70000000000016</v>
      </c>
      <c r="H35112">
        <v>2</v>
      </c>
      <c r="I35112">
        <v>349.96500000000009</v>
      </c>
      <c r="J35112" s="1" t="s">
        <v>601</v>
      </c>
      <c r="K35112" s="1" t="s">
        <v>591</v>
      </c>
      <c r="L35112" s="1" t="s">
        <v>570</v>
      </c>
      <c r="M35112" s="1" t="s">
        <v>578</v>
      </c>
      <c r="N35112" s="1" t="s">
        <v>13</v>
      </c>
      <c r="O35112" s="1" t="s">
        <v>700</v>
      </c>
      <c r="P35112" s="1" t="s">
        <v>726</v>
      </c>
      <c r="Q35112" s="1" t="s">
        <v>723</v>
      </c>
      <c r="R35112" s="1">
        <f t="shared" si="548"/>
        <v>427.73500000000007</v>
      </c>
    </row>
    <row r="35113" spans="1:18" x14ac:dyDescent="0.25">
      <c r="A35113">
        <v>35112</v>
      </c>
      <c r="B35113">
        <v>193923</v>
      </c>
      <c r="C35113">
        <v>2021</v>
      </c>
      <c r="D35113">
        <v>202101</v>
      </c>
      <c r="E35113">
        <v>1</v>
      </c>
      <c r="F35113">
        <v>500</v>
      </c>
      <c r="G35113">
        <v>2333.1000000000004</v>
      </c>
      <c r="H35113">
        <v>4</v>
      </c>
      <c r="I35113">
        <v>1073.2260000000001</v>
      </c>
      <c r="J35113" s="1" t="s">
        <v>601</v>
      </c>
      <c r="K35113" s="1" t="s">
        <v>591</v>
      </c>
      <c r="L35113" s="1" t="s">
        <v>570</v>
      </c>
      <c r="M35113" s="1" t="s">
        <v>578</v>
      </c>
      <c r="N35113" s="1" t="s">
        <v>13</v>
      </c>
      <c r="O35113" s="1" t="s">
        <v>700</v>
      </c>
      <c r="P35113" s="1" t="s">
        <v>734</v>
      </c>
      <c r="Q35113" s="1" t="s">
        <v>729</v>
      </c>
      <c r="R35113" s="1">
        <f t="shared" si="548"/>
        <v>1259.8740000000003</v>
      </c>
    </row>
    <row r="35114" spans="1:18" x14ac:dyDescent="0.25">
      <c r="A35114">
        <v>35113</v>
      </c>
      <c r="B35114">
        <v>193817</v>
      </c>
      <c r="C35114">
        <v>2021</v>
      </c>
      <c r="D35114">
        <v>202102</v>
      </c>
      <c r="E35114">
        <v>2</v>
      </c>
      <c r="F35114">
        <v>500</v>
      </c>
      <c r="G35114">
        <v>673.2</v>
      </c>
      <c r="H35114">
        <v>2</v>
      </c>
      <c r="I35114">
        <v>316.404</v>
      </c>
      <c r="J35114" s="1" t="s">
        <v>601</v>
      </c>
      <c r="K35114" s="1" t="s">
        <v>591</v>
      </c>
      <c r="L35114" s="1" t="s">
        <v>570</v>
      </c>
      <c r="M35114" s="1" t="s">
        <v>578</v>
      </c>
      <c r="N35114" s="1" t="s">
        <v>13</v>
      </c>
      <c r="O35114" s="1" t="s">
        <v>701</v>
      </c>
      <c r="P35114" s="1" t="s">
        <v>715</v>
      </c>
      <c r="Q35114" s="1" t="s">
        <v>716</v>
      </c>
      <c r="R35114" s="1">
        <f t="shared" si="548"/>
        <v>356.79600000000005</v>
      </c>
    </row>
    <row r="35115" spans="1:18" x14ac:dyDescent="0.25">
      <c r="A35115">
        <v>35114</v>
      </c>
      <c r="B35115">
        <v>193822</v>
      </c>
      <c r="C35115">
        <v>2021</v>
      </c>
      <c r="D35115">
        <v>202102</v>
      </c>
      <c r="E35115">
        <v>2</v>
      </c>
      <c r="F35115">
        <v>500</v>
      </c>
      <c r="G35115">
        <v>673.2</v>
      </c>
      <c r="H35115">
        <v>2</v>
      </c>
      <c r="I35115">
        <v>296.20800000000003</v>
      </c>
      <c r="J35115" s="1" t="s">
        <v>601</v>
      </c>
      <c r="K35115" s="1" t="s">
        <v>591</v>
      </c>
      <c r="L35115" s="1" t="s">
        <v>570</v>
      </c>
      <c r="M35115" s="1" t="s">
        <v>578</v>
      </c>
      <c r="N35115" s="1" t="s">
        <v>13</v>
      </c>
      <c r="O35115" s="1" t="s">
        <v>701</v>
      </c>
      <c r="P35115" s="1" t="s">
        <v>719</v>
      </c>
      <c r="Q35115" s="1" t="s">
        <v>716</v>
      </c>
      <c r="R35115" s="1">
        <f t="shared" si="548"/>
        <v>376.99200000000002</v>
      </c>
    </row>
    <row r="35116" spans="1:18" x14ac:dyDescent="0.25">
      <c r="A35116">
        <v>35115</v>
      </c>
      <c r="B35116">
        <v>193828</v>
      </c>
      <c r="C35116">
        <v>2021</v>
      </c>
      <c r="D35116">
        <v>202102</v>
      </c>
      <c r="E35116">
        <v>2</v>
      </c>
      <c r="F35116">
        <v>500</v>
      </c>
      <c r="G35116">
        <v>1009.8000000000001</v>
      </c>
      <c r="H35116">
        <v>3</v>
      </c>
      <c r="I35116">
        <v>434.214</v>
      </c>
      <c r="J35116" s="1" t="s">
        <v>601</v>
      </c>
      <c r="K35116" s="1" t="s">
        <v>591</v>
      </c>
      <c r="L35116" s="1" t="s">
        <v>570</v>
      </c>
      <c r="M35116" s="1" t="s">
        <v>578</v>
      </c>
      <c r="N35116" s="1" t="s">
        <v>13</v>
      </c>
      <c r="O35116" s="1" t="s">
        <v>701</v>
      </c>
      <c r="P35116" s="1" t="s">
        <v>719</v>
      </c>
      <c r="Q35116" s="1" t="s">
        <v>716</v>
      </c>
      <c r="R35116" s="1">
        <f t="shared" si="548"/>
        <v>575.58600000000001</v>
      </c>
    </row>
    <row r="35117" spans="1:18" x14ac:dyDescent="0.25">
      <c r="A35117">
        <v>35116</v>
      </c>
      <c r="B35117">
        <v>193832</v>
      </c>
      <c r="C35117">
        <v>2021</v>
      </c>
      <c r="D35117">
        <v>202102</v>
      </c>
      <c r="E35117">
        <v>2</v>
      </c>
      <c r="F35117">
        <v>500</v>
      </c>
      <c r="G35117">
        <v>1234.2</v>
      </c>
      <c r="H35117">
        <v>2</v>
      </c>
      <c r="I35117">
        <v>580.07399999999996</v>
      </c>
      <c r="J35117" s="1" t="s">
        <v>601</v>
      </c>
      <c r="K35117" s="1" t="s">
        <v>591</v>
      </c>
      <c r="L35117" s="1" t="s">
        <v>570</v>
      </c>
      <c r="M35117" s="1" t="s">
        <v>578</v>
      </c>
      <c r="N35117" s="1" t="s">
        <v>13</v>
      </c>
      <c r="O35117" s="1" t="s">
        <v>701</v>
      </c>
      <c r="P35117" s="1" t="s">
        <v>720</v>
      </c>
      <c r="Q35117" s="1" t="s">
        <v>716</v>
      </c>
      <c r="R35117" s="1">
        <f t="shared" si="548"/>
        <v>654.12600000000009</v>
      </c>
    </row>
    <row r="35118" spans="1:18" x14ac:dyDescent="0.25">
      <c r="A35118">
        <v>35117</v>
      </c>
      <c r="B35118">
        <v>193871</v>
      </c>
      <c r="C35118">
        <v>2021</v>
      </c>
      <c r="D35118">
        <v>202102</v>
      </c>
      <c r="E35118">
        <v>2</v>
      </c>
      <c r="F35118">
        <v>500</v>
      </c>
      <c r="G35118">
        <v>561</v>
      </c>
      <c r="H35118">
        <v>2</v>
      </c>
      <c r="I35118">
        <v>235.62</v>
      </c>
      <c r="J35118" s="1" t="s">
        <v>601</v>
      </c>
      <c r="K35118" s="1" t="s">
        <v>591</v>
      </c>
      <c r="L35118" s="1" t="s">
        <v>570</v>
      </c>
      <c r="M35118" s="1" t="s">
        <v>578</v>
      </c>
      <c r="N35118" s="1" t="s">
        <v>13</v>
      </c>
      <c r="O35118" s="1" t="s">
        <v>701</v>
      </c>
      <c r="P35118" s="1" t="s">
        <v>726</v>
      </c>
      <c r="Q35118" s="1" t="s">
        <v>723</v>
      </c>
      <c r="R35118" s="1">
        <f t="shared" si="548"/>
        <v>325.38</v>
      </c>
    </row>
    <row r="35119" spans="1:18" x14ac:dyDescent="0.25">
      <c r="A35119">
        <v>35118</v>
      </c>
      <c r="B35119">
        <v>193874</v>
      </c>
      <c r="C35119">
        <v>2021</v>
      </c>
      <c r="D35119">
        <v>202102</v>
      </c>
      <c r="E35119">
        <v>2</v>
      </c>
      <c r="F35119">
        <v>500</v>
      </c>
      <c r="G35119">
        <v>785.40000000000009</v>
      </c>
      <c r="H35119">
        <v>2</v>
      </c>
      <c r="I35119">
        <v>314.16000000000008</v>
      </c>
      <c r="J35119" s="1" t="s">
        <v>601</v>
      </c>
      <c r="K35119" s="1" t="s">
        <v>591</v>
      </c>
      <c r="L35119" s="1" t="s">
        <v>570</v>
      </c>
      <c r="M35119" s="1" t="s">
        <v>578</v>
      </c>
      <c r="N35119" s="1" t="s">
        <v>13</v>
      </c>
      <c r="O35119" s="1" t="s">
        <v>701</v>
      </c>
      <c r="P35119" s="1" t="s">
        <v>726</v>
      </c>
      <c r="Q35119" s="1" t="s">
        <v>723</v>
      </c>
      <c r="R35119" s="1">
        <f t="shared" si="548"/>
        <v>471.24</v>
      </c>
    </row>
    <row r="35120" spans="1:18" x14ac:dyDescent="0.25">
      <c r="A35120">
        <v>35119</v>
      </c>
      <c r="B35120">
        <v>193859</v>
      </c>
      <c r="C35120">
        <v>2021</v>
      </c>
      <c r="D35120">
        <v>202103</v>
      </c>
      <c r="E35120">
        <v>3</v>
      </c>
      <c r="F35120">
        <v>500</v>
      </c>
      <c r="G35120">
        <v>793.10000000000014</v>
      </c>
      <c r="H35120">
        <v>4</v>
      </c>
      <c r="I35120">
        <v>364.82600000000008</v>
      </c>
      <c r="J35120" s="1" t="s">
        <v>601</v>
      </c>
      <c r="K35120" s="1" t="s">
        <v>591</v>
      </c>
      <c r="L35120" s="1" t="s">
        <v>570</v>
      </c>
      <c r="M35120" s="1" t="s">
        <v>578</v>
      </c>
      <c r="N35120" s="1" t="s">
        <v>13</v>
      </c>
      <c r="O35120" s="1" t="s">
        <v>702</v>
      </c>
      <c r="P35120" s="1" t="s">
        <v>722</v>
      </c>
      <c r="Q35120" s="1" t="s">
        <v>723</v>
      </c>
      <c r="R35120" s="1">
        <f t="shared" si="548"/>
        <v>428.27400000000006</v>
      </c>
    </row>
    <row r="35121" spans="1:18" x14ac:dyDescent="0.25">
      <c r="A35121">
        <v>35120</v>
      </c>
      <c r="B35121">
        <v>193923</v>
      </c>
      <c r="C35121">
        <v>2021</v>
      </c>
      <c r="D35121">
        <v>202103</v>
      </c>
      <c r="E35121">
        <v>3</v>
      </c>
      <c r="F35121">
        <v>500</v>
      </c>
      <c r="G35121">
        <v>1133</v>
      </c>
      <c r="H35121">
        <v>4</v>
      </c>
      <c r="I35121">
        <v>498.52</v>
      </c>
      <c r="J35121" s="1" t="s">
        <v>601</v>
      </c>
      <c r="K35121" s="1" t="s">
        <v>591</v>
      </c>
      <c r="L35121" s="1" t="s">
        <v>570</v>
      </c>
      <c r="M35121" s="1" t="s">
        <v>578</v>
      </c>
      <c r="N35121" s="1" t="s">
        <v>13</v>
      </c>
      <c r="O35121" s="1" t="s">
        <v>702</v>
      </c>
      <c r="P35121" s="1" t="s">
        <v>734</v>
      </c>
      <c r="Q35121" s="1" t="s">
        <v>729</v>
      </c>
      <c r="R35121" s="1">
        <f t="shared" si="548"/>
        <v>634.48</v>
      </c>
    </row>
    <row r="35122" spans="1:18" x14ac:dyDescent="0.25">
      <c r="A35122">
        <v>35121</v>
      </c>
      <c r="B35122">
        <v>193923</v>
      </c>
      <c r="C35122">
        <v>2021</v>
      </c>
      <c r="D35122">
        <v>202103</v>
      </c>
      <c r="E35122">
        <v>3</v>
      </c>
      <c r="F35122">
        <v>500</v>
      </c>
      <c r="G35122">
        <v>1586.2000000000003</v>
      </c>
      <c r="H35122">
        <v>2</v>
      </c>
      <c r="I35122">
        <v>713.79000000000019</v>
      </c>
      <c r="J35122" s="1" t="s">
        <v>601</v>
      </c>
      <c r="K35122" s="1" t="s">
        <v>591</v>
      </c>
      <c r="L35122" s="1" t="s">
        <v>570</v>
      </c>
      <c r="M35122" s="1" t="s">
        <v>578</v>
      </c>
      <c r="N35122" s="1" t="s">
        <v>13</v>
      </c>
      <c r="O35122" s="1" t="s">
        <v>702</v>
      </c>
      <c r="P35122" s="1" t="s">
        <v>734</v>
      </c>
      <c r="Q35122" s="1" t="s">
        <v>729</v>
      </c>
      <c r="R35122" s="1">
        <f t="shared" si="548"/>
        <v>872.41000000000008</v>
      </c>
    </row>
    <row r="35123" spans="1:18" x14ac:dyDescent="0.25">
      <c r="A35123">
        <v>35122</v>
      </c>
      <c r="B35123">
        <v>193816</v>
      </c>
      <c r="C35123">
        <v>2021</v>
      </c>
      <c r="D35123">
        <v>202104</v>
      </c>
      <c r="E35123">
        <v>4</v>
      </c>
      <c r="F35123">
        <v>500</v>
      </c>
      <c r="G35123">
        <v>686.40000000000009</v>
      </c>
      <c r="H35123">
        <v>2</v>
      </c>
      <c r="I35123">
        <v>281.42400000000004</v>
      </c>
      <c r="J35123" s="1" t="s">
        <v>601</v>
      </c>
      <c r="K35123" s="1" t="s">
        <v>591</v>
      </c>
      <c r="L35123" s="1" t="s">
        <v>570</v>
      </c>
      <c r="M35123" s="1" t="s">
        <v>578</v>
      </c>
      <c r="N35123" s="1" t="s">
        <v>13</v>
      </c>
      <c r="O35123" s="1" t="s">
        <v>703</v>
      </c>
      <c r="P35123" s="1" t="s">
        <v>715</v>
      </c>
      <c r="Q35123" s="1" t="s">
        <v>716</v>
      </c>
      <c r="R35123" s="1">
        <f t="shared" si="548"/>
        <v>404.97600000000006</v>
      </c>
    </row>
    <row r="35124" spans="1:18" x14ac:dyDescent="0.25">
      <c r="A35124">
        <v>35123</v>
      </c>
      <c r="B35124">
        <v>193827</v>
      </c>
      <c r="C35124">
        <v>2021</v>
      </c>
      <c r="D35124">
        <v>202104</v>
      </c>
      <c r="E35124">
        <v>4</v>
      </c>
      <c r="F35124">
        <v>500</v>
      </c>
      <c r="G35124">
        <v>1716</v>
      </c>
      <c r="H35124">
        <v>20</v>
      </c>
      <c r="I35124">
        <v>703.56</v>
      </c>
      <c r="J35124" s="1" t="s">
        <v>601</v>
      </c>
      <c r="K35124" s="1" t="s">
        <v>591</v>
      </c>
      <c r="L35124" s="1" t="s">
        <v>570</v>
      </c>
      <c r="M35124" s="1" t="s">
        <v>578</v>
      </c>
      <c r="N35124" s="1" t="s">
        <v>13</v>
      </c>
      <c r="O35124" s="1" t="s">
        <v>703</v>
      </c>
      <c r="P35124" s="1" t="s">
        <v>719</v>
      </c>
      <c r="Q35124" s="1" t="s">
        <v>716</v>
      </c>
      <c r="R35124" s="1">
        <f t="shared" si="548"/>
        <v>1012.44</v>
      </c>
    </row>
    <row r="35125" spans="1:18" x14ac:dyDescent="0.25">
      <c r="A35125">
        <v>35124</v>
      </c>
      <c r="B35125">
        <v>193859</v>
      </c>
      <c r="C35125">
        <v>2021</v>
      </c>
      <c r="D35125">
        <v>202104</v>
      </c>
      <c r="E35125">
        <v>4</v>
      </c>
      <c r="F35125">
        <v>500</v>
      </c>
      <c r="G35125">
        <v>572</v>
      </c>
      <c r="H35125">
        <v>2</v>
      </c>
      <c r="I35125">
        <v>234.51999999999998</v>
      </c>
      <c r="J35125" s="1" t="s">
        <v>601</v>
      </c>
      <c r="K35125" s="1" t="s">
        <v>591</v>
      </c>
      <c r="L35125" s="1" t="s">
        <v>570</v>
      </c>
      <c r="M35125" s="1" t="s">
        <v>578</v>
      </c>
      <c r="N35125" s="1" t="s">
        <v>13</v>
      </c>
      <c r="O35125" s="1" t="s">
        <v>703</v>
      </c>
      <c r="P35125" s="1" t="s">
        <v>722</v>
      </c>
      <c r="Q35125" s="1" t="s">
        <v>723</v>
      </c>
      <c r="R35125" s="1">
        <f t="shared" si="548"/>
        <v>337.48</v>
      </c>
    </row>
    <row r="35126" spans="1:18" x14ac:dyDescent="0.25">
      <c r="A35126">
        <v>35125</v>
      </c>
      <c r="B35126">
        <v>193860</v>
      </c>
      <c r="C35126">
        <v>2021</v>
      </c>
      <c r="D35126">
        <v>202104</v>
      </c>
      <c r="E35126">
        <v>4</v>
      </c>
      <c r="F35126">
        <v>500</v>
      </c>
      <c r="G35126">
        <v>800.80000000000007</v>
      </c>
      <c r="H35126">
        <v>2</v>
      </c>
      <c r="I35126">
        <v>344.34400000000005</v>
      </c>
      <c r="J35126" s="1" t="s">
        <v>601</v>
      </c>
      <c r="K35126" s="1" t="s">
        <v>591</v>
      </c>
      <c r="L35126" s="1" t="s">
        <v>570</v>
      </c>
      <c r="M35126" s="1" t="s">
        <v>578</v>
      </c>
      <c r="N35126" s="1" t="s">
        <v>13</v>
      </c>
      <c r="O35126" s="1" t="s">
        <v>703</v>
      </c>
      <c r="P35126" s="1" t="s">
        <v>722</v>
      </c>
      <c r="Q35126" s="1" t="s">
        <v>723</v>
      </c>
      <c r="R35126" s="1">
        <f t="shared" si="548"/>
        <v>456.45600000000002</v>
      </c>
    </row>
    <row r="35127" spans="1:18" x14ac:dyDescent="0.25">
      <c r="A35127">
        <v>35126</v>
      </c>
      <c r="B35127">
        <v>193862</v>
      </c>
      <c r="C35127">
        <v>2021</v>
      </c>
      <c r="D35127">
        <v>202104</v>
      </c>
      <c r="E35127">
        <v>4</v>
      </c>
      <c r="F35127">
        <v>500</v>
      </c>
      <c r="G35127">
        <v>1944.8000000000002</v>
      </c>
      <c r="H35127">
        <v>4</v>
      </c>
      <c r="I35127">
        <v>816.81600000000003</v>
      </c>
      <c r="J35127" s="1" t="s">
        <v>601</v>
      </c>
      <c r="K35127" s="1" t="s">
        <v>591</v>
      </c>
      <c r="L35127" s="1" t="s">
        <v>570</v>
      </c>
      <c r="M35127" s="1" t="s">
        <v>578</v>
      </c>
      <c r="N35127" s="1" t="s">
        <v>13</v>
      </c>
      <c r="O35127" s="1" t="s">
        <v>703</v>
      </c>
      <c r="P35127" s="1" t="s">
        <v>722</v>
      </c>
      <c r="Q35127" s="1" t="s">
        <v>723</v>
      </c>
      <c r="R35127" s="1">
        <f t="shared" si="548"/>
        <v>1127.9840000000002</v>
      </c>
    </row>
    <row r="35128" spans="1:18" x14ac:dyDescent="0.25">
      <c r="A35128">
        <v>35127</v>
      </c>
      <c r="B35128">
        <v>193915</v>
      </c>
      <c r="C35128">
        <v>2021</v>
      </c>
      <c r="D35128">
        <v>202104</v>
      </c>
      <c r="E35128">
        <v>4</v>
      </c>
      <c r="F35128">
        <v>500</v>
      </c>
      <c r="G35128">
        <v>572</v>
      </c>
      <c r="H35128">
        <v>2</v>
      </c>
      <c r="I35128">
        <v>251.68</v>
      </c>
      <c r="J35128" s="1" t="s">
        <v>601</v>
      </c>
      <c r="K35128" s="1" t="s">
        <v>591</v>
      </c>
      <c r="L35128" s="1" t="s">
        <v>570</v>
      </c>
      <c r="M35128" s="1" t="s">
        <v>578</v>
      </c>
      <c r="N35128" s="1" t="s">
        <v>13</v>
      </c>
      <c r="O35128" s="1" t="s">
        <v>703</v>
      </c>
      <c r="P35128" s="1" t="s">
        <v>733</v>
      </c>
      <c r="Q35128" s="1" t="s">
        <v>729</v>
      </c>
      <c r="R35128" s="1">
        <f t="shared" si="548"/>
        <v>320.32</v>
      </c>
    </row>
    <row r="35129" spans="1:18" x14ac:dyDescent="0.25">
      <c r="A35129">
        <v>35128</v>
      </c>
      <c r="B35129">
        <v>193923</v>
      </c>
      <c r="C35129">
        <v>2021</v>
      </c>
      <c r="D35129">
        <v>202104</v>
      </c>
      <c r="E35129">
        <v>4</v>
      </c>
      <c r="F35129">
        <v>500</v>
      </c>
      <c r="G35129">
        <v>572</v>
      </c>
      <c r="H35129">
        <v>2</v>
      </c>
      <c r="I35129">
        <v>251.68</v>
      </c>
      <c r="J35129" s="1" t="s">
        <v>601</v>
      </c>
      <c r="K35129" s="1" t="s">
        <v>591</v>
      </c>
      <c r="L35129" s="1" t="s">
        <v>570</v>
      </c>
      <c r="M35129" s="1" t="s">
        <v>578</v>
      </c>
      <c r="N35129" s="1" t="s">
        <v>13</v>
      </c>
      <c r="O35129" s="1" t="s">
        <v>703</v>
      </c>
      <c r="P35129" s="1" t="s">
        <v>734</v>
      </c>
      <c r="Q35129" s="1" t="s">
        <v>729</v>
      </c>
      <c r="R35129" s="1">
        <f t="shared" si="548"/>
        <v>320.32</v>
      </c>
    </row>
    <row r="35130" spans="1:18" x14ac:dyDescent="0.25">
      <c r="A35130">
        <v>35129</v>
      </c>
      <c r="B35130">
        <v>193829</v>
      </c>
      <c r="C35130">
        <v>2021</v>
      </c>
      <c r="D35130">
        <v>202105</v>
      </c>
      <c r="E35130">
        <v>5</v>
      </c>
      <c r="F35130">
        <v>500</v>
      </c>
      <c r="G35130">
        <v>693</v>
      </c>
      <c r="H35130">
        <v>3</v>
      </c>
      <c r="I35130">
        <v>297.99</v>
      </c>
      <c r="J35130" s="1" t="s">
        <v>601</v>
      </c>
      <c r="K35130" s="1" t="s">
        <v>591</v>
      </c>
      <c r="L35130" s="1" t="s">
        <v>570</v>
      </c>
      <c r="M35130" s="1" t="s">
        <v>578</v>
      </c>
      <c r="N35130" s="1" t="s">
        <v>13</v>
      </c>
      <c r="O35130" s="1" t="s">
        <v>704</v>
      </c>
      <c r="P35130" s="1" t="s">
        <v>719</v>
      </c>
      <c r="Q35130" s="1" t="s">
        <v>716</v>
      </c>
      <c r="R35130" s="1">
        <f t="shared" si="548"/>
        <v>395.01</v>
      </c>
    </row>
    <row r="35131" spans="1:18" x14ac:dyDescent="0.25">
      <c r="A35131">
        <v>35130</v>
      </c>
      <c r="B35131">
        <v>193833</v>
      </c>
      <c r="C35131">
        <v>2021</v>
      </c>
      <c r="D35131">
        <v>202106</v>
      </c>
      <c r="E35131">
        <v>6</v>
      </c>
      <c r="F35131">
        <v>500</v>
      </c>
      <c r="G35131">
        <v>699.6</v>
      </c>
      <c r="H35131">
        <v>2</v>
      </c>
      <c r="I35131">
        <v>293.83199999999999</v>
      </c>
      <c r="J35131" s="1" t="s">
        <v>601</v>
      </c>
      <c r="K35131" s="1" t="s">
        <v>591</v>
      </c>
      <c r="L35131" s="1" t="s">
        <v>570</v>
      </c>
      <c r="M35131" s="1" t="s">
        <v>578</v>
      </c>
      <c r="N35131" s="1" t="s">
        <v>13</v>
      </c>
      <c r="O35131" s="1" t="s">
        <v>705</v>
      </c>
      <c r="P35131" s="1" t="s">
        <v>720</v>
      </c>
      <c r="Q35131" s="1" t="s">
        <v>716</v>
      </c>
      <c r="R35131" s="1">
        <f t="shared" si="548"/>
        <v>405.76800000000003</v>
      </c>
    </row>
    <row r="35132" spans="1:18" x14ac:dyDescent="0.25">
      <c r="A35132">
        <v>35131</v>
      </c>
      <c r="B35132">
        <v>193915</v>
      </c>
      <c r="C35132">
        <v>2021</v>
      </c>
      <c r="D35132">
        <v>202106</v>
      </c>
      <c r="E35132">
        <v>6</v>
      </c>
      <c r="F35132">
        <v>500</v>
      </c>
      <c r="G35132">
        <v>583</v>
      </c>
      <c r="H35132">
        <v>2</v>
      </c>
      <c r="I35132">
        <v>262.35000000000002</v>
      </c>
      <c r="J35132" s="1" t="s">
        <v>601</v>
      </c>
      <c r="K35132" s="1" t="s">
        <v>591</v>
      </c>
      <c r="L35132" s="1" t="s">
        <v>570</v>
      </c>
      <c r="M35132" s="1" t="s">
        <v>578</v>
      </c>
      <c r="N35132" s="1" t="s">
        <v>13</v>
      </c>
      <c r="O35132" s="1" t="s">
        <v>705</v>
      </c>
      <c r="P35132" s="1" t="s">
        <v>733</v>
      </c>
      <c r="Q35132" s="1" t="s">
        <v>729</v>
      </c>
      <c r="R35132" s="1">
        <f t="shared" si="548"/>
        <v>320.64999999999998</v>
      </c>
    </row>
    <row r="35133" spans="1:18" x14ac:dyDescent="0.25">
      <c r="A35133">
        <v>35132</v>
      </c>
      <c r="B35133">
        <v>193838</v>
      </c>
      <c r="C35133">
        <v>2021</v>
      </c>
      <c r="D35133">
        <v>202107</v>
      </c>
      <c r="E35133">
        <v>7</v>
      </c>
      <c r="F35133">
        <v>500</v>
      </c>
      <c r="G35133">
        <v>1294.7</v>
      </c>
      <c r="H35133">
        <v>2</v>
      </c>
      <c r="I35133">
        <v>595.56200000000001</v>
      </c>
      <c r="J35133" s="1" t="s">
        <v>601</v>
      </c>
      <c r="K35133" s="1" t="s">
        <v>591</v>
      </c>
      <c r="L35133" s="1" t="s">
        <v>570</v>
      </c>
      <c r="M35133" s="1" t="s">
        <v>578</v>
      </c>
      <c r="N35133" s="1" t="s">
        <v>13</v>
      </c>
      <c r="O35133" s="1" t="s">
        <v>706</v>
      </c>
      <c r="P35133" s="1" t="s">
        <v>721</v>
      </c>
      <c r="Q35133" s="1" t="s">
        <v>716</v>
      </c>
      <c r="R35133" s="1">
        <f t="shared" si="548"/>
        <v>699.13800000000003</v>
      </c>
    </row>
    <row r="35134" spans="1:18" x14ac:dyDescent="0.25">
      <c r="A35134">
        <v>35133</v>
      </c>
      <c r="B35134">
        <v>193864</v>
      </c>
      <c r="C35134">
        <v>2021</v>
      </c>
      <c r="D35134">
        <v>202107</v>
      </c>
      <c r="E35134">
        <v>7</v>
      </c>
      <c r="F35134">
        <v>500</v>
      </c>
      <c r="G35134">
        <v>706.2</v>
      </c>
      <c r="H35134">
        <v>2</v>
      </c>
      <c r="I35134">
        <v>282.48</v>
      </c>
      <c r="J35134" s="1" t="s">
        <v>601</v>
      </c>
      <c r="K35134" s="1" t="s">
        <v>591</v>
      </c>
      <c r="L35134" s="1" t="s">
        <v>570</v>
      </c>
      <c r="M35134" s="1" t="s">
        <v>578</v>
      </c>
      <c r="N35134" s="1" t="s">
        <v>13</v>
      </c>
      <c r="O35134" s="1" t="s">
        <v>706</v>
      </c>
      <c r="P35134" s="1" t="s">
        <v>722</v>
      </c>
      <c r="Q35134" s="1" t="s">
        <v>723</v>
      </c>
      <c r="R35134" s="1">
        <f t="shared" si="548"/>
        <v>423.72</v>
      </c>
    </row>
    <row r="35135" spans="1:18" x14ac:dyDescent="0.25">
      <c r="A35135">
        <v>35134</v>
      </c>
      <c r="B35135">
        <v>193860</v>
      </c>
      <c r="C35135">
        <v>2021</v>
      </c>
      <c r="D35135">
        <v>202107</v>
      </c>
      <c r="E35135">
        <v>7</v>
      </c>
      <c r="F35135">
        <v>500</v>
      </c>
      <c r="G35135">
        <v>1765.5</v>
      </c>
      <c r="H35135">
        <v>2</v>
      </c>
      <c r="I35135">
        <v>812.13</v>
      </c>
      <c r="J35135" s="1" t="s">
        <v>601</v>
      </c>
      <c r="K35135" s="1" t="s">
        <v>591</v>
      </c>
      <c r="L35135" s="1" t="s">
        <v>570</v>
      </c>
      <c r="M35135" s="1" t="s">
        <v>578</v>
      </c>
      <c r="N35135" s="1" t="s">
        <v>13</v>
      </c>
      <c r="O35135" s="1" t="s">
        <v>706</v>
      </c>
      <c r="P35135" s="1" t="s">
        <v>722</v>
      </c>
      <c r="Q35135" s="1" t="s">
        <v>723</v>
      </c>
      <c r="R35135" s="1">
        <f t="shared" si="548"/>
        <v>953.37</v>
      </c>
    </row>
    <row r="35136" spans="1:18" x14ac:dyDescent="0.25">
      <c r="A35136">
        <v>35135</v>
      </c>
      <c r="B35136">
        <v>193821</v>
      </c>
      <c r="C35136">
        <v>2021</v>
      </c>
      <c r="D35136">
        <v>202108</v>
      </c>
      <c r="E35136">
        <v>8</v>
      </c>
      <c r="F35136">
        <v>500</v>
      </c>
      <c r="G35136">
        <v>2613.6000000000004</v>
      </c>
      <c r="H35136">
        <v>4</v>
      </c>
      <c r="I35136">
        <v>1123.8480000000002</v>
      </c>
      <c r="J35136" s="1" t="s">
        <v>601</v>
      </c>
      <c r="K35136" s="1" t="s">
        <v>591</v>
      </c>
      <c r="L35136" s="1" t="s">
        <v>570</v>
      </c>
      <c r="M35136" s="1" t="s">
        <v>578</v>
      </c>
      <c r="N35136" s="1" t="s">
        <v>13</v>
      </c>
      <c r="O35136" s="1" t="s">
        <v>707</v>
      </c>
      <c r="P35136" s="1" t="s">
        <v>718</v>
      </c>
      <c r="Q35136" s="1" t="s">
        <v>716</v>
      </c>
      <c r="R35136" s="1">
        <f t="shared" si="548"/>
        <v>1489.7520000000002</v>
      </c>
    </row>
    <row r="35137" spans="1:18" x14ac:dyDescent="0.25">
      <c r="A35137">
        <v>35136</v>
      </c>
      <c r="B35137">
        <v>193828</v>
      </c>
      <c r="C35137">
        <v>2021</v>
      </c>
      <c r="D35137">
        <v>202109</v>
      </c>
      <c r="E35137">
        <v>9</v>
      </c>
      <c r="F35137">
        <v>500</v>
      </c>
      <c r="G35137">
        <v>1678.6000000000001</v>
      </c>
      <c r="H35137">
        <v>13</v>
      </c>
      <c r="I35137">
        <v>705.01200000000006</v>
      </c>
      <c r="J35137" s="1" t="s">
        <v>601</v>
      </c>
      <c r="K35137" s="1" t="s">
        <v>591</v>
      </c>
      <c r="L35137" s="1" t="s">
        <v>570</v>
      </c>
      <c r="M35137" s="1" t="s">
        <v>578</v>
      </c>
      <c r="N35137" s="1" t="s">
        <v>13</v>
      </c>
      <c r="O35137" s="1" t="s">
        <v>708</v>
      </c>
      <c r="P35137" s="1" t="s">
        <v>719</v>
      </c>
      <c r="Q35137" s="1" t="s">
        <v>716</v>
      </c>
      <c r="R35137" s="1">
        <f t="shared" si="548"/>
        <v>973.58800000000008</v>
      </c>
    </row>
    <row r="35138" spans="1:18" x14ac:dyDescent="0.25">
      <c r="A35138">
        <v>35137</v>
      </c>
      <c r="B35138">
        <v>193821</v>
      </c>
      <c r="C35138">
        <v>2021</v>
      </c>
      <c r="D35138">
        <v>202110</v>
      </c>
      <c r="E35138">
        <v>10</v>
      </c>
      <c r="F35138">
        <v>500</v>
      </c>
      <c r="G35138">
        <v>726.00000000000011</v>
      </c>
      <c r="H35138">
        <v>2</v>
      </c>
      <c r="I35138">
        <v>319.44000000000005</v>
      </c>
      <c r="J35138" s="1" t="s">
        <v>601</v>
      </c>
      <c r="K35138" s="1" t="s">
        <v>591</v>
      </c>
      <c r="L35138" s="1" t="s">
        <v>570</v>
      </c>
      <c r="M35138" s="1" t="s">
        <v>578</v>
      </c>
      <c r="N35138" s="1" t="s">
        <v>13</v>
      </c>
      <c r="O35138" s="1" t="s">
        <v>709</v>
      </c>
      <c r="P35138" s="1" t="s">
        <v>718</v>
      </c>
      <c r="Q35138" s="1" t="s">
        <v>716</v>
      </c>
      <c r="R35138" s="1">
        <f t="shared" ref="R35138:R35201" si="549">G35138-I35138</f>
        <v>406.56000000000006</v>
      </c>
    </row>
    <row r="35139" spans="1:18" x14ac:dyDescent="0.25">
      <c r="A35139">
        <v>35138</v>
      </c>
      <c r="B35139">
        <v>193822</v>
      </c>
      <c r="C35139">
        <v>2021</v>
      </c>
      <c r="D35139">
        <v>202110</v>
      </c>
      <c r="E35139">
        <v>10</v>
      </c>
      <c r="F35139">
        <v>500</v>
      </c>
      <c r="G35139">
        <v>605</v>
      </c>
      <c r="H35139">
        <v>2</v>
      </c>
      <c r="I35139">
        <v>254.1</v>
      </c>
      <c r="J35139" s="1" t="s">
        <v>601</v>
      </c>
      <c r="K35139" s="1" t="s">
        <v>591</v>
      </c>
      <c r="L35139" s="1" t="s">
        <v>570</v>
      </c>
      <c r="M35139" s="1" t="s">
        <v>578</v>
      </c>
      <c r="N35139" s="1" t="s">
        <v>13</v>
      </c>
      <c r="O35139" s="1" t="s">
        <v>709</v>
      </c>
      <c r="P35139" s="1" t="s">
        <v>719</v>
      </c>
      <c r="Q35139" s="1" t="s">
        <v>716</v>
      </c>
      <c r="R35139" s="1">
        <f t="shared" si="549"/>
        <v>350.9</v>
      </c>
    </row>
    <row r="35140" spans="1:18" x14ac:dyDescent="0.25">
      <c r="A35140">
        <v>35139</v>
      </c>
      <c r="B35140">
        <v>193831</v>
      </c>
      <c r="C35140">
        <v>2021</v>
      </c>
      <c r="D35140">
        <v>202110</v>
      </c>
      <c r="E35140">
        <v>10</v>
      </c>
      <c r="F35140">
        <v>500</v>
      </c>
      <c r="G35140">
        <v>847.00000000000011</v>
      </c>
      <c r="H35140">
        <v>2</v>
      </c>
      <c r="I35140">
        <v>355.74</v>
      </c>
      <c r="J35140" s="1" t="s">
        <v>601</v>
      </c>
      <c r="K35140" s="1" t="s">
        <v>591</v>
      </c>
      <c r="L35140" s="1" t="s">
        <v>570</v>
      </c>
      <c r="M35140" s="1" t="s">
        <v>578</v>
      </c>
      <c r="N35140" s="1" t="s">
        <v>13</v>
      </c>
      <c r="O35140" s="1" t="s">
        <v>709</v>
      </c>
      <c r="P35140" s="1" t="s">
        <v>720</v>
      </c>
      <c r="Q35140" s="1" t="s">
        <v>716</v>
      </c>
      <c r="R35140" s="1">
        <f t="shared" si="549"/>
        <v>491.2600000000001</v>
      </c>
    </row>
    <row r="35141" spans="1:18" x14ac:dyDescent="0.25">
      <c r="A35141">
        <v>35140</v>
      </c>
      <c r="B35141">
        <v>193833</v>
      </c>
      <c r="C35141">
        <v>2021</v>
      </c>
      <c r="D35141">
        <v>202110</v>
      </c>
      <c r="E35141">
        <v>10</v>
      </c>
      <c r="F35141">
        <v>500</v>
      </c>
      <c r="G35141">
        <v>1936.0000000000002</v>
      </c>
      <c r="H35141">
        <v>8</v>
      </c>
      <c r="I35141">
        <v>871.20000000000016</v>
      </c>
      <c r="J35141" s="1" t="s">
        <v>601</v>
      </c>
      <c r="K35141" s="1" t="s">
        <v>591</v>
      </c>
      <c r="L35141" s="1" t="s">
        <v>570</v>
      </c>
      <c r="M35141" s="1" t="s">
        <v>578</v>
      </c>
      <c r="N35141" s="1" t="s">
        <v>13</v>
      </c>
      <c r="O35141" s="1" t="s">
        <v>709</v>
      </c>
      <c r="P35141" s="1" t="s">
        <v>720</v>
      </c>
      <c r="Q35141" s="1" t="s">
        <v>716</v>
      </c>
      <c r="R35141" s="1">
        <f t="shared" si="549"/>
        <v>1064.8000000000002</v>
      </c>
    </row>
    <row r="35142" spans="1:18" x14ac:dyDescent="0.25">
      <c r="A35142">
        <v>35141</v>
      </c>
      <c r="B35142">
        <v>193869</v>
      </c>
      <c r="C35142">
        <v>2021</v>
      </c>
      <c r="D35142">
        <v>202110</v>
      </c>
      <c r="E35142">
        <v>10</v>
      </c>
      <c r="F35142">
        <v>500</v>
      </c>
      <c r="G35142">
        <v>1573</v>
      </c>
      <c r="H35142">
        <v>4</v>
      </c>
      <c r="I35142">
        <v>629.20000000000005</v>
      </c>
      <c r="J35142" s="1" t="s">
        <v>601</v>
      </c>
      <c r="K35142" s="1" t="s">
        <v>591</v>
      </c>
      <c r="L35142" s="1" t="s">
        <v>570</v>
      </c>
      <c r="M35142" s="1" t="s">
        <v>578</v>
      </c>
      <c r="N35142" s="1" t="s">
        <v>13</v>
      </c>
      <c r="O35142" s="1" t="s">
        <v>709</v>
      </c>
      <c r="P35142" s="1" t="s">
        <v>725</v>
      </c>
      <c r="Q35142" s="1" t="s">
        <v>723</v>
      </c>
      <c r="R35142" s="1">
        <f t="shared" si="549"/>
        <v>943.8</v>
      </c>
    </row>
    <row r="35143" spans="1:18" x14ac:dyDescent="0.25">
      <c r="A35143">
        <v>35142</v>
      </c>
      <c r="B35143">
        <v>193828</v>
      </c>
      <c r="C35143">
        <v>2021</v>
      </c>
      <c r="D35143">
        <v>202111</v>
      </c>
      <c r="E35143">
        <v>11</v>
      </c>
      <c r="F35143">
        <v>500</v>
      </c>
      <c r="G35143">
        <v>976.80000000000007</v>
      </c>
      <c r="H35143">
        <v>13</v>
      </c>
      <c r="I35143">
        <v>459.096</v>
      </c>
      <c r="J35143" s="1" t="s">
        <v>601</v>
      </c>
      <c r="K35143" s="1" t="s">
        <v>591</v>
      </c>
      <c r="L35143" s="1" t="s">
        <v>570</v>
      </c>
      <c r="M35143" s="1" t="s">
        <v>578</v>
      </c>
      <c r="N35143" s="1" t="s">
        <v>13</v>
      </c>
      <c r="O35143" s="1" t="s">
        <v>710</v>
      </c>
      <c r="P35143" s="1" t="s">
        <v>719</v>
      </c>
      <c r="Q35143" s="1" t="s">
        <v>716</v>
      </c>
      <c r="R35143" s="1">
        <f t="shared" si="549"/>
        <v>517.70400000000006</v>
      </c>
    </row>
    <row r="35144" spans="1:18" x14ac:dyDescent="0.25">
      <c r="A35144">
        <v>35143</v>
      </c>
      <c r="B35144">
        <v>193832</v>
      </c>
      <c r="C35144">
        <v>2021</v>
      </c>
      <c r="D35144">
        <v>202111</v>
      </c>
      <c r="E35144">
        <v>11</v>
      </c>
      <c r="F35144">
        <v>500</v>
      </c>
      <c r="G35144">
        <v>732.6</v>
      </c>
      <c r="H35144">
        <v>2</v>
      </c>
      <c r="I35144">
        <v>307.69200000000001</v>
      </c>
      <c r="J35144" s="1" t="s">
        <v>601</v>
      </c>
      <c r="K35144" s="1" t="s">
        <v>591</v>
      </c>
      <c r="L35144" s="1" t="s">
        <v>570</v>
      </c>
      <c r="M35144" s="1" t="s">
        <v>578</v>
      </c>
      <c r="N35144" s="1" t="s">
        <v>13</v>
      </c>
      <c r="O35144" s="1" t="s">
        <v>710</v>
      </c>
      <c r="P35144" s="1" t="s">
        <v>720</v>
      </c>
      <c r="Q35144" s="1" t="s">
        <v>716</v>
      </c>
      <c r="R35144" s="1">
        <f t="shared" si="549"/>
        <v>424.90800000000002</v>
      </c>
    </row>
    <row r="35145" spans="1:18" x14ac:dyDescent="0.25">
      <c r="A35145">
        <v>35144</v>
      </c>
      <c r="B35145">
        <v>193862</v>
      </c>
      <c r="C35145">
        <v>2021</v>
      </c>
      <c r="D35145">
        <v>202111</v>
      </c>
      <c r="E35145">
        <v>11</v>
      </c>
      <c r="F35145">
        <v>500</v>
      </c>
      <c r="G35145">
        <v>976.80000000000007</v>
      </c>
      <c r="H35145">
        <v>4</v>
      </c>
      <c r="I35145">
        <v>400.488</v>
      </c>
      <c r="J35145" s="1" t="s">
        <v>601</v>
      </c>
      <c r="K35145" s="1" t="s">
        <v>591</v>
      </c>
      <c r="L35145" s="1" t="s">
        <v>570</v>
      </c>
      <c r="M35145" s="1" t="s">
        <v>578</v>
      </c>
      <c r="N35145" s="1" t="s">
        <v>13</v>
      </c>
      <c r="O35145" s="1" t="s">
        <v>710</v>
      </c>
      <c r="P35145" s="1" t="s">
        <v>722</v>
      </c>
      <c r="Q35145" s="1" t="s">
        <v>723</v>
      </c>
      <c r="R35145" s="1">
        <f t="shared" si="549"/>
        <v>576.31200000000013</v>
      </c>
    </row>
    <row r="35146" spans="1:18" x14ac:dyDescent="0.25">
      <c r="A35146">
        <v>35145</v>
      </c>
      <c r="B35146">
        <v>193905</v>
      </c>
      <c r="C35146">
        <v>2021</v>
      </c>
      <c r="D35146">
        <v>202111</v>
      </c>
      <c r="E35146">
        <v>11</v>
      </c>
      <c r="F35146">
        <v>500</v>
      </c>
      <c r="G35146">
        <v>1221</v>
      </c>
      <c r="H35146">
        <v>2</v>
      </c>
      <c r="I35146">
        <v>525.03</v>
      </c>
      <c r="J35146" s="1" t="s">
        <v>601</v>
      </c>
      <c r="K35146" s="1" t="s">
        <v>591</v>
      </c>
      <c r="L35146" s="1" t="s">
        <v>570</v>
      </c>
      <c r="M35146" s="1" t="s">
        <v>578</v>
      </c>
      <c r="N35146" s="1" t="s">
        <v>13</v>
      </c>
      <c r="O35146" s="1" t="s">
        <v>710</v>
      </c>
      <c r="P35146" s="1" t="s">
        <v>731</v>
      </c>
      <c r="Q35146" s="1" t="s">
        <v>729</v>
      </c>
      <c r="R35146" s="1">
        <f t="shared" si="549"/>
        <v>695.97</v>
      </c>
    </row>
    <row r="35147" spans="1:18" x14ac:dyDescent="0.25">
      <c r="A35147">
        <v>35146</v>
      </c>
      <c r="B35147">
        <v>193816</v>
      </c>
      <c r="C35147">
        <v>2021</v>
      </c>
      <c r="D35147">
        <v>202112</v>
      </c>
      <c r="E35147">
        <v>12</v>
      </c>
      <c r="F35147">
        <v>500</v>
      </c>
      <c r="G35147">
        <v>616</v>
      </c>
      <c r="H35147">
        <v>2</v>
      </c>
      <c r="I35147">
        <v>289.52</v>
      </c>
      <c r="J35147" s="1" t="s">
        <v>601</v>
      </c>
      <c r="K35147" s="1" t="s">
        <v>591</v>
      </c>
      <c r="L35147" s="1" t="s">
        <v>570</v>
      </c>
      <c r="M35147" s="1" t="s">
        <v>578</v>
      </c>
      <c r="N35147" s="1" t="s">
        <v>13</v>
      </c>
      <c r="O35147" s="1" t="s">
        <v>711</v>
      </c>
      <c r="P35147" s="1" t="s">
        <v>715</v>
      </c>
      <c r="Q35147" s="1" t="s">
        <v>716</v>
      </c>
      <c r="R35147" s="1">
        <f t="shared" si="549"/>
        <v>326.48</v>
      </c>
    </row>
    <row r="35148" spans="1:18" x14ac:dyDescent="0.25">
      <c r="A35148">
        <v>35147</v>
      </c>
      <c r="B35148">
        <v>193822</v>
      </c>
      <c r="C35148">
        <v>2021</v>
      </c>
      <c r="D35148">
        <v>202112</v>
      </c>
      <c r="E35148">
        <v>12</v>
      </c>
      <c r="F35148">
        <v>500</v>
      </c>
      <c r="G35148">
        <v>616</v>
      </c>
      <c r="H35148">
        <v>2</v>
      </c>
      <c r="I35148">
        <v>277.2</v>
      </c>
      <c r="J35148" s="1" t="s">
        <v>601</v>
      </c>
      <c r="K35148" s="1" t="s">
        <v>591</v>
      </c>
      <c r="L35148" s="1" t="s">
        <v>570</v>
      </c>
      <c r="M35148" s="1" t="s">
        <v>578</v>
      </c>
      <c r="N35148" s="1" t="s">
        <v>13</v>
      </c>
      <c r="O35148" s="1" t="s">
        <v>711</v>
      </c>
      <c r="P35148" s="1" t="s">
        <v>719</v>
      </c>
      <c r="Q35148" s="1" t="s">
        <v>716</v>
      </c>
      <c r="R35148" s="1">
        <f t="shared" si="549"/>
        <v>338.8</v>
      </c>
    </row>
    <row r="35149" spans="1:18" x14ac:dyDescent="0.25">
      <c r="A35149">
        <v>35148</v>
      </c>
      <c r="B35149">
        <v>193820</v>
      </c>
      <c r="C35149">
        <v>2020</v>
      </c>
      <c r="D35149">
        <v>202001</v>
      </c>
      <c r="E35149">
        <v>1</v>
      </c>
      <c r="F35149">
        <v>501</v>
      </c>
      <c r="G35149">
        <v>808</v>
      </c>
      <c r="H35149">
        <v>2</v>
      </c>
      <c r="I35149">
        <v>323.20000000000005</v>
      </c>
      <c r="J35149" s="1" t="s">
        <v>602</v>
      </c>
      <c r="K35149" s="1" t="s">
        <v>603</v>
      </c>
      <c r="L35149" s="1" t="s">
        <v>570</v>
      </c>
      <c r="M35149" s="1" t="s">
        <v>578</v>
      </c>
      <c r="N35149" s="1" t="s">
        <v>13</v>
      </c>
      <c r="O35149" s="1" t="s">
        <v>700</v>
      </c>
      <c r="P35149" s="1" t="s">
        <v>717</v>
      </c>
      <c r="Q35149" s="1" t="s">
        <v>716</v>
      </c>
      <c r="R35149" s="1">
        <f t="shared" si="549"/>
        <v>484.79999999999995</v>
      </c>
    </row>
    <row r="35150" spans="1:18" x14ac:dyDescent="0.25">
      <c r="A35150">
        <v>35149</v>
      </c>
      <c r="B35150">
        <v>193838</v>
      </c>
      <c r="C35150">
        <v>2020</v>
      </c>
      <c r="D35150">
        <v>202001</v>
      </c>
      <c r="E35150">
        <v>1</v>
      </c>
      <c r="F35150">
        <v>501</v>
      </c>
      <c r="G35150">
        <v>808</v>
      </c>
      <c r="H35150">
        <v>2</v>
      </c>
      <c r="I35150">
        <v>323.20000000000005</v>
      </c>
      <c r="J35150" s="1" t="s">
        <v>602</v>
      </c>
      <c r="K35150" s="1" t="s">
        <v>603</v>
      </c>
      <c r="L35150" s="1" t="s">
        <v>570</v>
      </c>
      <c r="M35150" s="1" t="s">
        <v>578</v>
      </c>
      <c r="N35150" s="1" t="s">
        <v>13</v>
      </c>
      <c r="O35150" s="1" t="s">
        <v>700</v>
      </c>
      <c r="P35150" s="1" t="s">
        <v>721</v>
      </c>
      <c r="Q35150" s="1" t="s">
        <v>716</v>
      </c>
      <c r="R35150" s="1">
        <f t="shared" si="549"/>
        <v>484.79999999999995</v>
      </c>
    </row>
    <row r="35151" spans="1:18" x14ac:dyDescent="0.25">
      <c r="A35151">
        <v>35150</v>
      </c>
      <c r="B35151">
        <v>193871</v>
      </c>
      <c r="C35151">
        <v>2020</v>
      </c>
      <c r="D35151">
        <v>202001</v>
      </c>
      <c r="E35151">
        <v>1</v>
      </c>
      <c r="F35151">
        <v>501</v>
      </c>
      <c r="G35151">
        <v>505</v>
      </c>
      <c r="H35151">
        <v>2</v>
      </c>
      <c r="I35151">
        <v>202</v>
      </c>
      <c r="J35151" s="1" t="s">
        <v>602</v>
      </c>
      <c r="K35151" s="1" t="s">
        <v>603</v>
      </c>
      <c r="L35151" s="1" t="s">
        <v>570</v>
      </c>
      <c r="M35151" s="1" t="s">
        <v>578</v>
      </c>
      <c r="N35151" s="1" t="s">
        <v>13</v>
      </c>
      <c r="O35151" s="1" t="s">
        <v>700</v>
      </c>
      <c r="P35151" s="1" t="s">
        <v>726</v>
      </c>
      <c r="Q35151" s="1" t="s">
        <v>723</v>
      </c>
      <c r="R35151" s="1">
        <f t="shared" si="549"/>
        <v>303</v>
      </c>
    </row>
    <row r="35152" spans="1:18" x14ac:dyDescent="0.25">
      <c r="A35152">
        <v>35151</v>
      </c>
      <c r="B35152">
        <v>193905</v>
      </c>
      <c r="C35152">
        <v>2020</v>
      </c>
      <c r="D35152">
        <v>202001</v>
      </c>
      <c r="E35152">
        <v>1</v>
      </c>
      <c r="F35152">
        <v>501</v>
      </c>
      <c r="G35152">
        <v>1919</v>
      </c>
      <c r="H35152">
        <v>8</v>
      </c>
      <c r="I35152">
        <v>901.93</v>
      </c>
      <c r="J35152" s="1" t="s">
        <v>602</v>
      </c>
      <c r="K35152" s="1" t="s">
        <v>603</v>
      </c>
      <c r="L35152" s="1" t="s">
        <v>570</v>
      </c>
      <c r="M35152" s="1" t="s">
        <v>578</v>
      </c>
      <c r="N35152" s="1" t="s">
        <v>13</v>
      </c>
      <c r="O35152" s="1" t="s">
        <v>700</v>
      </c>
      <c r="P35152" s="1" t="s">
        <v>731</v>
      </c>
      <c r="Q35152" s="1" t="s">
        <v>729</v>
      </c>
      <c r="R35152" s="1">
        <f t="shared" si="549"/>
        <v>1017.07</v>
      </c>
    </row>
    <row r="35153" spans="1:18" x14ac:dyDescent="0.25">
      <c r="A35153">
        <v>35152</v>
      </c>
      <c r="B35153">
        <v>193917</v>
      </c>
      <c r="C35153">
        <v>2020</v>
      </c>
      <c r="D35153">
        <v>202001</v>
      </c>
      <c r="E35153">
        <v>1</v>
      </c>
      <c r="F35153">
        <v>501</v>
      </c>
      <c r="G35153">
        <v>505</v>
      </c>
      <c r="H35153">
        <v>2</v>
      </c>
      <c r="I35153">
        <v>217.15</v>
      </c>
      <c r="J35153" s="1" t="s">
        <v>602</v>
      </c>
      <c r="K35153" s="1" t="s">
        <v>603</v>
      </c>
      <c r="L35153" s="1" t="s">
        <v>570</v>
      </c>
      <c r="M35153" s="1" t="s">
        <v>578</v>
      </c>
      <c r="N35153" s="1" t="s">
        <v>13</v>
      </c>
      <c r="O35153" s="1" t="s">
        <v>700</v>
      </c>
      <c r="P35153" s="1" t="s">
        <v>727</v>
      </c>
      <c r="Q35153" s="1" t="s">
        <v>729</v>
      </c>
      <c r="R35153" s="1">
        <f t="shared" si="549"/>
        <v>287.85000000000002</v>
      </c>
    </row>
    <row r="35154" spans="1:18" x14ac:dyDescent="0.25">
      <c r="A35154">
        <v>35153</v>
      </c>
      <c r="B35154">
        <v>193822</v>
      </c>
      <c r="C35154">
        <v>2020</v>
      </c>
      <c r="D35154">
        <v>202002</v>
      </c>
      <c r="E35154">
        <v>2</v>
      </c>
      <c r="F35154">
        <v>501</v>
      </c>
      <c r="G35154">
        <v>1326</v>
      </c>
      <c r="H35154">
        <v>4</v>
      </c>
      <c r="I35154">
        <v>596.70000000000005</v>
      </c>
      <c r="J35154" s="1" t="s">
        <v>602</v>
      </c>
      <c r="K35154" s="1" t="s">
        <v>603</v>
      </c>
      <c r="L35154" s="1" t="s">
        <v>570</v>
      </c>
      <c r="M35154" s="1" t="s">
        <v>578</v>
      </c>
      <c r="N35154" s="1" t="s">
        <v>13</v>
      </c>
      <c r="O35154" s="1" t="s">
        <v>701</v>
      </c>
      <c r="P35154" s="1" t="s">
        <v>719</v>
      </c>
      <c r="Q35154" s="1" t="s">
        <v>716</v>
      </c>
      <c r="R35154" s="1">
        <f t="shared" si="549"/>
        <v>729.3</v>
      </c>
    </row>
    <row r="35155" spans="1:18" x14ac:dyDescent="0.25">
      <c r="A35155">
        <v>35154</v>
      </c>
      <c r="B35155">
        <v>193823</v>
      </c>
      <c r="C35155">
        <v>2020</v>
      </c>
      <c r="D35155">
        <v>202002</v>
      </c>
      <c r="E35155">
        <v>2</v>
      </c>
      <c r="F35155">
        <v>501</v>
      </c>
      <c r="G35155">
        <v>1326</v>
      </c>
      <c r="H35155">
        <v>4</v>
      </c>
      <c r="I35155">
        <v>623.21999999999991</v>
      </c>
      <c r="J35155" s="1" t="s">
        <v>602</v>
      </c>
      <c r="K35155" s="1" t="s">
        <v>603</v>
      </c>
      <c r="L35155" s="1" t="s">
        <v>570</v>
      </c>
      <c r="M35155" s="1" t="s">
        <v>578</v>
      </c>
      <c r="N35155" s="1" t="s">
        <v>13</v>
      </c>
      <c r="O35155" s="1" t="s">
        <v>701</v>
      </c>
      <c r="P35155" s="1" t="s">
        <v>719</v>
      </c>
      <c r="Q35155" s="1" t="s">
        <v>716</v>
      </c>
      <c r="R35155" s="1">
        <f t="shared" si="549"/>
        <v>702.78000000000009</v>
      </c>
    </row>
    <row r="35156" spans="1:18" x14ac:dyDescent="0.25">
      <c r="A35156">
        <v>35155</v>
      </c>
      <c r="B35156">
        <v>193859</v>
      </c>
      <c r="C35156">
        <v>2020</v>
      </c>
      <c r="D35156">
        <v>202002</v>
      </c>
      <c r="E35156">
        <v>2</v>
      </c>
      <c r="F35156">
        <v>501</v>
      </c>
      <c r="G35156">
        <v>612</v>
      </c>
      <c r="H35156">
        <v>2</v>
      </c>
      <c r="I35156">
        <v>257.03999999999996</v>
      </c>
      <c r="J35156" s="1" t="s">
        <v>602</v>
      </c>
      <c r="K35156" s="1" t="s">
        <v>603</v>
      </c>
      <c r="L35156" s="1" t="s">
        <v>570</v>
      </c>
      <c r="M35156" s="1" t="s">
        <v>578</v>
      </c>
      <c r="N35156" s="1" t="s">
        <v>13</v>
      </c>
      <c r="O35156" s="1" t="s">
        <v>701</v>
      </c>
      <c r="P35156" s="1" t="s">
        <v>722</v>
      </c>
      <c r="Q35156" s="1" t="s">
        <v>723</v>
      </c>
      <c r="R35156" s="1">
        <f t="shared" si="549"/>
        <v>354.96000000000004</v>
      </c>
    </row>
    <row r="35157" spans="1:18" x14ac:dyDescent="0.25">
      <c r="A35157">
        <v>35156</v>
      </c>
      <c r="B35157">
        <v>193859</v>
      </c>
      <c r="C35157">
        <v>2020</v>
      </c>
      <c r="D35157">
        <v>202002</v>
      </c>
      <c r="E35157">
        <v>2</v>
      </c>
      <c r="F35157">
        <v>501</v>
      </c>
      <c r="G35157">
        <v>612</v>
      </c>
      <c r="H35157">
        <v>2</v>
      </c>
      <c r="I35157">
        <v>263.15999999999997</v>
      </c>
      <c r="J35157" s="1" t="s">
        <v>602</v>
      </c>
      <c r="K35157" s="1" t="s">
        <v>603</v>
      </c>
      <c r="L35157" s="1" t="s">
        <v>570</v>
      </c>
      <c r="M35157" s="1" t="s">
        <v>578</v>
      </c>
      <c r="N35157" s="1" t="s">
        <v>13</v>
      </c>
      <c r="O35157" s="1" t="s">
        <v>701</v>
      </c>
      <c r="P35157" s="1" t="s">
        <v>722</v>
      </c>
      <c r="Q35157" s="1" t="s">
        <v>723</v>
      </c>
      <c r="R35157" s="1">
        <f t="shared" si="549"/>
        <v>348.84000000000003</v>
      </c>
    </row>
    <row r="35158" spans="1:18" x14ac:dyDescent="0.25">
      <c r="A35158">
        <v>35157</v>
      </c>
      <c r="B35158">
        <v>193859</v>
      </c>
      <c r="C35158">
        <v>2020</v>
      </c>
      <c r="D35158">
        <v>202002</v>
      </c>
      <c r="E35158">
        <v>2</v>
      </c>
      <c r="F35158">
        <v>501</v>
      </c>
      <c r="G35158">
        <v>612</v>
      </c>
      <c r="H35158">
        <v>2</v>
      </c>
      <c r="I35158">
        <v>263.15999999999997</v>
      </c>
      <c r="J35158" s="1" t="s">
        <v>602</v>
      </c>
      <c r="K35158" s="1" t="s">
        <v>603</v>
      </c>
      <c r="L35158" s="1" t="s">
        <v>570</v>
      </c>
      <c r="M35158" s="1" t="s">
        <v>578</v>
      </c>
      <c r="N35158" s="1" t="s">
        <v>13</v>
      </c>
      <c r="O35158" s="1" t="s">
        <v>701</v>
      </c>
      <c r="P35158" s="1" t="s">
        <v>722</v>
      </c>
      <c r="Q35158" s="1" t="s">
        <v>723</v>
      </c>
      <c r="R35158" s="1">
        <f t="shared" si="549"/>
        <v>348.84000000000003</v>
      </c>
    </row>
    <row r="35159" spans="1:18" x14ac:dyDescent="0.25">
      <c r="A35159">
        <v>35158</v>
      </c>
      <c r="B35159">
        <v>193862</v>
      </c>
      <c r="C35159">
        <v>2020</v>
      </c>
      <c r="D35159">
        <v>202002</v>
      </c>
      <c r="E35159">
        <v>2</v>
      </c>
      <c r="F35159">
        <v>501</v>
      </c>
      <c r="G35159">
        <v>714</v>
      </c>
      <c r="H35159">
        <v>4</v>
      </c>
      <c r="I35159">
        <v>299.88</v>
      </c>
      <c r="J35159" s="1" t="s">
        <v>602</v>
      </c>
      <c r="K35159" s="1" t="s">
        <v>603</v>
      </c>
      <c r="L35159" s="1" t="s">
        <v>570</v>
      </c>
      <c r="M35159" s="1" t="s">
        <v>578</v>
      </c>
      <c r="N35159" s="1" t="s">
        <v>13</v>
      </c>
      <c r="O35159" s="1" t="s">
        <v>701</v>
      </c>
      <c r="P35159" s="1" t="s">
        <v>722</v>
      </c>
      <c r="Q35159" s="1" t="s">
        <v>723</v>
      </c>
      <c r="R35159" s="1">
        <f t="shared" si="549"/>
        <v>414.12</v>
      </c>
    </row>
    <row r="35160" spans="1:18" x14ac:dyDescent="0.25">
      <c r="A35160">
        <v>35159</v>
      </c>
      <c r="B35160">
        <v>193917</v>
      </c>
      <c r="C35160">
        <v>2020</v>
      </c>
      <c r="D35160">
        <v>202003</v>
      </c>
      <c r="E35160">
        <v>3</v>
      </c>
      <c r="F35160">
        <v>501</v>
      </c>
      <c r="G35160">
        <v>1648</v>
      </c>
      <c r="H35160">
        <v>8</v>
      </c>
      <c r="I35160">
        <v>675.68</v>
      </c>
      <c r="J35160" s="1" t="s">
        <v>602</v>
      </c>
      <c r="K35160" s="1" t="s">
        <v>603</v>
      </c>
      <c r="L35160" s="1" t="s">
        <v>570</v>
      </c>
      <c r="M35160" s="1" t="s">
        <v>578</v>
      </c>
      <c r="N35160" s="1" t="s">
        <v>13</v>
      </c>
      <c r="O35160" s="1" t="s">
        <v>702</v>
      </c>
      <c r="P35160" s="1" t="s">
        <v>727</v>
      </c>
      <c r="Q35160" s="1" t="s">
        <v>729</v>
      </c>
      <c r="R35160" s="1">
        <f t="shared" si="549"/>
        <v>972.32</v>
      </c>
    </row>
    <row r="35161" spans="1:18" x14ac:dyDescent="0.25">
      <c r="A35161">
        <v>35160</v>
      </c>
      <c r="B35161">
        <v>193821</v>
      </c>
      <c r="C35161">
        <v>2020</v>
      </c>
      <c r="D35161">
        <v>202005</v>
      </c>
      <c r="E35161">
        <v>5</v>
      </c>
      <c r="F35161">
        <v>501</v>
      </c>
      <c r="G35161">
        <v>630</v>
      </c>
      <c r="H35161">
        <v>2</v>
      </c>
      <c r="I35161">
        <v>252</v>
      </c>
      <c r="J35161" s="1" t="s">
        <v>602</v>
      </c>
      <c r="K35161" s="1" t="s">
        <v>603</v>
      </c>
      <c r="L35161" s="1" t="s">
        <v>570</v>
      </c>
      <c r="M35161" s="1" t="s">
        <v>578</v>
      </c>
      <c r="N35161" s="1" t="s">
        <v>13</v>
      </c>
      <c r="O35161" s="1" t="s">
        <v>704</v>
      </c>
      <c r="P35161" s="1" t="s">
        <v>718</v>
      </c>
      <c r="Q35161" s="1" t="s">
        <v>716</v>
      </c>
      <c r="R35161" s="1">
        <f t="shared" si="549"/>
        <v>378</v>
      </c>
    </row>
    <row r="35162" spans="1:18" x14ac:dyDescent="0.25">
      <c r="A35162">
        <v>35161</v>
      </c>
      <c r="B35162">
        <v>193837</v>
      </c>
      <c r="C35162">
        <v>2020</v>
      </c>
      <c r="D35162">
        <v>202005</v>
      </c>
      <c r="E35162">
        <v>5</v>
      </c>
      <c r="F35162">
        <v>501</v>
      </c>
      <c r="G35162">
        <v>630</v>
      </c>
      <c r="H35162">
        <v>2</v>
      </c>
      <c r="I35162">
        <v>264.59999999999997</v>
      </c>
      <c r="J35162" s="1" t="s">
        <v>602</v>
      </c>
      <c r="K35162" s="1" t="s">
        <v>603</v>
      </c>
      <c r="L35162" s="1" t="s">
        <v>570</v>
      </c>
      <c r="M35162" s="1" t="s">
        <v>578</v>
      </c>
      <c r="N35162" s="1" t="s">
        <v>13</v>
      </c>
      <c r="O35162" s="1" t="s">
        <v>704</v>
      </c>
      <c r="P35162" s="1" t="s">
        <v>721</v>
      </c>
      <c r="Q35162" s="1" t="s">
        <v>716</v>
      </c>
      <c r="R35162" s="1">
        <f t="shared" si="549"/>
        <v>365.40000000000003</v>
      </c>
    </row>
    <row r="35163" spans="1:18" x14ac:dyDescent="0.25">
      <c r="A35163">
        <v>35162</v>
      </c>
      <c r="B35163">
        <v>193839</v>
      </c>
      <c r="C35163">
        <v>2020</v>
      </c>
      <c r="D35163">
        <v>202005</v>
      </c>
      <c r="E35163">
        <v>5</v>
      </c>
      <c r="F35163">
        <v>501</v>
      </c>
      <c r="G35163">
        <v>525</v>
      </c>
      <c r="H35163">
        <v>2</v>
      </c>
      <c r="I35163">
        <v>246.75</v>
      </c>
      <c r="J35163" s="1" t="s">
        <v>602</v>
      </c>
      <c r="K35163" s="1" t="s">
        <v>603</v>
      </c>
      <c r="L35163" s="1" t="s">
        <v>570</v>
      </c>
      <c r="M35163" s="1" t="s">
        <v>578</v>
      </c>
      <c r="N35163" s="1" t="s">
        <v>13</v>
      </c>
      <c r="O35163" s="1" t="s">
        <v>704</v>
      </c>
      <c r="P35163" s="1" t="s">
        <v>721</v>
      </c>
      <c r="Q35163" s="1" t="s">
        <v>716</v>
      </c>
      <c r="R35163" s="1">
        <f t="shared" si="549"/>
        <v>278.25</v>
      </c>
    </row>
    <row r="35164" spans="1:18" x14ac:dyDescent="0.25">
      <c r="A35164">
        <v>35163</v>
      </c>
      <c r="B35164">
        <v>193923</v>
      </c>
      <c r="C35164">
        <v>2020</v>
      </c>
      <c r="D35164">
        <v>202005</v>
      </c>
      <c r="E35164">
        <v>5</v>
      </c>
      <c r="F35164">
        <v>501</v>
      </c>
      <c r="G35164">
        <v>945</v>
      </c>
      <c r="H35164">
        <v>2</v>
      </c>
      <c r="I35164">
        <v>396.9</v>
      </c>
      <c r="J35164" s="1" t="s">
        <v>602</v>
      </c>
      <c r="K35164" s="1" t="s">
        <v>603</v>
      </c>
      <c r="L35164" s="1" t="s">
        <v>570</v>
      </c>
      <c r="M35164" s="1" t="s">
        <v>578</v>
      </c>
      <c r="N35164" s="1" t="s">
        <v>13</v>
      </c>
      <c r="O35164" s="1" t="s">
        <v>704</v>
      </c>
      <c r="P35164" s="1" t="s">
        <v>734</v>
      </c>
      <c r="Q35164" s="1" t="s">
        <v>729</v>
      </c>
      <c r="R35164" s="1">
        <f t="shared" si="549"/>
        <v>548.1</v>
      </c>
    </row>
    <row r="35165" spans="1:18" x14ac:dyDescent="0.25">
      <c r="A35165">
        <v>35164</v>
      </c>
      <c r="B35165">
        <v>193903</v>
      </c>
      <c r="C35165">
        <v>2020</v>
      </c>
      <c r="D35165">
        <v>202006</v>
      </c>
      <c r="E35165">
        <v>6</v>
      </c>
      <c r="F35165">
        <v>501</v>
      </c>
      <c r="G35165">
        <v>1166</v>
      </c>
      <c r="H35165">
        <v>4</v>
      </c>
      <c r="I35165">
        <v>489.71999999999997</v>
      </c>
      <c r="J35165" s="1" t="s">
        <v>602</v>
      </c>
      <c r="K35165" s="1" t="s">
        <v>603</v>
      </c>
      <c r="L35165" s="1" t="s">
        <v>570</v>
      </c>
      <c r="M35165" s="1" t="s">
        <v>578</v>
      </c>
      <c r="N35165" s="1" t="s">
        <v>13</v>
      </c>
      <c r="O35165" s="1" t="s">
        <v>705</v>
      </c>
      <c r="P35165" s="1" t="s">
        <v>730</v>
      </c>
      <c r="Q35165" s="1" t="s">
        <v>729</v>
      </c>
      <c r="R35165" s="1">
        <f t="shared" si="549"/>
        <v>676.28</v>
      </c>
    </row>
    <row r="35166" spans="1:18" x14ac:dyDescent="0.25">
      <c r="A35166">
        <v>35165</v>
      </c>
      <c r="B35166">
        <v>193917</v>
      </c>
      <c r="C35166">
        <v>2020</v>
      </c>
      <c r="D35166">
        <v>202006</v>
      </c>
      <c r="E35166">
        <v>6</v>
      </c>
      <c r="F35166">
        <v>501</v>
      </c>
      <c r="G35166">
        <v>530</v>
      </c>
      <c r="H35166">
        <v>2</v>
      </c>
      <c r="I35166">
        <v>212</v>
      </c>
      <c r="J35166" s="1" t="s">
        <v>602</v>
      </c>
      <c r="K35166" s="1" t="s">
        <v>603</v>
      </c>
      <c r="L35166" s="1" t="s">
        <v>570</v>
      </c>
      <c r="M35166" s="1" t="s">
        <v>578</v>
      </c>
      <c r="N35166" s="1" t="s">
        <v>13</v>
      </c>
      <c r="O35166" s="1" t="s">
        <v>705</v>
      </c>
      <c r="P35166" s="1" t="s">
        <v>727</v>
      </c>
      <c r="Q35166" s="1" t="s">
        <v>729</v>
      </c>
      <c r="R35166" s="1">
        <f t="shared" si="549"/>
        <v>318</v>
      </c>
    </row>
    <row r="35167" spans="1:18" x14ac:dyDescent="0.25">
      <c r="A35167">
        <v>35166</v>
      </c>
      <c r="B35167">
        <v>193839</v>
      </c>
      <c r="C35167">
        <v>2020</v>
      </c>
      <c r="D35167">
        <v>202007</v>
      </c>
      <c r="E35167">
        <v>7</v>
      </c>
      <c r="F35167">
        <v>501</v>
      </c>
      <c r="G35167">
        <v>749</v>
      </c>
      <c r="H35167">
        <v>2</v>
      </c>
      <c r="I35167">
        <v>307.08999999999997</v>
      </c>
      <c r="J35167" s="1" t="s">
        <v>602</v>
      </c>
      <c r="K35167" s="1" t="s">
        <v>603</v>
      </c>
      <c r="L35167" s="1" t="s">
        <v>570</v>
      </c>
      <c r="M35167" s="1" t="s">
        <v>578</v>
      </c>
      <c r="N35167" s="1" t="s">
        <v>13</v>
      </c>
      <c r="O35167" s="1" t="s">
        <v>706</v>
      </c>
      <c r="P35167" s="1" t="s">
        <v>721</v>
      </c>
      <c r="Q35167" s="1" t="s">
        <v>716</v>
      </c>
      <c r="R35167" s="1">
        <f t="shared" si="549"/>
        <v>441.91</v>
      </c>
    </row>
    <row r="35168" spans="1:18" x14ac:dyDescent="0.25">
      <c r="A35168">
        <v>35167</v>
      </c>
      <c r="B35168">
        <v>193874</v>
      </c>
      <c r="C35168">
        <v>2020</v>
      </c>
      <c r="D35168">
        <v>202007</v>
      </c>
      <c r="E35168">
        <v>7</v>
      </c>
      <c r="F35168">
        <v>501</v>
      </c>
      <c r="G35168">
        <v>856</v>
      </c>
      <c r="H35168">
        <v>4</v>
      </c>
      <c r="I35168">
        <v>350.96</v>
      </c>
      <c r="J35168" s="1" t="s">
        <v>602</v>
      </c>
      <c r="K35168" s="1" t="s">
        <v>603</v>
      </c>
      <c r="L35168" s="1" t="s">
        <v>570</v>
      </c>
      <c r="M35168" s="1" t="s">
        <v>578</v>
      </c>
      <c r="N35168" s="1" t="s">
        <v>13</v>
      </c>
      <c r="O35168" s="1" t="s">
        <v>706</v>
      </c>
      <c r="P35168" s="1" t="s">
        <v>726</v>
      </c>
      <c r="Q35168" s="1" t="s">
        <v>723</v>
      </c>
      <c r="R35168" s="1">
        <f t="shared" si="549"/>
        <v>505.04</v>
      </c>
    </row>
    <row r="35169" spans="1:18" x14ac:dyDescent="0.25">
      <c r="A35169">
        <v>35168</v>
      </c>
      <c r="B35169">
        <v>193917</v>
      </c>
      <c r="C35169">
        <v>2020</v>
      </c>
      <c r="D35169">
        <v>202007</v>
      </c>
      <c r="E35169">
        <v>7</v>
      </c>
      <c r="F35169">
        <v>501</v>
      </c>
      <c r="G35169">
        <v>1177</v>
      </c>
      <c r="H35169">
        <v>4</v>
      </c>
      <c r="I35169">
        <v>470.8</v>
      </c>
      <c r="J35169" s="1" t="s">
        <v>602</v>
      </c>
      <c r="K35169" s="1" t="s">
        <v>603</v>
      </c>
      <c r="L35169" s="1" t="s">
        <v>570</v>
      </c>
      <c r="M35169" s="1" t="s">
        <v>578</v>
      </c>
      <c r="N35169" s="1" t="s">
        <v>13</v>
      </c>
      <c r="O35169" s="1" t="s">
        <v>706</v>
      </c>
      <c r="P35169" s="1" t="s">
        <v>727</v>
      </c>
      <c r="Q35169" s="1" t="s">
        <v>729</v>
      </c>
      <c r="R35169" s="1">
        <f t="shared" si="549"/>
        <v>706.2</v>
      </c>
    </row>
    <row r="35170" spans="1:18" x14ac:dyDescent="0.25">
      <c r="A35170">
        <v>35169</v>
      </c>
      <c r="B35170">
        <v>193894</v>
      </c>
      <c r="C35170">
        <v>2020</v>
      </c>
      <c r="D35170">
        <v>202008</v>
      </c>
      <c r="E35170">
        <v>8</v>
      </c>
      <c r="F35170">
        <v>501</v>
      </c>
      <c r="G35170">
        <v>756</v>
      </c>
      <c r="H35170">
        <v>4</v>
      </c>
      <c r="I35170">
        <v>309.95999999999998</v>
      </c>
      <c r="J35170" s="1" t="s">
        <v>602</v>
      </c>
      <c r="K35170" s="1" t="s">
        <v>603</v>
      </c>
      <c r="L35170" s="1" t="s">
        <v>570</v>
      </c>
      <c r="M35170" s="1" t="s">
        <v>578</v>
      </c>
      <c r="N35170" s="1" t="s">
        <v>13</v>
      </c>
      <c r="O35170" s="1" t="s">
        <v>707</v>
      </c>
      <c r="P35170" s="1" t="s">
        <v>727</v>
      </c>
      <c r="Q35170" s="1" t="s">
        <v>723</v>
      </c>
      <c r="R35170" s="1">
        <f t="shared" si="549"/>
        <v>446.04</v>
      </c>
    </row>
    <row r="35171" spans="1:18" x14ac:dyDescent="0.25">
      <c r="A35171">
        <v>35170</v>
      </c>
      <c r="B35171">
        <v>193821</v>
      </c>
      <c r="C35171">
        <v>2020</v>
      </c>
      <c r="D35171">
        <v>202009</v>
      </c>
      <c r="E35171">
        <v>9</v>
      </c>
      <c r="F35171">
        <v>501</v>
      </c>
      <c r="G35171">
        <v>872</v>
      </c>
      <c r="H35171">
        <v>4</v>
      </c>
      <c r="I35171">
        <v>409.84</v>
      </c>
      <c r="J35171" s="1" t="s">
        <v>602</v>
      </c>
      <c r="K35171" s="1" t="s">
        <v>603</v>
      </c>
      <c r="L35171" s="1" t="s">
        <v>570</v>
      </c>
      <c r="M35171" s="1" t="s">
        <v>578</v>
      </c>
      <c r="N35171" s="1" t="s">
        <v>13</v>
      </c>
      <c r="O35171" s="1" t="s">
        <v>708</v>
      </c>
      <c r="P35171" s="1" t="s">
        <v>718</v>
      </c>
      <c r="Q35171" s="1" t="s">
        <v>716</v>
      </c>
      <c r="R35171" s="1">
        <f t="shared" si="549"/>
        <v>462.16</v>
      </c>
    </row>
    <row r="35172" spans="1:18" x14ac:dyDescent="0.25">
      <c r="A35172">
        <v>35171</v>
      </c>
      <c r="B35172">
        <v>193838</v>
      </c>
      <c r="C35172">
        <v>2020</v>
      </c>
      <c r="D35172">
        <v>202009</v>
      </c>
      <c r="E35172">
        <v>9</v>
      </c>
      <c r="F35172">
        <v>501</v>
      </c>
      <c r="G35172">
        <v>1199</v>
      </c>
      <c r="H35172">
        <v>4</v>
      </c>
      <c r="I35172">
        <v>479.6</v>
      </c>
      <c r="J35172" s="1" t="s">
        <v>602</v>
      </c>
      <c r="K35172" s="1" t="s">
        <v>603</v>
      </c>
      <c r="L35172" s="1" t="s">
        <v>570</v>
      </c>
      <c r="M35172" s="1" t="s">
        <v>578</v>
      </c>
      <c r="N35172" s="1" t="s">
        <v>13</v>
      </c>
      <c r="O35172" s="1" t="s">
        <v>708</v>
      </c>
      <c r="P35172" s="1" t="s">
        <v>721</v>
      </c>
      <c r="Q35172" s="1" t="s">
        <v>716</v>
      </c>
      <c r="R35172" s="1">
        <f t="shared" si="549"/>
        <v>719.4</v>
      </c>
    </row>
    <row r="35173" spans="1:18" x14ac:dyDescent="0.25">
      <c r="A35173">
        <v>35172</v>
      </c>
      <c r="B35173">
        <v>193832</v>
      </c>
      <c r="C35173">
        <v>2020</v>
      </c>
      <c r="D35173">
        <v>202010</v>
      </c>
      <c r="E35173">
        <v>10</v>
      </c>
      <c r="F35173">
        <v>501</v>
      </c>
      <c r="G35173">
        <v>880</v>
      </c>
      <c r="H35173">
        <v>4</v>
      </c>
      <c r="I35173">
        <v>352</v>
      </c>
      <c r="J35173" s="1" t="s">
        <v>602</v>
      </c>
      <c r="K35173" s="1" t="s">
        <v>603</v>
      </c>
      <c r="L35173" s="1" t="s">
        <v>570</v>
      </c>
      <c r="M35173" s="1" t="s">
        <v>578</v>
      </c>
      <c r="N35173" s="1" t="s">
        <v>13</v>
      </c>
      <c r="O35173" s="1" t="s">
        <v>709</v>
      </c>
      <c r="P35173" s="1" t="s">
        <v>720</v>
      </c>
      <c r="Q35173" s="1" t="s">
        <v>716</v>
      </c>
      <c r="R35173" s="1">
        <f t="shared" si="549"/>
        <v>528</v>
      </c>
    </row>
    <row r="35174" spans="1:18" x14ac:dyDescent="0.25">
      <c r="A35174">
        <v>35173</v>
      </c>
      <c r="B35174">
        <v>193832</v>
      </c>
      <c r="C35174">
        <v>2020</v>
      </c>
      <c r="D35174">
        <v>202010</v>
      </c>
      <c r="E35174">
        <v>10</v>
      </c>
      <c r="F35174">
        <v>501</v>
      </c>
      <c r="G35174">
        <v>550</v>
      </c>
      <c r="H35174">
        <v>2</v>
      </c>
      <c r="I35174">
        <v>247.5</v>
      </c>
      <c r="J35174" s="1" t="s">
        <v>602</v>
      </c>
      <c r="K35174" s="1" t="s">
        <v>603</v>
      </c>
      <c r="L35174" s="1" t="s">
        <v>570</v>
      </c>
      <c r="M35174" s="1" t="s">
        <v>578</v>
      </c>
      <c r="N35174" s="1" t="s">
        <v>13</v>
      </c>
      <c r="O35174" s="1" t="s">
        <v>709</v>
      </c>
      <c r="P35174" s="1" t="s">
        <v>720</v>
      </c>
      <c r="Q35174" s="1" t="s">
        <v>716</v>
      </c>
      <c r="R35174" s="1">
        <f t="shared" si="549"/>
        <v>302.5</v>
      </c>
    </row>
    <row r="35175" spans="1:18" x14ac:dyDescent="0.25">
      <c r="A35175">
        <v>35174</v>
      </c>
      <c r="B35175">
        <v>193838</v>
      </c>
      <c r="C35175">
        <v>2020</v>
      </c>
      <c r="D35175">
        <v>202011</v>
      </c>
      <c r="E35175">
        <v>11</v>
      </c>
      <c r="F35175">
        <v>501</v>
      </c>
      <c r="G35175">
        <v>999</v>
      </c>
      <c r="H35175">
        <v>4</v>
      </c>
      <c r="I35175">
        <v>409.59</v>
      </c>
      <c r="J35175" s="1" t="s">
        <v>602</v>
      </c>
      <c r="K35175" s="1" t="s">
        <v>603</v>
      </c>
      <c r="L35175" s="1" t="s">
        <v>570</v>
      </c>
      <c r="M35175" s="1" t="s">
        <v>578</v>
      </c>
      <c r="N35175" s="1" t="s">
        <v>13</v>
      </c>
      <c r="O35175" s="1" t="s">
        <v>710</v>
      </c>
      <c r="P35175" s="1" t="s">
        <v>721</v>
      </c>
      <c r="Q35175" s="1" t="s">
        <v>716</v>
      </c>
      <c r="R35175" s="1">
        <f t="shared" si="549"/>
        <v>589.41000000000008</v>
      </c>
    </row>
    <row r="35176" spans="1:18" x14ac:dyDescent="0.25">
      <c r="A35176">
        <v>35175</v>
      </c>
      <c r="B35176">
        <v>193859</v>
      </c>
      <c r="C35176">
        <v>2020</v>
      </c>
      <c r="D35176">
        <v>202011</v>
      </c>
      <c r="E35176">
        <v>11</v>
      </c>
      <c r="F35176">
        <v>501</v>
      </c>
      <c r="G35176">
        <v>999</v>
      </c>
      <c r="H35176">
        <v>2</v>
      </c>
      <c r="I35176">
        <v>419.58</v>
      </c>
      <c r="J35176" s="1" t="s">
        <v>602</v>
      </c>
      <c r="K35176" s="1" t="s">
        <v>603</v>
      </c>
      <c r="L35176" s="1" t="s">
        <v>570</v>
      </c>
      <c r="M35176" s="1" t="s">
        <v>578</v>
      </c>
      <c r="N35176" s="1" t="s">
        <v>13</v>
      </c>
      <c r="O35176" s="1" t="s">
        <v>710</v>
      </c>
      <c r="P35176" s="1" t="s">
        <v>722</v>
      </c>
      <c r="Q35176" s="1" t="s">
        <v>723</v>
      </c>
      <c r="R35176" s="1">
        <f t="shared" si="549"/>
        <v>579.42000000000007</v>
      </c>
    </row>
    <row r="35177" spans="1:18" x14ac:dyDescent="0.25">
      <c r="A35177">
        <v>35176</v>
      </c>
      <c r="B35177">
        <v>193859</v>
      </c>
      <c r="C35177">
        <v>2020</v>
      </c>
      <c r="D35177">
        <v>202011</v>
      </c>
      <c r="E35177">
        <v>11</v>
      </c>
      <c r="F35177">
        <v>501</v>
      </c>
      <c r="G35177">
        <v>555</v>
      </c>
      <c r="H35177">
        <v>2</v>
      </c>
      <c r="I35177">
        <v>244.2</v>
      </c>
      <c r="J35177" s="1" t="s">
        <v>602</v>
      </c>
      <c r="K35177" s="1" t="s">
        <v>603</v>
      </c>
      <c r="L35177" s="1" t="s">
        <v>570</v>
      </c>
      <c r="M35177" s="1" t="s">
        <v>578</v>
      </c>
      <c r="N35177" s="1" t="s">
        <v>13</v>
      </c>
      <c r="O35177" s="1" t="s">
        <v>710</v>
      </c>
      <c r="P35177" s="1" t="s">
        <v>722</v>
      </c>
      <c r="Q35177" s="1" t="s">
        <v>723</v>
      </c>
      <c r="R35177" s="1">
        <f t="shared" si="549"/>
        <v>310.8</v>
      </c>
    </row>
    <row r="35178" spans="1:18" x14ac:dyDescent="0.25">
      <c r="A35178">
        <v>35177</v>
      </c>
      <c r="B35178">
        <v>193819</v>
      </c>
      <c r="C35178">
        <v>2020</v>
      </c>
      <c r="D35178">
        <v>202012</v>
      </c>
      <c r="E35178">
        <v>12</v>
      </c>
      <c r="F35178">
        <v>501</v>
      </c>
      <c r="G35178">
        <v>560</v>
      </c>
      <c r="H35178">
        <v>2</v>
      </c>
      <c r="I35178">
        <v>229.6</v>
      </c>
      <c r="J35178" s="1" t="s">
        <v>602</v>
      </c>
      <c r="K35178" s="1" t="s">
        <v>603</v>
      </c>
      <c r="L35178" s="1" t="s">
        <v>570</v>
      </c>
      <c r="M35178" s="1" t="s">
        <v>578</v>
      </c>
      <c r="N35178" s="1" t="s">
        <v>13</v>
      </c>
      <c r="O35178" s="1" t="s">
        <v>711</v>
      </c>
      <c r="P35178" s="1" t="s">
        <v>717</v>
      </c>
      <c r="Q35178" s="1" t="s">
        <v>716</v>
      </c>
      <c r="R35178" s="1">
        <f t="shared" si="549"/>
        <v>330.4</v>
      </c>
    </row>
    <row r="35179" spans="1:18" x14ac:dyDescent="0.25">
      <c r="A35179">
        <v>35178</v>
      </c>
      <c r="B35179">
        <v>193862</v>
      </c>
      <c r="C35179">
        <v>2020</v>
      </c>
      <c r="D35179">
        <v>202012</v>
      </c>
      <c r="E35179">
        <v>12</v>
      </c>
      <c r="F35179">
        <v>501</v>
      </c>
      <c r="G35179">
        <v>672</v>
      </c>
      <c r="H35179">
        <v>2</v>
      </c>
      <c r="I35179">
        <v>275.52</v>
      </c>
      <c r="J35179" s="1" t="s">
        <v>602</v>
      </c>
      <c r="K35179" s="1" t="s">
        <v>603</v>
      </c>
      <c r="L35179" s="1" t="s">
        <v>570</v>
      </c>
      <c r="M35179" s="1" t="s">
        <v>578</v>
      </c>
      <c r="N35179" s="1" t="s">
        <v>13</v>
      </c>
      <c r="O35179" s="1" t="s">
        <v>711</v>
      </c>
      <c r="P35179" s="1" t="s">
        <v>722</v>
      </c>
      <c r="Q35179" s="1" t="s">
        <v>723</v>
      </c>
      <c r="R35179" s="1">
        <f t="shared" si="549"/>
        <v>396.48</v>
      </c>
    </row>
    <row r="35180" spans="1:18" x14ac:dyDescent="0.25">
      <c r="A35180">
        <v>35179</v>
      </c>
      <c r="B35180">
        <v>193894</v>
      </c>
      <c r="C35180">
        <v>2020</v>
      </c>
      <c r="D35180">
        <v>202012</v>
      </c>
      <c r="E35180">
        <v>12</v>
      </c>
      <c r="F35180">
        <v>501</v>
      </c>
      <c r="G35180">
        <v>1904</v>
      </c>
      <c r="H35180">
        <v>8</v>
      </c>
      <c r="I35180">
        <v>818.72</v>
      </c>
      <c r="J35180" s="1" t="s">
        <v>602</v>
      </c>
      <c r="K35180" s="1" t="s">
        <v>603</v>
      </c>
      <c r="L35180" s="1" t="s">
        <v>570</v>
      </c>
      <c r="M35180" s="1" t="s">
        <v>578</v>
      </c>
      <c r="N35180" s="1" t="s">
        <v>13</v>
      </c>
      <c r="O35180" s="1" t="s">
        <v>711</v>
      </c>
      <c r="P35180" s="1" t="s">
        <v>727</v>
      </c>
      <c r="Q35180" s="1" t="s">
        <v>723</v>
      </c>
      <c r="R35180" s="1">
        <f t="shared" si="549"/>
        <v>1085.28</v>
      </c>
    </row>
    <row r="35181" spans="1:18" x14ac:dyDescent="0.25">
      <c r="A35181">
        <v>35180</v>
      </c>
      <c r="B35181">
        <v>193917</v>
      </c>
      <c r="C35181">
        <v>2020</v>
      </c>
      <c r="D35181">
        <v>202012</v>
      </c>
      <c r="E35181">
        <v>12</v>
      </c>
      <c r="F35181">
        <v>501</v>
      </c>
      <c r="G35181">
        <v>784</v>
      </c>
      <c r="H35181">
        <v>4</v>
      </c>
      <c r="I35181">
        <v>360.64000000000004</v>
      </c>
      <c r="J35181" s="1" t="s">
        <v>602</v>
      </c>
      <c r="K35181" s="1" t="s">
        <v>603</v>
      </c>
      <c r="L35181" s="1" t="s">
        <v>570</v>
      </c>
      <c r="M35181" s="1" t="s">
        <v>578</v>
      </c>
      <c r="N35181" s="1" t="s">
        <v>13</v>
      </c>
      <c r="O35181" s="1" t="s">
        <v>711</v>
      </c>
      <c r="P35181" s="1" t="s">
        <v>727</v>
      </c>
      <c r="Q35181" s="1" t="s">
        <v>729</v>
      </c>
      <c r="R35181" s="1">
        <f t="shared" si="549"/>
        <v>423.35999999999996</v>
      </c>
    </row>
    <row r="35182" spans="1:18" x14ac:dyDescent="0.25">
      <c r="A35182">
        <v>35181</v>
      </c>
      <c r="B35182">
        <v>193923</v>
      </c>
      <c r="C35182">
        <v>2020</v>
      </c>
      <c r="D35182">
        <v>202012</v>
      </c>
      <c r="E35182">
        <v>12</v>
      </c>
      <c r="F35182">
        <v>501</v>
      </c>
      <c r="G35182">
        <v>2128</v>
      </c>
      <c r="H35182">
        <v>8</v>
      </c>
      <c r="I35182">
        <v>893.76</v>
      </c>
      <c r="J35182" s="1" t="s">
        <v>602</v>
      </c>
      <c r="K35182" s="1" t="s">
        <v>603</v>
      </c>
      <c r="L35182" s="1" t="s">
        <v>570</v>
      </c>
      <c r="M35182" s="1" t="s">
        <v>578</v>
      </c>
      <c r="N35182" s="1" t="s">
        <v>13</v>
      </c>
      <c r="O35182" s="1" t="s">
        <v>711</v>
      </c>
      <c r="P35182" s="1" t="s">
        <v>734</v>
      </c>
      <c r="Q35182" s="1" t="s">
        <v>729</v>
      </c>
      <c r="R35182" s="1">
        <f t="shared" si="549"/>
        <v>1234.24</v>
      </c>
    </row>
    <row r="35183" spans="1:18" x14ac:dyDescent="0.25">
      <c r="A35183">
        <v>35182</v>
      </c>
      <c r="B35183">
        <v>193827</v>
      </c>
      <c r="C35183">
        <v>2021</v>
      </c>
      <c r="D35183">
        <v>202101</v>
      </c>
      <c r="E35183">
        <v>1</v>
      </c>
      <c r="F35183">
        <v>501</v>
      </c>
      <c r="G35183">
        <v>999.90000000000009</v>
      </c>
      <c r="H35183">
        <v>10</v>
      </c>
      <c r="I35183">
        <v>469.95300000000003</v>
      </c>
      <c r="J35183" s="1" t="s">
        <v>602</v>
      </c>
      <c r="K35183" s="1" t="s">
        <v>603</v>
      </c>
      <c r="L35183" s="1" t="s">
        <v>570</v>
      </c>
      <c r="M35183" s="1" t="s">
        <v>578</v>
      </c>
      <c r="N35183" s="1" t="s">
        <v>13</v>
      </c>
      <c r="O35183" s="1" t="s">
        <v>700</v>
      </c>
      <c r="P35183" s="1" t="s">
        <v>719</v>
      </c>
      <c r="Q35183" s="1" t="s">
        <v>716</v>
      </c>
      <c r="R35183" s="1">
        <f t="shared" si="549"/>
        <v>529.94700000000012</v>
      </c>
    </row>
    <row r="35184" spans="1:18" x14ac:dyDescent="0.25">
      <c r="A35184">
        <v>35183</v>
      </c>
      <c r="B35184">
        <v>193828</v>
      </c>
      <c r="C35184">
        <v>2021</v>
      </c>
      <c r="D35184">
        <v>202101</v>
      </c>
      <c r="E35184">
        <v>1</v>
      </c>
      <c r="F35184">
        <v>501</v>
      </c>
      <c r="G35184">
        <v>1222.1000000000001</v>
      </c>
      <c r="H35184">
        <v>6</v>
      </c>
      <c r="I35184">
        <v>537.72400000000005</v>
      </c>
      <c r="J35184" s="1" t="s">
        <v>602</v>
      </c>
      <c r="K35184" s="1" t="s">
        <v>603</v>
      </c>
      <c r="L35184" s="1" t="s">
        <v>570</v>
      </c>
      <c r="M35184" s="1" t="s">
        <v>578</v>
      </c>
      <c r="N35184" s="1" t="s">
        <v>13</v>
      </c>
      <c r="O35184" s="1" t="s">
        <v>700</v>
      </c>
      <c r="P35184" s="1" t="s">
        <v>719</v>
      </c>
      <c r="Q35184" s="1" t="s">
        <v>716</v>
      </c>
      <c r="R35184" s="1">
        <f t="shared" si="549"/>
        <v>684.37600000000009</v>
      </c>
    </row>
    <row r="35185" spans="1:18" x14ac:dyDescent="0.25">
      <c r="A35185">
        <v>35184</v>
      </c>
      <c r="B35185">
        <v>193829</v>
      </c>
      <c r="C35185">
        <v>2021</v>
      </c>
      <c r="D35185">
        <v>202101</v>
      </c>
      <c r="E35185">
        <v>1</v>
      </c>
      <c r="F35185">
        <v>501</v>
      </c>
      <c r="G35185">
        <v>666.6</v>
      </c>
      <c r="H35185">
        <v>3</v>
      </c>
      <c r="I35185">
        <v>279.97199999999998</v>
      </c>
      <c r="J35185" s="1" t="s">
        <v>602</v>
      </c>
      <c r="K35185" s="1" t="s">
        <v>603</v>
      </c>
      <c r="L35185" s="1" t="s">
        <v>570</v>
      </c>
      <c r="M35185" s="1" t="s">
        <v>578</v>
      </c>
      <c r="N35185" s="1" t="s">
        <v>13</v>
      </c>
      <c r="O35185" s="1" t="s">
        <v>700</v>
      </c>
      <c r="P35185" s="1" t="s">
        <v>719</v>
      </c>
      <c r="Q35185" s="1" t="s">
        <v>716</v>
      </c>
      <c r="R35185" s="1">
        <f t="shared" si="549"/>
        <v>386.62800000000004</v>
      </c>
    </row>
    <row r="35186" spans="1:18" x14ac:dyDescent="0.25">
      <c r="A35186">
        <v>35185</v>
      </c>
      <c r="B35186">
        <v>193837</v>
      </c>
      <c r="C35186">
        <v>2021</v>
      </c>
      <c r="D35186">
        <v>202101</v>
      </c>
      <c r="E35186">
        <v>1</v>
      </c>
      <c r="F35186">
        <v>501</v>
      </c>
      <c r="G35186">
        <v>1333.2</v>
      </c>
      <c r="H35186">
        <v>6</v>
      </c>
      <c r="I35186">
        <v>573.27600000000007</v>
      </c>
      <c r="J35186" s="1" t="s">
        <v>602</v>
      </c>
      <c r="K35186" s="1" t="s">
        <v>603</v>
      </c>
      <c r="L35186" s="1" t="s">
        <v>570</v>
      </c>
      <c r="M35186" s="1" t="s">
        <v>578</v>
      </c>
      <c r="N35186" s="1" t="s">
        <v>13</v>
      </c>
      <c r="O35186" s="1" t="s">
        <v>700</v>
      </c>
      <c r="P35186" s="1" t="s">
        <v>721</v>
      </c>
      <c r="Q35186" s="1" t="s">
        <v>716</v>
      </c>
      <c r="R35186" s="1">
        <f t="shared" si="549"/>
        <v>759.92399999999998</v>
      </c>
    </row>
    <row r="35187" spans="1:18" x14ac:dyDescent="0.25">
      <c r="A35187">
        <v>35186</v>
      </c>
      <c r="B35187">
        <v>193837</v>
      </c>
      <c r="C35187">
        <v>2021</v>
      </c>
      <c r="D35187">
        <v>202102</v>
      </c>
      <c r="E35187">
        <v>2</v>
      </c>
      <c r="F35187">
        <v>501</v>
      </c>
      <c r="G35187">
        <v>673.2</v>
      </c>
      <c r="H35187">
        <v>2</v>
      </c>
      <c r="I35187">
        <v>296.20800000000003</v>
      </c>
      <c r="J35187" s="1" t="s">
        <v>602</v>
      </c>
      <c r="K35187" s="1" t="s">
        <v>603</v>
      </c>
      <c r="L35187" s="1" t="s">
        <v>570</v>
      </c>
      <c r="M35187" s="1" t="s">
        <v>578</v>
      </c>
      <c r="N35187" s="1" t="s">
        <v>13</v>
      </c>
      <c r="O35187" s="1" t="s">
        <v>701</v>
      </c>
      <c r="P35187" s="1" t="s">
        <v>721</v>
      </c>
      <c r="Q35187" s="1" t="s">
        <v>716</v>
      </c>
      <c r="R35187" s="1">
        <f t="shared" si="549"/>
        <v>376.99200000000002</v>
      </c>
    </row>
    <row r="35188" spans="1:18" x14ac:dyDescent="0.25">
      <c r="A35188">
        <v>35187</v>
      </c>
      <c r="B35188">
        <v>193874</v>
      </c>
      <c r="C35188">
        <v>2021</v>
      </c>
      <c r="D35188">
        <v>202102</v>
      </c>
      <c r="E35188">
        <v>2</v>
      </c>
      <c r="F35188">
        <v>501</v>
      </c>
      <c r="G35188">
        <v>2131.8000000000002</v>
      </c>
      <c r="H35188">
        <v>2</v>
      </c>
      <c r="I35188">
        <v>959.31000000000006</v>
      </c>
      <c r="J35188" s="1" t="s">
        <v>602</v>
      </c>
      <c r="K35188" s="1" t="s">
        <v>603</v>
      </c>
      <c r="L35188" s="1" t="s">
        <v>570</v>
      </c>
      <c r="M35188" s="1" t="s">
        <v>578</v>
      </c>
      <c r="N35188" s="1" t="s">
        <v>13</v>
      </c>
      <c r="O35188" s="1" t="s">
        <v>701</v>
      </c>
      <c r="P35188" s="1" t="s">
        <v>726</v>
      </c>
      <c r="Q35188" s="1" t="s">
        <v>723</v>
      </c>
      <c r="R35188" s="1">
        <f t="shared" si="549"/>
        <v>1172.4900000000002</v>
      </c>
    </row>
    <row r="35189" spans="1:18" x14ac:dyDescent="0.25">
      <c r="A35189">
        <v>35188</v>
      </c>
      <c r="B35189">
        <v>193837</v>
      </c>
      <c r="C35189">
        <v>2021</v>
      </c>
      <c r="D35189">
        <v>202103</v>
      </c>
      <c r="E35189">
        <v>3</v>
      </c>
      <c r="F35189">
        <v>501</v>
      </c>
      <c r="G35189">
        <v>1812.8000000000002</v>
      </c>
      <c r="H35189">
        <v>4</v>
      </c>
      <c r="I35189">
        <v>815.7600000000001</v>
      </c>
      <c r="J35189" s="1" t="s">
        <v>602</v>
      </c>
      <c r="K35189" s="1" t="s">
        <v>603</v>
      </c>
      <c r="L35189" s="1" t="s">
        <v>570</v>
      </c>
      <c r="M35189" s="1" t="s">
        <v>578</v>
      </c>
      <c r="N35189" s="1" t="s">
        <v>13</v>
      </c>
      <c r="O35189" s="1" t="s">
        <v>702</v>
      </c>
      <c r="P35189" s="1" t="s">
        <v>721</v>
      </c>
      <c r="Q35189" s="1" t="s">
        <v>716</v>
      </c>
      <c r="R35189" s="1">
        <f t="shared" si="549"/>
        <v>997.04000000000008</v>
      </c>
    </row>
    <row r="35190" spans="1:18" x14ac:dyDescent="0.25">
      <c r="A35190">
        <v>35189</v>
      </c>
      <c r="B35190">
        <v>193905</v>
      </c>
      <c r="C35190">
        <v>2021</v>
      </c>
      <c r="D35190">
        <v>202103</v>
      </c>
      <c r="E35190">
        <v>3</v>
      </c>
      <c r="F35190">
        <v>501</v>
      </c>
      <c r="G35190">
        <v>793.10000000000014</v>
      </c>
      <c r="H35190">
        <v>4</v>
      </c>
      <c r="I35190">
        <v>341.03300000000007</v>
      </c>
      <c r="J35190" s="1" t="s">
        <v>602</v>
      </c>
      <c r="K35190" s="1" t="s">
        <v>603</v>
      </c>
      <c r="L35190" s="1" t="s">
        <v>570</v>
      </c>
      <c r="M35190" s="1" t="s">
        <v>578</v>
      </c>
      <c r="N35190" s="1" t="s">
        <v>13</v>
      </c>
      <c r="O35190" s="1" t="s">
        <v>702</v>
      </c>
      <c r="P35190" s="1" t="s">
        <v>731</v>
      </c>
      <c r="Q35190" s="1" t="s">
        <v>729</v>
      </c>
      <c r="R35190" s="1">
        <f t="shared" si="549"/>
        <v>452.06700000000006</v>
      </c>
    </row>
    <row r="35191" spans="1:18" x14ac:dyDescent="0.25">
      <c r="A35191">
        <v>35190</v>
      </c>
      <c r="B35191">
        <v>193861</v>
      </c>
      <c r="C35191">
        <v>2021</v>
      </c>
      <c r="D35191">
        <v>202104</v>
      </c>
      <c r="E35191">
        <v>4</v>
      </c>
      <c r="F35191">
        <v>501</v>
      </c>
      <c r="G35191">
        <v>1601.6000000000001</v>
      </c>
      <c r="H35191">
        <v>8</v>
      </c>
      <c r="I35191">
        <v>736.7360000000001</v>
      </c>
      <c r="J35191" s="1" t="s">
        <v>602</v>
      </c>
      <c r="K35191" s="1" t="s">
        <v>603</v>
      </c>
      <c r="L35191" s="1" t="s">
        <v>570</v>
      </c>
      <c r="M35191" s="1" t="s">
        <v>578</v>
      </c>
      <c r="N35191" s="1" t="s">
        <v>13</v>
      </c>
      <c r="O35191" s="1" t="s">
        <v>703</v>
      </c>
      <c r="P35191" s="1" t="s">
        <v>722</v>
      </c>
      <c r="Q35191" s="1" t="s">
        <v>723</v>
      </c>
      <c r="R35191" s="1">
        <f t="shared" si="549"/>
        <v>864.86400000000003</v>
      </c>
    </row>
    <row r="35192" spans="1:18" x14ac:dyDescent="0.25">
      <c r="A35192">
        <v>35191</v>
      </c>
      <c r="B35192">
        <v>193915</v>
      </c>
      <c r="C35192">
        <v>2021</v>
      </c>
      <c r="D35192">
        <v>202104</v>
      </c>
      <c r="E35192">
        <v>4</v>
      </c>
      <c r="F35192">
        <v>501</v>
      </c>
      <c r="G35192">
        <v>800.80000000000007</v>
      </c>
      <c r="H35192">
        <v>4</v>
      </c>
      <c r="I35192">
        <v>328.32800000000003</v>
      </c>
      <c r="J35192" s="1" t="s">
        <v>602</v>
      </c>
      <c r="K35192" s="1" t="s">
        <v>603</v>
      </c>
      <c r="L35192" s="1" t="s">
        <v>570</v>
      </c>
      <c r="M35192" s="1" t="s">
        <v>578</v>
      </c>
      <c r="N35192" s="1" t="s">
        <v>13</v>
      </c>
      <c r="O35192" s="1" t="s">
        <v>703</v>
      </c>
      <c r="P35192" s="1" t="s">
        <v>733</v>
      </c>
      <c r="Q35192" s="1" t="s">
        <v>729</v>
      </c>
      <c r="R35192" s="1">
        <f t="shared" si="549"/>
        <v>472.47200000000004</v>
      </c>
    </row>
    <row r="35193" spans="1:18" x14ac:dyDescent="0.25">
      <c r="A35193">
        <v>35192</v>
      </c>
      <c r="B35193">
        <v>193917</v>
      </c>
      <c r="C35193">
        <v>2021</v>
      </c>
      <c r="D35193">
        <v>202104</v>
      </c>
      <c r="E35193">
        <v>4</v>
      </c>
      <c r="F35193">
        <v>501</v>
      </c>
      <c r="G35193">
        <v>800.80000000000007</v>
      </c>
      <c r="H35193">
        <v>2</v>
      </c>
      <c r="I35193">
        <v>360.36</v>
      </c>
      <c r="J35193" s="1" t="s">
        <v>602</v>
      </c>
      <c r="K35193" s="1" t="s">
        <v>603</v>
      </c>
      <c r="L35193" s="1" t="s">
        <v>570</v>
      </c>
      <c r="M35193" s="1" t="s">
        <v>578</v>
      </c>
      <c r="N35193" s="1" t="s">
        <v>13</v>
      </c>
      <c r="O35193" s="1" t="s">
        <v>703</v>
      </c>
      <c r="P35193" s="1" t="s">
        <v>727</v>
      </c>
      <c r="Q35193" s="1" t="s">
        <v>729</v>
      </c>
      <c r="R35193" s="1">
        <f t="shared" si="549"/>
        <v>440.44000000000005</v>
      </c>
    </row>
    <row r="35194" spans="1:18" x14ac:dyDescent="0.25">
      <c r="A35194">
        <v>35193</v>
      </c>
      <c r="B35194">
        <v>193823</v>
      </c>
      <c r="C35194">
        <v>2021</v>
      </c>
      <c r="D35194">
        <v>202105</v>
      </c>
      <c r="E35194">
        <v>5</v>
      </c>
      <c r="F35194">
        <v>501</v>
      </c>
      <c r="G35194">
        <v>808.50000000000011</v>
      </c>
      <c r="H35194">
        <v>2</v>
      </c>
      <c r="I35194">
        <v>331.48500000000001</v>
      </c>
      <c r="J35194" s="1" t="s">
        <v>602</v>
      </c>
      <c r="K35194" s="1" t="s">
        <v>603</v>
      </c>
      <c r="L35194" s="1" t="s">
        <v>570</v>
      </c>
      <c r="M35194" s="1" t="s">
        <v>578</v>
      </c>
      <c r="N35194" s="1" t="s">
        <v>13</v>
      </c>
      <c r="O35194" s="1" t="s">
        <v>704</v>
      </c>
      <c r="P35194" s="1" t="s">
        <v>719</v>
      </c>
      <c r="Q35194" s="1" t="s">
        <v>716</v>
      </c>
      <c r="R35194" s="1">
        <f t="shared" si="549"/>
        <v>477.0150000000001</v>
      </c>
    </row>
    <row r="35195" spans="1:18" x14ac:dyDescent="0.25">
      <c r="A35195">
        <v>35194</v>
      </c>
      <c r="B35195">
        <v>193823</v>
      </c>
      <c r="C35195">
        <v>2021</v>
      </c>
      <c r="D35195">
        <v>202105</v>
      </c>
      <c r="E35195">
        <v>5</v>
      </c>
      <c r="F35195">
        <v>501</v>
      </c>
      <c r="G35195">
        <v>924.00000000000011</v>
      </c>
      <c r="H35195">
        <v>2</v>
      </c>
      <c r="I35195">
        <v>369.60000000000008</v>
      </c>
      <c r="J35195" s="1" t="s">
        <v>602</v>
      </c>
      <c r="K35195" s="1" t="s">
        <v>603</v>
      </c>
      <c r="L35195" s="1" t="s">
        <v>570</v>
      </c>
      <c r="M35195" s="1" t="s">
        <v>578</v>
      </c>
      <c r="N35195" s="1" t="s">
        <v>13</v>
      </c>
      <c r="O35195" s="1" t="s">
        <v>704</v>
      </c>
      <c r="P35195" s="1" t="s">
        <v>719</v>
      </c>
      <c r="Q35195" s="1" t="s">
        <v>716</v>
      </c>
      <c r="R35195" s="1">
        <f t="shared" si="549"/>
        <v>554.40000000000009</v>
      </c>
    </row>
    <row r="35196" spans="1:18" x14ac:dyDescent="0.25">
      <c r="A35196">
        <v>35195</v>
      </c>
      <c r="B35196">
        <v>193832</v>
      </c>
      <c r="C35196">
        <v>2021</v>
      </c>
      <c r="D35196">
        <v>202105</v>
      </c>
      <c r="E35196">
        <v>5</v>
      </c>
      <c r="F35196">
        <v>501</v>
      </c>
      <c r="G35196">
        <v>1270.5000000000002</v>
      </c>
      <c r="H35196">
        <v>6</v>
      </c>
      <c r="I35196">
        <v>533.61000000000013</v>
      </c>
      <c r="J35196" s="1" t="s">
        <v>602</v>
      </c>
      <c r="K35196" s="1" t="s">
        <v>603</v>
      </c>
      <c r="L35196" s="1" t="s">
        <v>570</v>
      </c>
      <c r="M35196" s="1" t="s">
        <v>578</v>
      </c>
      <c r="N35196" s="1" t="s">
        <v>13</v>
      </c>
      <c r="O35196" s="1" t="s">
        <v>704</v>
      </c>
      <c r="P35196" s="1" t="s">
        <v>720</v>
      </c>
      <c r="Q35196" s="1" t="s">
        <v>716</v>
      </c>
      <c r="R35196" s="1">
        <f t="shared" si="549"/>
        <v>736.8900000000001</v>
      </c>
    </row>
    <row r="35197" spans="1:18" x14ac:dyDescent="0.25">
      <c r="A35197">
        <v>35196</v>
      </c>
      <c r="B35197">
        <v>193865</v>
      </c>
      <c r="C35197">
        <v>2021</v>
      </c>
      <c r="D35197">
        <v>202106</v>
      </c>
      <c r="E35197">
        <v>6</v>
      </c>
      <c r="F35197">
        <v>501</v>
      </c>
      <c r="G35197">
        <v>1049.4000000000001</v>
      </c>
      <c r="H35197">
        <v>4</v>
      </c>
      <c r="I35197">
        <v>482.72400000000005</v>
      </c>
      <c r="J35197" s="1" t="s">
        <v>602</v>
      </c>
      <c r="K35197" s="1" t="s">
        <v>603</v>
      </c>
      <c r="L35197" s="1" t="s">
        <v>570</v>
      </c>
      <c r="M35197" s="1" t="s">
        <v>578</v>
      </c>
      <c r="N35197" s="1" t="s">
        <v>13</v>
      </c>
      <c r="O35197" s="1" t="s">
        <v>705</v>
      </c>
      <c r="P35197" s="1" t="s">
        <v>724</v>
      </c>
      <c r="Q35197" s="1" t="s">
        <v>723</v>
      </c>
      <c r="R35197" s="1">
        <f t="shared" si="549"/>
        <v>566.67600000000004</v>
      </c>
    </row>
    <row r="35198" spans="1:18" x14ac:dyDescent="0.25">
      <c r="A35198">
        <v>35197</v>
      </c>
      <c r="B35198">
        <v>193871</v>
      </c>
      <c r="C35198">
        <v>2021</v>
      </c>
      <c r="D35198">
        <v>202106</v>
      </c>
      <c r="E35198">
        <v>6</v>
      </c>
      <c r="F35198">
        <v>501</v>
      </c>
      <c r="G35198">
        <v>699.6</v>
      </c>
      <c r="H35198">
        <v>2</v>
      </c>
      <c r="I35198">
        <v>300.82800000000003</v>
      </c>
      <c r="J35198" s="1" t="s">
        <v>602</v>
      </c>
      <c r="K35198" s="1" t="s">
        <v>603</v>
      </c>
      <c r="L35198" s="1" t="s">
        <v>570</v>
      </c>
      <c r="M35198" s="1" t="s">
        <v>578</v>
      </c>
      <c r="N35198" s="1" t="s">
        <v>13</v>
      </c>
      <c r="O35198" s="1" t="s">
        <v>705</v>
      </c>
      <c r="P35198" s="1" t="s">
        <v>726</v>
      </c>
      <c r="Q35198" s="1" t="s">
        <v>723</v>
      </c>
      <c r="R35198" s="1">
        <f t="shared" si="549"/>
        <v>398.77199999999999</v>
      </c>
    </row>
    <row r="35199" spans="1:18" x14ac:dyDescent="0.25">
      <c r="A35199">
        <v>35198</v>
      </c>
      <c r="B35199">
        <v>193827</v>
      </c>
      <c r="C35199">
        <v>2021</v>
      </c>
      <c r="D35199">
        <v>202107</v>
      </c>
      <c r="E35199">
        <v>7</v>
      </c>
      <c r="F35199">
        <v>501</v>
      </c>
      <c r="G35199">
        <v>941.6</v>
      </c>
      <c r="H35199">
        <v>10</v>
      </c>
      <c r="I35199">
        <v>414.30400000000003</v>
      </c>
      <c r="J35199" s="1" t="s">
        <v>602</v>
      </c>
      <c r="K35199" s="1" t="s">
        <v>603</v>
      </c>
      <c r="L35199" s="1" t="s">
        <v>570</v>
      </c>
      <c r="M35199" s="1" t="s">
        <v>578</v>
      </c>
      <c r="N35199" s="1" t="s">
        <v>13</v>
      </c>
      <c r="O35199" s="1" t="s">
        <v>706</v>
      </c>
      <c r="P35199" s="1" t="s">
        <v>719</v>
      </c>
      <c r="Q35199" s="1" t="s">
        <v>716</v>
      </c>
      <c r="R35199" s="1">
        <f t="shared" si="549"/>
        <v>527.29600000000005</v>
      </c>
    </row>
    <row r="35200" spans="1:18" x14ac:dyDescent="0.25">
      <c r="A35200">
        <v>35199</v>
      </c>
      <c r="B35200">
        <v>193863</v>
      </c>
      <c r="C35200">
        <v>2021</v>
      </c>
      <c r="D35200">
        <v>202108</v>
      </c>
      <c r="E35200">
        <v>8</v>
      </c>
      <c r="F35200">
        <v>501</v>
      </c>
      <c r="G35200">
        <v>950.40000000000009</v>
      </c>
      <c r="H35200">
        <v>2</v>
      </c>
      <c r="I35200">
        <v>446.68800000000005</v>
      </c>
      <c r="J35200" s="1" t="s">
        <v>602</v>
      </c>
      <c r="K35200" s="1" t="s">
        <v>603</v>
      </c>
      <c r="L35200" s="1" t="s">
        <v>570</v>
      </c>
      <c r="M35200" s="1" t="s">
        <v>578</v>
      </c>
      <c r="N35200" s="1" t="s">
        <v>13</v>
      </c>
      <c r="O35200" s="1" t="s">
        <v>707</v>
      </c>
      <c r="P35200" s="1" t="s">
        <v>722</v>
      </c>
      <c r="Q35200" s="1" t="s">
        <v>723</v>
      </c>
      <c r="R35200" s="1">
        <f t="shared" si="549"/>
        <v>503.71200000000005</v>
      </c>
    </row>
    <row r="35201" spans="1:18" x14ac:dyDescent="0.25">
      <c r="A35201">
        <v>35200</v>
      </c>
      <c r="B35201">
        <v>193863</v>
      </c>
      <c r="C35201">
        <v>2021</v>
      </c>
      <c r="D35201">
        <v>202108</v>
      </c>
      <c r="E35201">
        <v>8</v>
      </c>
      <c r="F35201">
        <v>501</v>
      </c>
      <c r="G35201">
        <v>2613.6000000000004</v>
      </c>
      <c r="H35201">
        <v>6</v>
      </c>
      <c r="I35201">
        <v>1228.3920000000001</v>
      </c>
      <c r="J35201" s="1" t="s">
        <v>602</v>
      </c>
      <c r="K35201" s="1" t="s">
        <v>603</v>
      </c>
      <c r="L35201" s="1" t="s">
        <v>570</v>
      </c>
      <c r="M35201" s="1" t="s">
        <v>578</v>
      </c>
      <c r="N35201" s="1" t="s">
        <v>13</v>
      </c>
      <c r="O35201" s="1" t="s">
        <v>707</v>
      </c>
      <c r="P35201" s="1" t="s">
        <v>722</v>
      </c>
      <c r="Q35201" s="1" t="s">
        <v>723</v>
      </c>
      <c r="R35201" s="1">
        <f t="shared" si="549"/>
        <v>1385.2080000000003</v>
      </c>
    </row>
    <row r="35202" spans="1:18" x14ac:dyDescent="0.25">
      <c r="A35202">
        <v>35201</v>
      </c>
      <c r="B35202">
        <v>193864</v>
      </c>
      <c r="C35202">
        <v>2021</v>
      </c>
      <c r="D35202">
        <v>202109</v>
      </c>
      <c r="E35202">
        <v>9</v>
      </c>
      <c r="F35202">
        <v>501</v>
      </c>
      <c r="G35202">
        <v>1199</v>
      </c>
      <c r="H35202">
        <v>2</v>
      </c>
      <c r="I35202">
        <v>527.56000000000006</v>
      </c>
      <c r="J35202" s="1" t="s">
        <v>602</v>
      </c>
      <c r="K35202" s="1" t="s">
        <v>603</v>
      </c>
      <c r="L35202" s="1" t="s">
        <v>570</v>
      </c>
      <c r="M35202" s="1" t="s">
        <v>578</v>
      </c>
      <c r="N35202" s="1" t="s">
        <v>13</v>
      </c>
      <c r="O35202" s="1" t="s">
        <v>708</v>
      </c>
      <c r="P35202" s="1" t="s">
        <v>722</v>
      </c>
      <c r="Q35202" s="1" t="s">
        <v>723</v>
      </c>
      <c r="R35202" s="1">
        <f t="shared" ref="R35202:R35265" si="550">G35202-I35202</f>
        <v>671.43999999999994</v>
      </c>
    </row>
    <row r="35203" spans="1:18" x14ac:dyDescent="0.25">
      <c r="A35203">
        <v>35202</v>
      </c>
      <c r="B35203">
        <v>193862</v>
      </c>
      <c r="C35203">
        <v>2021</v>
      </c>
      <c r="D35203">
        <v>202111</v>
      </c>
      <c r="E35203">
        <v>11</v>
      </c>
      <c r="F35203">
        <v>501</v>
      </c>
      <c r="G35203">
        <v>854.70000000000016</v>
      </c>
      <c r="H35203">
        <v>2</v>
      </c>
      <c r="I35203">
        <v>350.42700000000002</v>
      </c>
      <c r="J35203" s="1" t="s">
        <v>602</v>
      </c>
      <c r="K35203" s="1" t="s">
        <v>603</v>
      </c>
      <c r="L35203" s="1" t="s">
        <v>570</v>
      </c>
      <c r="M35203" s="1" t="s">
        <v>578</v>
      </c>
      <c r="N35203" s="1" t="s">
        <v>13</v>
      </c>
      <c r="O35203" s="1" t="s">
        <v>710</v>
      </c>
      <c r="P35203" s="1" t="s">
        <v>722</v>
      </c>
      <c r="Q35203" s="1" t="s">
        <v>723</v>
      </c>
      <c r="R35203" s="1">
        <f t="shared" si="550"/>
        <v>504.27300000000014</v>
      </c>
    </row>
    <row r="35204" spans="1:18" x14ac:dyDescent="0.25">
      <c r="A35204">
        <v>35203</v>
      </c>
      <c r="B35204">
        <v>193838</v>
      </c>
      <c r="C35204">
        <v>2021</v>
      </c>
      <c r="D35204">
        <v>202111</v>
      </c>
      <c r="E35204">
        <v>11</v>
      </c>
      <c r="F35204">
        <v>501</v>
      </c>
      <c r="G35204">
        <v>1709.4000000000003</v>
      </c>
      <c r="H35204">
        <v>2</v>
      </c>
      <c r="I35204">
        <v>683.76000000000022</v>
      </c>
      <c r="J35204" s="1" t="s">
        <v>602</v>
      </c>
      <c r="K35204" s="1" t="s">
        <v>603</v>
      </c>
      <c r="L35204" s="1" t="s">
        <v>570</v>
      </c>
      <c r="M35204" s="1" t="s">
        <v>578</v>
      </c>
      <c r="N35204" s="1" t="s">
        <v>13</v>
      </c>
      <c r="O35204" s="1" t="s">
        <v>710</v>
      </c>
      <c r="P35204" s="1" t="s">
        <v>721</v>
      </c>
      <c r="Q35204" s="1" t="s">
        <v>716</v>
      </c>
      <c r="R35204" s="1">
        <f t="shared" si="550"/>
        <v>1025.6400000000001</v>
      </c>
    </row>
    <row r="35205" spans="1:18" x14ac:dyDescent="0.25">
      <c r="A35205">
        <v>35204</v>
      </c>
      <c r="B35205">
        <v>193832</v>
      </c>
      <c r="C35205">
        <v>2021</v>
      </c>
      <c r="D35205">
        <v>202112</v>
      </c>
      <c r="E35205">
        <v>12</v>
      </c>
      <c r="F35205">
        <v>501</v>
      </c>
      <c r="G35205">
        <v>616</v>
      </c>
      <c r="H35205">
        <v>2</v>
      </c>
      <c r="I35205">
        <v>252.55999999999997</v>
      </c>
      <c r="J35205" s="1" t="s">
        <v>602</v>
      </c>
      <c r="K35205" s="1" t="s">
        <v>603</v>
      </c>
      <c r="L35205" s="1" t="s">
        <v>570</v>
      </c>
      <c r="M35205" s="1" t="s">
        <v>578</v>
      </c>
      <c r="N35205" s="1" t="s">
        <v>13</v>
      </c>
      <c r="O35205" s="1" t="s">
        <v>711</v>
      </c>
      <c r="P35205" s="1" t="s">
        <v>720</v>
      </c>
      <c r="Q35205" s="1" t="s">
        <v>716</v>
      </c>
      <c r="R35205" s="1">
        <f t="shared" si="550"/>
        <v>363.44000000000005</v>
      </c>
    </row>
    <row r="35206" spans="1:18" x14ac:dyDescent="0.25">
      <c r="A35206">
        <v>35205</v>
      </c>
      <c r="B35206">
        <v>193905</v>
      </c>
      <c r="C35206">
        <v>2021</v>
      </c>
      <c r="D35206">
        <v>202112</v>
      </c>
      <c r="E35206">
        <v>12</v>
      </c>
      <c r="F35206">
        <v>501</v>
      </c>
      <c r="G35206">
        <v>1971.2000000000003</v>
      </c>
      <c r="H35206">
        <v>4</v>
      </c>
      <c r="I35206">
        <v>847.6160000000001</v>
      </c>
      <c r="J35206" s="1" t="s">
        <v>602</v>
      </c>
      <c r="K35206" s="1" t="s">
        <v>603</v>
      </c>
      <c r="L35206" s="1" t="s">
        <v>570</v>
      </c>
      <c r="M35206" s="1" t="s">
        <v>578</v>
      </c>
      <c r="N35206" s="1" t="s">
        <v>13</v>
      </c>
      <c r="O35206" s="1" t="s">
        <v>711</v>
      </c>
      <c r="P35206" s="1" t="s">
        <v>731</v>
      </c>
      <c r="Q35206" s="1" t="s">
        <v>729</v>
      </c>
      <c r="R35206" s="1">
        <f t="shared" si="550"/>
        <v>1123.5840000000003</v>
      </c>
    </row>
    <row r="35207" spans="1:18" x14ac:dyDescent="0.25">
      <c r="A35207">
        <v>35206</v>
      </c>
      <c r="B35207">
        <v>193832</v>
      </c>
      <c r="C35207">
        <v>2020</v>
      </c>
      <c r="D35207">
        <v>202002</v>
      </c>
      <c r="E35207">
        <v>2</v>
      </c>
      <c r="F35207">
        <v>502</v>
      </c>
      <c r="G35207">
        <v>510</v>
      </c>
      <c r="H35207">
        <v>2</v>
      </c>
      <c r="I35207">
        <v>239.7</v>
      </c>
      <c r="J35207" s="1" t="s">
        <v>604</v>
      </c>
      <c r="K35207" s="1" t="s">
        <v>603</v>
      </c>
      <c r="L35207" s="1" t="s">
        <v>570</v>
      </c>
      <c r="M35207" s="1" t="s">
        <v>578</v>
      </c>
      <c r="N35207" s="1" t="s">
        <v>10</v>
      </c>
      <c r="O35207" s="1" t="s">
        <v>701</v>
      </c>
      <c r="P35207" s="1" t="s">
        <v>720</v>
      </c>
      <c r="Q35207" s="1" t="s">
        <v>716</v>
      </c>
      <c r="R35207" s="1">
        <f t="shared" si="550"/>
        <v>270.3</v>
      </c>
    </row>
    <row r="35208" spans="1:18" x14ac:dyDescent="0.25">
      <c r="A35208">
        <v>35207</v>
      </c>
      <c r="B35208">
        <v>193837</v>
      </c>
      <c r="C35208">
        <v>2020</v>
      </c>
      <c r="D35208">
        <v>202002</v>
      </c>
      <c r="E35208">
        <v>2</v>
      </c>
      <c r="F35208">
        <v>502</v>
      </c>
      <c r="G35208">
        <v>816</v>
      </c>
      <c r="H35208">
        <v>2</v>
      </c>
      <c r="I35208">
        <v>375.36</v>
      </c>
      <c r="J35208" s="1" t="s">
        <v>604</v>
      </c>
      <c r="K35208" s="1" t="s">
        <v>603</v>
      </c>
      <c r="L35208" s="1" t="s">
        <v>570</v>
      </c>
      <c r="M35208" s="1" t="s">
        <v>578</v>
      </c>
      <c r="N35208" s="1" t="s">
        <v>10</v>
      </c>
      <c r="O35208" s="1" t="s">
        <v>701</v>
      </c>
      <c r="P35208" s="1" t="s">
        <v>721</v>
      </c>
      <c r="Q35208" s="1" t="s">
        <v>716</v>
      </c>
      <c r="R35208" s="1">
        <f t="shared" si="550"/>
        <v>440.64</v>
      </c>
    </row>
    <row r="35209" spans="1:18" x14ac:dyDescent="0.25">
      <c r="A35209">
        <v>35208</v>
      </c>
      <c r="B35209">
        <v>193917</v>
      </c>
      <c r="C35209">
        <v>2020</v>
      </c>
      <c r="D35209">
        <v>202002</v>
      </c>
      <c r="E35209">
        <v>2</v>
      </c>
      <c r="F35209">
        <v>502</v>
      </c>
      <c r="G35209">
        <v>714</v>
      </c>
      <c r="H35209">
        <v>2</v>
      </c>
      <c r="I35209">
        <v>328.44</v>
      </c>
      <c r="J35209" s="1" t="s">
        <v>604</v>
      </c>
      <c r="K35209" s="1" t="s">
        <v>603</v>
      </c>
      <c r="L35209" s="1" t="s">
        <v>570</v>
      </c>
      <c r="M35209" s="1" t="s">
        <v>578</v>
      </c>
      <c r="N35209" s="1" t="s">
        <v>10</v>
      </c>
      <c r="O35209" s="1" t="s">
        <v>701</v>
      </c>
      <c r="P35209" s="1" t="s">
        <v>727</v>
      </c>
      <c r="Q35209" s="1" t="s">
        <v>729</v>
      </c>
      <c r="R35209" s="1">
        <f t="shared" si="550"/>
        <v>385.56</v>
      </c>
    </row>
    <row r="35210" spans="1:18" x14ac:dyDescent="0.25">
      <c r="A35210">
        <v>35209</v>
      </c>
      <c r="B35210">
        <v>193821</v>
      </c>
      <c r="C35210">
        <v>2020</v>
      </c>
      <c r="D35210">
        <v>202003</v>
      </c>
      <c r="E35210">
        <v>3</v>
      </c>
      <c r="F35210">
        <v>502</v>
      </c>
      <c r="G35210">
        <v>515</v>
      </c>
      <c r="H35210">
        <v>2</v>
      </c>
      <c r="I35210">
        <v>242.04999999999998</v>
      </c>
      <c r="J35210" s="1" t="s">
        <v>604</v>
      </c>
      <c r="K35210" s="1" t="s">
        <v>603</v>
      </c>
      <c r="L35210" s="1" t="s">
        <v>570</v>
      </c>
      <c r="M35210" s="1" t="s">
        <v>578</v>
      </c>
      <c r="N35210" s="1" t="s">
        <v>10</v>
      </c>
      <c r="O35210" s="1" t="s">
        <v>702</v>
      </c>
      <c r="P35210" s="1" t="s">
        <v>718</v>
      </c>
      <c r="Q35210" s="1" t="s">
        <v>716</v>
      </c>
      <c r="R35210" s="1">
        <f t="shared" si="550"/>
        <v>272.95000000000005</v>
      </c>
    </row>
    <row r="35211" spans="1:18" x14ac:dyDescent="0.25">
      <c r="A35211">
        <v>35210</v>
      </c>
      <c r="B35211">
        <v>193821</v>
      </c>
      <c r="C35211">
        <v>2020</v>
      </c>
      <c r="D35211">
        <v>202003</v>
      </c>
      <c r="E35211">
        <v>3</v>
      </c>
      <c r="F35211">
        <v>502</v>
      </c>
      <c r="G35211">
        <v>824</v>
      </c>
      <c r="H35211">
        <v>2</v>
      </c>
      <c r="I35211">
        <v>370.8</v>
      </c>
      <c r="J35211" s="1" t="s">
        <v>604</v>
      </c>
      <c r="K35211" s="1" t="s">
        <v>603</v>
      </c>
      <c r="L35211" s="1" t="s">
        <v>570</v>
      </c>
      <c r="M35211" s="1" t="s">
        <v>578</v>
      </c>
      <c r="N35211" s="1" t="s">
        <v>10</v>
      </c>
      <c r="O35211" s="1" t="s">
        <v>702</v>
      </c>
      <c r="P35211" s="1" t="s">
        <v>718</v>
      </c>
      <c r="Q35211" s="1" t="s">
        <v>716</v>
      </c>
      <c r="R35211" s="1">
        <f t="shared" si="550"/>
        <v>453.2</v>
      </c>
    </row>
    <row r="35212" spans="1:18" x14ac:dyDescent="0.25">
      <c r="A35212">
        <v>35211</v>
      </c>
      <c r="B35212">
        <v>193837</v>
      </c>
      <c r="C35212">
        <v>2020</v>
      </c>
      <c r="D35212">
        <v>202003</v>
      </c>
      <c r="E35212">
        <v>3</v>
      </c>
      <c r="F35212">
        <v>502</v>
      </c>
      <c r="G35212">
        <v>824</v>
      </c>
      <c r="H35212">
        <v>2</v>
      </c>
      <c r="I35212">
        <v>387.28</v>
      </c>
      <c r="J35212" s="1" t="s">
        <v>604</v>
      </c>
      <c r="K35212" s="1" t="s">
        <v>603</v>
      </c>
      <c r="L35212" s="1" t="s">
        <v>570</v>
      </c>
      <c r="M35212" s="1" t="s">
        <v>578</v>
      </c>
      <c r="N35212" s="1" t="s">
        <v>10</v>
      </c>
      <c r="O35212" s="1" t="s">
        <v>702</v>
      </c>
      <c r="P35212" s="1" t="s">
        <v>721</v>
      </c>
      <c r="Q35212" s="1" t="s">
        <v>716</v>
      </c>
      <c r="R35212" s="1">
        <f t="shared" si="550"/>
        <v>436.72</v>
      </c>
    </row>
    <row r="35213" spans="1:18" x14ac:dyDescent="0.25">
      <c r="A35213">
        <v>35212</v>
      </c>
      <c r="B35213">
        <v>193923</v>
      </c>
      <c r="C35213">
        <v>2020</v>
      </c>
      <c r="D35213">
        <v>202003</v>
      </c>
      <c r="E35213">
        <v>3</v>
      </c>
      <c r="F35213">
        <v>502</v>
      </c>
      <c r="G35213">
        <v>927</v>
      </c>
      <c r="H35213">
        <v>2</v>
      </c>
      <c r="I35213">
        <v>417.15000000000003</v>
      </c>
      <c r="J35213" s="1" t="s">
        <v>604</v>
      </c>
      <c r="K35213" s="1" t="s">
        <v>603</v>
      </c>
      <c r="L35213" s="1" t="s">
        <v>570</v>
      </c>
      <c r="M35213" s="1" t="s">
        <v>578</v>
      </c>
      <c r="N35213" s="1" t="s">
        <v>10</v>
      </c>
      <c r="O35213" s="1" t="s">
        <v>702</v>
      </c>
      <c r="P35213" s="1" t="s">
        <v>734</v>
      </c>
      <c r="Q35213" s="1" t="s">
        <v>729</v>
      </c>
      <c r="R35213" s="1">
        <f t="shared" si="550"/>
        <v>509.84999999999997</v>
      </c>
    </row>
    <row r="35214" spans="1:18" x14ac:dyDescent="0.25">
      <c r="A35214">
        <v>35213</v>
      </c>
      <c r="B35214">
        <v>193821</v>
      </c>
      <c r="C35214">
        <v>2020</v>
      </c>
      <c r="D35214">
        <v>202004</v>
      </c>
      <c r="E35214">
        <v>4</v>
      </c>
      <c r="F35214">
        <v>502</v>
      </c>
      <c r="G35214">
        <v>520</v>
      </c>
      <c r="H35214">
        <v>2</v>
      </c>
      <c r="I35214">
        <v>208</v>
      </c>
      <c r="J35214" s="1" t="s">
        <v>604</v>
      </c>
      <c r="K35214" s="1" t="s">
        <v>603</v>
      </c>
      <c r="L35214" s="1" t="s">
        <v>570</v>
      </c>
      <c r="M35214" s="1" t="s">
        <v>578</v>
      </c>
      <c r="N35214" s="1" t="s">
        <v>10</v>
      </c>
      <c r="O35214" s="1" t="s">
        <v>703</v>
      </c>
      <c r="P35214" s="1" t="s">
        <v>718</v>
      </c>
      <c r="Q35214" s="1" t="s">
        <v>716</v>
      </c>
      <c r="R35214" s="1">
        <f t="shared" si="550"/>
        <v>312</v>
      </c>
    </row>
    <row r="35215" spans="1:18" x14ac:dyDescent="0.25">
      <c r="A35215">
        <v>35214</v>
      </c>
      <c r="B35215">
        <v>193923</v>
      </c>
      <c r="C35215">
        <v>2020</v>
      </c>
      <c r="D35215">
        <v>202004</v>
      </c>
      <c r="E35215">
        <v>4</v>
      </c>
      <c r="F35215">
        <v>502</v>
      </c>
      <c r="G35215">
        <v>1144</v>
      </c>
      <c r="H35215">
        <v>4</v>
      </c>
      <c r="I35215">
        <v>503.36</v>
      </c>
      <c r="J35215" s="1" t="s">
        <v>604</v>
      </c>
      <c r="K35215" s="1" t="s">
        <v>603</v>
      </c>
      <c r="L35215" s="1" t="s">
        <v>570</v>
      </c>
      <c r="M35215" s="1" t="s">
        <v>578</v>
      </c>
      <c r="N35215" s="1" t="s">
        <v>10</v>
      </c>
      <c r="O35215" s="1" t="s">
        <v>703</v>
      </c>
      <c r="P35215" s="1" t="s">
        <v>734</v>
      </c>
      <c r="Q35215" s="1" t="s">
        <v>729</v>
      </c>
      <c r="R35215" s="1">
        <f t="shared" si="550"/>
        <v>640.64</v>
      </c>
    </row>
    <row r="35216" spans="1:18" x14ac:dyDescent="0.25">
      <c r="A35216">
        <v>35215</v>
      </c>
      <c r="B35216">
        <v>193894</v>
      </c>
      <c r="C35216">
        <v>2020</v>
      </c>
      <c r="D35216">
        <v>202005</v>
      </c>
      <c r="E35216">
        <v>5</v>
      </c>
      <c r="F35216">
        <v>502</v>
      </c>
      <c r="G35216">
        <v>525</v>
      </c>
      <c r="H35216">
        <v>2</v>
      </c>
      <c r="I35216">
        <v>246.75</v>
      </c>
      <c r="J35216" s="1" t="s">
        <v>604</v>
      </c>
      <c r="K35216" s="1" t="s">
        <v>603</v>
      </c>
      <c r="L35216" s="1" t="s">
        <v>570</v>
      </c>
      <c r="M35216" s="1" t="s">
        <v>578</v>
      </c>
      <c r="N35216" s="1" t="s">
        <v>10</v>
      </c>
      <c r="O35216" s="1" t="s">
        <v>704</v>
      </c>
      <c r="P35216" s="1" t="s">
        <v>727</v>
      </c>
      <c r="Q35216" s="1" t="s">
        <v>723</v>
      </c>
      <c r="R35216" s="1">
        <f t="shared" si="550"/>
        <v>278.25</v>
      </c>
    </row>
    <row r="35217" spans="1:18" x14ac:dyDescent="0.25">
      <c r="A35217">
        <v>35216</v>
      </c>
      <c r="B35217">
        <v>193905</v>
      </c>
      <c r="C35217">
        <v>2020</v>
      </c>
      <c r="D35217">
        <v>202005</v>
      </c>
      <c r="E35217">
        <v>5</v>
      </c>
      <c r="F35217">
        <v>502</v>
      </c>
      <c r="G35217">
        <v>945</v>
      </c>
      <c r="H35217">
        <v>4</v>
      </c>
      <c r="I35217">
        <v>444.15</v>
      </c>
      <c r="J35217" s="1" t="s">
        <v>604</v>
      </c>
      <c r="K35217" s="1" t="s">
        <v>603</v>
      </c>
      <c r="L35217" s="1" t="s">
        <v>570</v>
      </c>
      <c r="M35217" s="1" t="s">
        <v>578</v>
      </c>
      <c r="N35217" s="1" t="s">
        <v>10</v>
      </c>
      <c r="O35217" s="1" t="s">
        <v>704</v>
      </c>
      <c r="P35217" s="1" t="s">
        <v>731</v>
      </c>
      <c r="Q35217" s="1" t="s">
        <v>729</v>
      </c>
      <c r="R35217" s="1">
        <f t="shared" si="550"/>
        <v>500.85</v>
      </c>
    </row>
    <row r="35218" spans="1:18" x14ac:dyDescent="0.25">
      <c r="A35218">
        <v>35217</v>
      </c>
      <c r="B35218">
        <v>193911</v>
      </c>
      <c r="C35218">
        <v>2020</v>
      </c>
      <c r="D35218">
        <v>202005</v>
      </c>
      <c r="E35218">
        <v>5</v>
      </c>
      <c r="F35218">
        <v>502</v>
      </c>
      <c r="G35218">
        <v>735</v>
      </c>
      <c r="H35218">
        <v>4</v>
      </c>
      <c r="I35218">
        <v>323.39999999999998</v>
      </c>
      <c r="J35218" s="1" t="s">
        <v>604</v>
      </c>
      <c r="K35218" s="1" t="s">
        <v>603</v>
      </c>
      <c r="L35218" s="1" t="s">
        <v>570</v>
      </c>
      <c r="M35218" s="1" t="s">
        <v>578</v>
      </c>
      <c r="N35218" s="1" t="s">
        <v>10</v>
      </c>
      <c r="O35218" s="1" t="s">
        <v>704</v>
      </c>
      <c r="P35218" s="1" t="s">
        <v>732</v>
      </c>
      <c r="Q35218" s="1" t="s">
        <v>729</v>
      </c>
      <c r="R35218" s="1">
        <f t="shared" si="550"/>
        <v>411.6</v>
      </c>
    </row>
    <row r="35219" spans="1:18" x14ac:dyDescent="0.25">
      <c r="A35219">
        <v>35218</v>
      </c>
      <c r="B35219">
        <v>193911</v>
      </c>
      <c r="C35219">
        <v>2020</v>
      </c>
      <c r="D35219">
        <v>202005</v>
      </c>
      <c r="E35219">
        <v>5</v>
      </c>
      <c r="F35219">
        <v>502</v>
      </c>
      <c r="G35219">
        <v>525</v>
      </c>
      <c r="H35219">
        <v>2</v>
      </c>
      <c r="I35219">
        <v>210</v>
      </c>
      <c r="J35219" s="1" t="s">
        <v>604</v>
      </c>
      <c r="K35219" s="1" t="s">
        <v>603</v>
      </c>
      <c r="L35219" s="1" t="s">
        <v>570</v>
      </c>
      <c r="M35219" s="1" t="s">
        <v>578</v>
      </c>
      <c r="N35219" s="1" t="s">
        <v>10</v>
      </c>
      <c r="O35219" s="1" t="s">
        <v>704</v>
      </c>
      <c r="P35219" s="1" t="s">
        <v>732</v>
      </c>
      <c r="Q35219" s="1" t="s">
        <v>729</v>
      </c>
      <c r="R35219" s="1">
        <f t="shared" si="550"/>
        <v>315</v>
      </c>
    </row>
    <row r="35220" spans="1:18" x14ac:dyDescent="0.25">
      <c r="A35220">
        <v>35219</v>
      </c>
      <c r="B35220">
        <v>193816</v>
      </c>
      <c r="C35220">
        <v>2020</v>
      </c>
      <c r="D35220">
        <v>202006</v>
      </c>
      <c r="E35220">
        <v>6</v>
      </c>
      <c r="F35220">
        <v>502</v>
      </c>
      <c r="G35220">
        <v>848</v>
      </c>
      <c r="H35220">
        <v>4</v>
      </c>
      <c r="I35220">
        <v>347.68</v>
      </c>
      <c r="J35220" s="1" t="s">
        <v>604</v>
      </c>
      <c r="K35220" s="1" t="s">
        <v>603</v>
      </c>
      <c r="L35220" s="1" t="s">
        <v>570</v>
      </c>
      <c r="M35220" s="1" t="s">
        <v>578</v>
      </c>
      <c r="N35220" s="1" t="s">
        <v>10</v>
      </c>
      <c r="O35220" s="1" t="s">
        <v>705</v>
      </c>
      <c r="P35220" s="1" t="s">
        <v>715</v>
      </c>
      <c r="Q35220" s="1" t="s">
        <v>716</v>
      </c>
      <c r="R35220" s="1">
        <f t="shared" si="550"/>
        <v>500.32</v>
      </c>
    </row>
    <row r="35221" spans="1:18" x14ac:dyDescent="0.25">
      <c r="A35221">
        <v>35220</v>
      </c>
      <c r="B35221">
        <v>193839</v>
      </c>
      <c r="C35221">
        <v>2020</v>
      </c>
      <c r="D35221">
        <v>202006</v>
      </c>
      <c r="E35221">
        <v>6</v>
      </c>
      <c r="F35221">
        <v>502</v>
      </c>
      <c r="G35221">
        <v>742</v>
      </c>
      <c r="H35221">
        <v>4</v>
      </c>
      <c r="I35221">
        <v>304.21999999999997</v>
      </c>
      <c r="J35221" s="1" t="s">
        <v>604</v>
      </c>
      <c r="K35221" s="1" t="s">
        <v>603</v>
      </c>
      <c r="L35221" s="1" t="s">
        <v>570</v>
      </c>
      <c r="M35221" s="1" t="s">
        <v>578</v>
      </c>
      <c r="N35221" s="1" t="s">
        <v>10</v>
      </c>
      <c r="O35221" s="1" t="s">
        <v>705</v>
      </c>
      <c r="P35221" s="1" t="s">
        <v>721</v>
      </c>
      <c r="Q35221" s="1" t="s">
        <v>716</v>
      </c>
      <c r="R35221" s="1">
        <f t="shared" si="550"/>
        <v>437.78000000000003</v>
      </c>
    </row>
    <row r="35222" spans="1:18" x14ac:dyDescent="0.25">
      <c r="A35222">
        <v>35221</v>
      </c>
      <c r="B35222">
        <v>193917</v>
      </c>
      <c r="C35222">
        <v>2020</v>
      </c>
      <c r="D35222">
        <v>202006</v>
      </c>
      <c r="E35222">
        <v>6</v>
      </c>
      <c r="F35222">
        <v>502</v>
      </c>
      <c r="G35222">
        <v>1166</v>
      </c>
      <c r="H35222">
        <v>6</v>
      </c>
      <c r="I35222">
        <v>524.70000000000005</v>
      </c>
      <c r="J35222" s="1" t="s">
        <v>604</v>
      </c>
      <c r="K35222" s="1" t="s">
        <v>603</v>
      </c>
      <c r="L35222" s="1" t="s">
        <v>570</v>
      </c>
      <c r="M35222" s="1" t="s">
        <v>578</v>
      </c>
      <c r="N35222" s="1" t="s">
        <v>10</v>
      </c>
      <c r="O35222" s="1" t="s">
        <v>705</v>
      </c>
      <c r="P35222" s="1" t="s">
        <v>727</v>
      </c>
      <c r="Q35222" s="1" t="s">
        <v>729</v>
      </c>
      <c r="R35222" s="1">
        <f t="shared" si="550"/>
        <v>641.29999999999995</v>
      </c>
    </row>
    <row r="35223" spans="1:18" x14ac:dyDescent="0.25">
      <c r="A35223">
        <v>35222</v>
      </c>
      <c r="B35223">
        <v>193822</v>
      </c>
      <c r="C35223">
        <v>2020</v>
      </c>
      <c r="D35223">
        <v>202007</v>
      </c>
      <c r="E35223">
        <v>7</v>
      </c>
      <c r="F35223">
        <v>502</v>
      </c>
      <c r="G35223">
        <v>749</v>
      </c>
      <c r="H35223">
        <v>4</v>
      </c>
      <c r="I35223">
        <v>344.54</v>
      </c>
      <c r="J35223" s="1" t="s">
        <v>604</v>
      </c>
      <c r="K35223" s="1" t="s">
        <v>603</v>
      </c>
      <c r="L35223" s="1" t="s">
        <v>570</v>
      </c>
      <c r="M35223" s="1" t="s">
        <v>578</v>
      </c>
      <c r="N35223" s="1" t="s">
        <v>10</v>
      </c>
      <c r="O35223" s="1" t="s">
        <v>706</v>
      </c>
      <c r="P35223" s="1" t="s">
        <v>719</v>
      </c>
      <c r="Q35223" s="1" t="s">
        <v>716</v>
      </c>
      <c r="R35223" s="1">
        <f t="shared" si="550"/>
        <v>404.46</v>
      </c>
    </row>
    <row r="35224" spans="1:18" x14ac:dyDescent="0.25">
      <c r="A35224">
        <v>35223</v>
      </c>
      <c r="B35224">
        <v>193822</v>
      </c>
      <c r="C35224">
        <v>2020</v>
      </c>
      <c r="D35224">
        <v>202007</v>
      </c>
      <c r="E35224">
        <v>7</v>
      </c>
      <c r="F35224">
        <v>502</v>
      </c>
      <c r="G35224">
        <v>1498</v>
      </c>
      <c r="H35224">
        <v>2</v>
      </c>
      <c r="I35224">
        <v>614.17999999999995</v>
      </c>
      <c r="J35224" s="1" t="s">
        <v>604</v>
      </c>
      <c r="K35224" s="1" t="s">
        <v>603</v>
      </c>
      <c r="L35224" s="1" t="s">
        <v>570</v>
      </c>
      <c r="M35224" s="1" t="s">
        <v>578</v>
      </c>
      <c r="N35224" s="1" t="s">
        <v>10</v>
      </c>
      <c r="O35224" s="1" t="s">
        <v>706</v>
      </c>
      <c r="P35224" s="1" t="s">
        <v>719</v>
      </c>
      <c r="Q35224" s="1" t="s">
        <v>716</v>
      </c>
      <c r="R35224" s="1">
        <f t="shared" si="550"/>
        <v>883.82</v>
      </c>
    </row>
    <row r="35225" spans="1:18" x14ac:dyDescent="0.25">
      <c r="A35225">
        <v>35224</v>
      </c>
      <c r="B35225">
        <v>193831</v>
      </c>
      <c r="C35225">
        <v>2020</v>
      </c>
      <c r="D35225">
        <v>202007</v>
      </c>
      <c r="E35225">
        <v>7</v>
      </c>
      <c r="F35225">
        <v>502</v>
      </c>
      <c r="G35225">
        <v>535</v>
      </c>
      <c r="H35225">
        <v>2</v>
      </c>
      <c r="I35225">
        <v>230.04999999999998</v>
      </c>
      <c r="J35225" s="1" t="s">
        <v>604</v>
      </c>
      <c r="K35225" s="1" t="s">
        <v>603</v>
      </c>
      <c r="L35225" s="1" t="s">
        <v>570</v>
      </c>
      <c r="M35225" s="1" t="s">
        <v>578</v>
      </c>
      <c r="N35225" s="1" t="s">
        <v>10</v>
      </c>
      <c r="O35225" s="1" t="s">
        <v>706</v>
      </c>
      <c r="P35225" s="1" t="s">
        <v>720</v>
      </c>
      <c r="Q35225" s="1" t="s">
        <v>716</v>
      </c>
      <c r="R35225" s="1">
        <f t="shared" si="550"/>
        <v>304.95000000000005</v>
      </c>
    </row>
    <row r="35226" spans="1:18" x14ac:dyDescent="0.25">
      <c r="A35226">
        <v>35225</v>
      </c>
      <c r="B35226">
        <v>193923</v>
      </c>
      <c r="C35226">
        <v>2020</v>
      </c>
      <c r="D35226">
        <v>202007</v>
      </c>
      <c r="E35226">
        <v>7</v>
      </c>
      <c r="F35226">
        <v>502</v>
      </c>
      <c r="G35226">
        <v>2247</v>
      </c>
      <c r="H35226">
        <v>12</v>
      </c>
      <c r="I35226">
        <v>898.80000000000007</v>
      </c>
      <c r="J35226" s="1" t="s">
        <v>604</v>
      </c>
      <c r="K35226" s="1" t="s">
        <v>603</v>
      </c>
      <c r="L35226" s="1" t="s">
        <v>570</v>
      </c>
      <c r="M35226" s="1" t="s">
        <v>578</v>
      </c>
      <c r="N35226" s="1" t="s">
        <v>10</v>
      </c>
      <c r="O35226" s="1" t="s">
        <v>706</v>
      </c>
      <c r="P35226" s="1" t="s">
        <v>734</v>
      </c>
      <c r="Q35226" s="1" t="s">
        <v>729</v>
      </c>
      <c r="R35226" s="1">
        <f t="shared" si="550"/>
        <v>1348.1999999999998</v>
      </c>
    </row>
    <row r="35227" spans="1:18" x14ac:dyDescent="0.25">
      <c r="A35227">
        <v>35226</v>
      </c>
      <c r="B35227">
        <v>193862</v>
      </c>
      <c r="C35227">
        <v>2020</v>
      </c>
      <c r="D35227">
        <v>202008</v>
      </c>
      <c r="E35227">
        <v>8</v>
      </c>
      <c r="F35227">
        <v>502</v>
      </c>
      <c r="G35227">
        <v>648</v>
      </c>
      <c r="H35227">
        <v>2</v>
      </c>
      <c r="I35227">
        <v>259.2</v>
      </c>
      <c r="J35227" s="1" t="s">
        <v>604</v>
      </c>
      <c r="K35227" s="1" t="s">
        <v>603</v>
      </c>
      <c r="L35227" s="1" t="s">
        <v>570</v>
      </c>
      <c r="M35227" s="1" t="s">
        <v>578</v>
      </c>
      <c r="N35227" s="1" t="s">
        <v>10</v>
      </c>
      <c r="O35227" s="1" t="s">
        <v>707</v>
      </c>
      <c r="P35227" s="1" t="s">
        <v>722</v>
      </c>
      <c r="Q35227" s="1" t="s">
        <v>723</v>
      </c>
      <c r="R35227" s="1">
        <f t="shared" si="550"/>
        <v>388.8</v>
      </c>
    </row>
    <row r="35228" spans="1:18" x14ac:dyDescent="0.25">
      <c r="A35228">
        <v>35227</v>
      </c>
      <c r="B35228">
        <v>193905</v>
      </c>
      <c r="C35228">
        <v>2020</v>
      </c>
      <c r="D35228">
        <v>202008</v>
      </c>
      <c r="E35228">
        <v>8</v>
      </c>
      <c r="F35228">
        <v>502</v>
      </c>
      <c r="G35228">
        <v>756</v>
      </c>
      <c r="H35228">
        <v>4</v>
      </c>
      <c r="I35228">
        <v>347.76</v>
      </c>
      <c r="J35228" s="1" t="s">
        <v>604</v>
      </c>
      <c r="K35228" s="1" t="s">
        <v>603</v>
      </c>
      <c r="L35228" s="1" t="s">
        <v>570</v>
      </c>
      <c r="M35228" s="1" t="s">
        <v>578</v>
      </c>
      <c r="N35228" s="1" t="s">
        <v>10</v>
      </c>
      <c r="O35228" s="1" t="s">
        <v>707</v>
      </c>
      <c r="P35228" s="1" t="s">
        <v>731</v>
      </c>
      <c r="Q35228" s="1" t="s">
        <v>729</v>
      </c>
      <c r="R35228" s="1">
        <f t="shared" si="550"/>
        <v>408.24</v>
      </c>
    </row>
    <row r="35229" spans="1:18" x14ac:dyDescent="0.25">
      <c r="A35229">
        <v>35228</v>
      </c>
      <c r="B35229">
        <v>193821</v>
      </c>
      <c r="C35229">
        <v>2020</v>
      </c>
      <c r="D35229">
        <v>202009</v>
      </c>
      <c r="E35229">
        <v>9</v>
      </c>
      <c r="F35229">
        <v>502</v>
      </c>
      <c r="G35229">
        <v>1090</v>
      </c>
      <c r="H35229">
        <v>6</v>
      </c>
      <c r="I35229">
        <v>512.29999999999995</v>
      </c>
      <c r="J35229" s="1" t="s">
        <v>604</v>
      </c>
      <c r="K35229" s="1" t="s">
        <v>603</v>
      </c>
      <c r="L35229" s="1" t="s">
        <v>570</v>
      </c>
      <c r="M35229" s="1" t="s">
        <v>578</v>
      </c>
      <c r="N35229" s="1" t="s">
        <v>10</v>
      </c>
      <c r="O35229" s="1" t="s">
        <v>708</v>
      </c>
      <c r="P35229" s="1" t="s">
        <v>718</v>
      </c>
      <c r="Q35229" s="1" t="s">
        <v>716</v>
      </c>
      <c r="R35229" s="1">
        <f t="shared" si="550"/>
        <v>577.70000000000005</v>
      </c>
    </row>
    <row r="35230" spans="1:18" x14ac:dyDescent="0.25">
      <c r="A35230">
        <v>35229</v>
      </c>
      <c r="B35230">
        <v>193917</v>
      </c>
      <c r="C35230">
        <v>2020</v>
      </c>
      <c r="D35230">
        <v>202009</v>
      </c>
      <c r="E35230">
        <v>9</v>
      </c>
      <c r="F35230">
        <v>502</v>
      </c>
      <c r="G35230">
        <v>3052</v>
      </c>
      <c r="H35230">
        <v>16</v>
      </c>
      <c r="I35230">
        <v>1403.92</v>
      </c>
      <c r="J35230" s="1" t="s">
        <v>604</v>
      </c>
      <c r="K35230" s="1" t="s">
        <v>603</v>
      </c>
      <c r="L35230" s="1" t="s">
        <v>570</v>
      </c>
      <c r="M35230" s="1" t="s">
        <v>578</v>
      </c>
      <c r="N35230" s="1" t="s">
        <v>10</v>
      </c>
      <c r="O35230" s="1" t="s">
        <v>708</v>
      </c>
      <c r="P35230" s="1" t="s">
        <v>727</v>
      </c>
      <c r="Q35230" s="1" t="s">
        <v>729</v>
      </c>
      <c r="R35230" s="1">
        <f t="shared" si="550"/>
        <v>1648.08</v>
      </c>
    </row>
    <row r="35231" spans="1:18" x14ac:dyDescent="0.25">
      <c r="A35231">
        <v>35230</v>
      </c>
      <c r="B35231">
        <v>193821</v>
      </c>
      <c r="C35231">
        <v>2020</v>
      </c>
      <c r="D35231">
        <v>202010</v>
      </c>
      <c r="E35231">
        <v>10</v>
      </c>
      <c r="F35231">
        <v>502</v>
      </c>
      <c r="G35231">
        <v>770</v>
      </c>
      <c r="H35231">
        <v>2</v>
      </c>
      <c r="I35231">
        <v>346.5</v>
      </c>
      <c r="J35231" s="1" t="s">
        <v>604</v>
      </c>
      <c r="K35231" s="1" t="s">
        <v>603</v>
      </c>
      <c r="L35231" s="1" t="s">
        <v>570</v>
      </c>
      <c r="M35231" s="1" t="s">
        <v>578</v>
      </c>
      <c r="N35231" s="1" t="s">
        <v>10</v>
      </c>
      <c r="O35231" s="1" t="s">
        <v>709</v>
      </c>
      <c r="P35231" s="1" t="s">
        <v>718</v>
      </c>
      <c r="Q35231" s="1" t="s">
        <v>716</v>
      </c>
      <c r="R35231" s="1">
        <f t="shared" si="550"/>
        <v>423.5</v>
      </c>
    </row>
    <row r="35232" spans="1:18" x14ac:dyDescent="0.25">
      <c r="A35232">
        <v>35231</v>
      </c>
      <c r="B35232">
        <v>193905</v>
      </c>
      <c r="C35232">
        <v>2020</v>
      </c>
      <c r="D35232">
        <v>202010</v>
      </c>
      <c r="E35232">
        <v>10</v>
      </c>
      <c r="F35232">
        <v>502</v>
      </c>
      <c r="G35232">
        <v>880</v>
      </c>
      <c r="H35232">
        <v>2</v>
      </c>
      <c r="I35232">
        <v>352</v>
      </c>
      <c r="J35232" s="1" t="s">
        <v>604</v>
      </c>
      <c r="K35232" s="1" t="s">
        <v>603</v>
      </c>
      <c r="L35232" s="1" t="s">
        <v>570</v>
      </c>
      <c r="M35232" s="1" t="s">
        <v>578</v>
      </c>
      <c r="N35232" s="1" t="s">
        <v>10</v>
      </c>
      <c r="O35232" s="1" t="s">
        <v>709</v>
      </c>
      <c r="P35232" s="1" t="s">
        <v>731</v>
      </c>
      <c r="Q35232" s="1" t="s">
        <v>729</v>
      </c>
      <c r="R35232" s="1">
        <f t="shared" si="550"/>
        <v>528</v>
      </c>
    </row>
    <row r="35233" spans="1:18" x14ac:dyDescent="0.25">
      <c r="A35233">
        <v>35232</v>
      </c>
      <c r="B35233">
        <v>193923</v>
      </c>
      <c r="C35233">
        <v>2020</v>
      </c>
      <c r="D35233">
        <v>202010</v>
      </c>
      <c r="E35233">
        <v>10</v>
      </c>
      <c r="F35233">
        <v>502</v>
      </c>
      <c r="G35233">
        <v>660</v>
      </c>
      <c r="H35233">
        <v>2</v>
      </c>
      <c r="I35233">
        <v>290.39999999999998</v>
      </c>
      <c r="J35233" s="1" t="s">
        <v>604</v>
      </c>
      <c r="K35233" s="1" t="s">
        <v>603</v>
      </c>
      <c r="L35233" s="1" t="s">
        <v>570</v>
      </c>
      <c r="M35233" s="1" t="s">
        <v>578</v>
      </c>
      <c r="N35233" s="1" t="s">
        <v>10</v>
      </c>
      <c r="O35233" s="1" t="s">
        <v>709</v>
      </c>
      <c r="P35233" s="1" t="s">
        <v>734</v>
      </c>
      <c r="Q35233" s="1" t="s">
        <v>729</v>
      </c>
      <c r="R35233" s="1">
        <f t="shared" si="550"/>
        <v>369.6</v>
      </c>
    </row>
    <row r="35234" spans="1:18" x14ac:dyDescent="0.25">
      <c r="A35234">
        <v>35233</v>
      </c>
      <c r="B35234">
        <v>193859</v>
      </c>
      <c r="C35234">
        <v>2020</v>
      </c>
      <c r="D35234">
        <v>202011</v>
      </c>
      <c r="E35234">
        <v>11</v>
      </c>
      <c r="F35234">
        <v>502</v>
      </c>
      <c r="G35234">
        <v>999</v>
      </c>
      <c r="H35234">
        <v>2</v>
      </c>
      <c r="I35234">
        <v>409.59</v>
      </c>
      <c r="J35234" s="1" t="s">
        <v>604</v>
      </c>
      <c r="K35234" s="1" t="s">
        <v>603</v>
      </c>
      <c r="L35234" s="1" t="s">
        <v>570</v>
      </c>
      <c r="M35234" s="1" t="s">
        <v>578</v>
      </c>
      <c r="N35234" s="1" t="s">
        <v>10</v>
      </c>
      <c r="O35234" s="1" t="s">
        <v>710</v>
      </c>
      <c r="P35234" s="1" t="s">
        <v>722</v>
      </c>
      <c r="Q35234" s="1" t="s">
        <v>723</v>
      </c>
      <c r="R35234" s="1">
        <f t="shared" si="550"/>
        <v>589.41000000000008</v>
      </c>
    </row>
    <row r="35235" spans="1:18" x14ac:dyDescent="0.25">
      <c r="A35235">
        <v>35234</v>
      </c>
      <c r="B35235">
        <v>193903</v>
      </c>
      <c r="C35235">
        <v>2020</v>
      </c>
      <c r="D35235">
        <v>202011</v>
      </c>
      <c r="E35235">
        <v>11</v>
      </c>
      <c r="F35235">
        <v>502</v>
      </c>
      <c r="G35235">
        <v>999</v>
      </c>
      <c r="H35235">
        <v>2</v>
      </c>
      <c r="I35235">
        <v>459.54</v>
      </c>
      <c r="J35235" s="1" t="s">
        <v>604</v>
      </c>
      <c r="K35235" s="1" t="s">
        <v>603</v>
      </c>
      <c r="L35235" s="1" t="s">
        <v>570</v>
      </c>
      <c r="M35235" s="1" t="s">
        <v>578</v>
      </c>
      <c r="N35235" s="1" t="s">
        <v>10</v>
      </c>
      <c r="O35235" s="1" t="s">
        <v>710</v>
      </c>
      <c r="P35235" s="1" t="s">
        <v>730</v>
      </c>
      <c r="Q35235" s="1" t="s">
        <v>729</v>
      </c>
      <c r="R35235" s="1">
        <f t="shared" si="550"/>
        <v>539.46</v>
      </c>
    </row>
    <row r="35236" spans="1:18" x14ac:dyDescent="0.25">
      <c r="A35236">
        <v>35235</v>
      </c>
      <c r="B35236">
        <v>193823</v>
      </c>
      <c r="C35236">
        <v>2020</v>
      </c>
      <c r="D35236">
        <v>202012</v>
      </c>
      <c r="E35236">
        <v>12</v>
      </c>
      <c r="F35236">
        <v>502</v>
      </c>
      <c r="G35236">
        <v>560</v>
      </c>
      <c r="H35236">
        <v>2</v>
      </c>
      <c r="I35236">
        <v>224</v>
      </c>
      <c r="J35236" s="1" t="s">
        <v>604</v>
      </c>
      <c r="K35236" s="1" t="s">
        <v>603</v>
      </c>
      <c r="L35236" s="1" t="s">
        <v>570</v>
      </c>
      <c r="M35236" s="1" t="s">
        <v>578</v>
      </c>
      <c r="N35236" s="1" t="s">
        <v>10</v>
      </c>
      <c r="O35236" s="1" t="s">
        <v>711</v>
      </c>
      <c r="P35236" s="1" t="s">
        <v>719</v>
      </c>
      <c r="Q35236" s="1" t="s">
        <v>716</v>
      </c>
      <c r="R35236" s="1">
        <f t="shared" si="550"/>
        <v>336</v>
      </c>
    </row>
    <row r="35237" spans="1:18" x14ac:dyDescent="0.25">
      <c r="A35237">
        <v>35236</v>
      </c>
      <c r="B35237">
        <v>193839</v>
      </c>
      <c r="C35237">
        <v>2020</v>
      </c>
      <c r="D35237">
        <v>202012</v>
      </c>
      <c r="E35237">
        <v>12</v>
      </c>
      <c r="F35237">
        <v>502</v>
      </c>
      <c r="G35237">
        <v>672</v>
      </c>
      <c r="H35237">
        <v>2</v>
      </c>
      <c r="I35237">
        <v>295.68</v>
      </c>
      <c r="J35237" s="1" t="s">
        <v>604</v>
      </c>
      <c r="K35237" s="1" t="s">
        <v>603</v>
      </c>
      <c r="L35237" s="1" t="s">
        <v>570</v>
      </c>
      <c r="M35237" s="1" t="s">
        <v>578</v>
      </c>
      <c r="N35237" s="1" t="s">
        <v>10</v>
      </c>
      <c r="O35237" s="1" t="s">
        <v>711</v>
      </c>
      <c r="P35237" s="1" t="s">
        <v>721</v>
      </c>
      <c r="Q35237" s="1" t="s">
        <v>716</v>
      </c>
      <c r="R35237" s="1">
        <f t="shared" si="550"/>
        <v>376.32</v>
      </c>
    </row>
    <row r="35238" spans="1:18" x14ac:dyDescent="0.25">
      <c r="A35238">
        <v>35237</v>
      </c>
      <c r="B35238">
        <v>193861</v>
      </c>
      <c r="C35238">
        <v>2020</v>
      </c>
      <c r="D35238">
        <v>202012</v>
      </c>
      <c r="E35238">
        <v>12</v>
      </c>
      <c r="F35238">
        <v>502</v>
      </c>
      <c r="G35238">
        <v>784</v>
      </c>
      <c r="H35238">
        <v>4</v>
      </c>
      <c r="I35238">
        <v>368.47999999999996</v>
      </c>
      <c r="J35238" s="1" t="s">
        <v>604</v>
      </c>
      <c r="K35238" s="1" t="s">
        <v>603</v>
      </c>
      <c r="L35238" s="1" t="s">
        <v>570</v>
      </c>
      <c r="M35238" s="1" t="s">
        <v>578</v>
      </c>
      <c r="N35238" s="1" t="s">
        <v>10</v>
      </c>
      <c r="O35238" s="1" t="s">
        <v>711</v>
      </c>
      <c r="P35238" s="1" t="s">
        <v>722</v>
      </c>
      <c r="Q35238" s="1" t="s">
        <v>723</v>
      </c>
      <c r="R35238" s="1">
        <f t="shared" si="550"/>
        <v>415.52000000000004</v>
      </c>
    </row>
    <row r="35239" spans="1:18" x14ac:dyDescent="0.25">
      <c r="A35239">
        <v>35238</v>
      </c>
      <c r="B35239">
        <v>193865</v>
      </c>
      <c r="C35239">
        <v>2020</v>
      </c>
      <c r="D35239">
        <v>202012</v>
      </c>
      <c r="E35239">
        <v>12</v>
      </c>
      <c r="F35239">
        <v>502</v>
      </c>
      <c r="G35239">
        <v>1120</v>
      </c>
      <c r="H35239">
        <v>6</v>
      </c>
      <c r="I35239">
        <v>492.8</v>
      </c>
      <c r="J35239" s="1" t="s">
        <v>604</v>
      </c>
      <c r="K35239" s="1" t="s">
        <v>603</v>
      </c>
      <c r="L35239" s="1" t="s">
        <v>570</v>
      </c>
      <c r="M35239" s="1" t="s">
        <v>578</v>
      </c>
      <c r="N35239" s="1" t="s">
        <v>10</v>
      </c>
      <c r="O35239" s="1" t="s">
        <v>711</v>
      </c>
      <c r="P35239" s="1" t="s">
        <v>724</v>
      </c>
      <c r="Q35239" s="1" t="s">
        <v>723</v>
      </c>
      <c r="R35239" s="1">
        <f t="shared" si="550"/>
        <v>627.20000000000005</v>
      </c>
    </row>
    <row r="35240" spans="1:18" x14ac:dyDescent="0.25">
      <c r="A35240">
        <v>35239</v>
      </c>
      <c r="B35240">
        <v>193923</v>
      </c>
      <c r="C35240">
        <v>2020</v>
      </c>
      <c r="D35240">
        <v>202012</v>
      </c>
      <c r="E35240">
        <v>12</v>
      </c>
      <c r="F35240">
        <v>502</v>
      </c>
      <c r="G35240">
        <v>1792</v>
      </c>
      <c r="H35240">
        <v>8</v>
      </c>
      <c r="I35240">
        <v>806.4</v>
      </c>
      <c r="J35240" s="1" t="s">
        <v>604</v>
      </c>
      <c r="K35240" s="1" t="s">
        <v>603</v>
      </c>
      <c r="L35240" s="1" t="s">
        <v>570</v>
      </c>
      <c r="M35240" s="1" t="s">
        <v>578</v>
      </c>
      <c r="N35240" s="1" t="s">
        <v>10</v>
      </c>
      <c r="O35240" s="1" t="s">
        <v>711</v>
      </c>
      <c r="P35240" s="1" t="s">
        <v>734</v>
      </c>
      <c r="Q35240" s="1" t="s">
        <v>729</v>
      </c>
      <c r="R35240" s="1">
        <f t="shared" si="550"/>
        <v>985.6</v>
      </c>
    </row>
    <row r="35241" spans="1:18" x14ac:dyDescent="0.25">
      <c r="A35241">
        <v>35240</v>
      </c>
      <c r="B35241">
        <v>193917</v>
      </c>
      <c r="C35241">
        <v>2021</v>
      </c>
      <c r="D35241">
        <v>202101</v>
      </c>
      <c r="E35241">
        <v>1</v>
      </c>
      <c r="F35241">
        <v>502</v>
      </c>
      <c r="G35241">
        <v>3333</v>
      </c>
      <c r="H35241">
        <v>6</v>
      </c>
      <c r="I35241">
        <v>1566.51</v>
      </c>
      <c r="J35241" s="1" t="s">
        <v>604</v>
      </c>
      <c r="K35241" s="1" t="s">
        <v>603</v>
      </c>
      <c r="L35241" s="1" t="s">
        <v>570</v>
      </c>
      <c r="M35241" s="1" t="s">
        <v>578</v>
      </c>
      <c r="N35241" s="1" t="s">
        <v>10</v>
      </c>
      <c r="O35241" s="1" t="s">
        <v>700</v>
      </c>
      <c r="P35241" s="1" t="s">
        <v>727</v>
      </c>
      <c r="Q35241" s="1" t="s">
        <v>729</v>
      </c>
      <c r="R35241" s="1">
        <f t="shared" si="550"/>
        <v>1766.49</v>
      </c>
    </row>
    <row r="35242" spans="1:18" x14ac:dyDescent="0.25">
      <c r="A35242">
        <v>35241</v>
      </c>
      <c r="B35242">
        <v>193917</v>
      </c>
      <c r="C35242">
        <v>2021</v>
      </c>
      <c r="D35242">
        <v>202102</v>
      </c>
      <c r="E35242">
        <v>2</v>
      </c>
      <c r="F35242">
        <v>502</v>
      </c>
      <c r="G35242">
        <v>897.6</v>
      </c>
      <c r="H35242">
        <v>2</v>
      </c>
      <c r="I35242">
        <v>376.99200000000002</v>
      </c>
      <c r="J35242" s="1" t="s">
        <v>604</v>
      </c>
      <c r="K35242" s="1" t="s">
        <v>603</v>
      </c>
      <c r="L35242" s="1" t="s">
        <v>570</v>
      </c>
      <c r="M35242" s="1" t="s">
        <v>578</v>
      </c>
      <c r="N35242" s="1" t="s">
        <v>10</v>
      </c>
      <c r="O35242" s="1" t="s">
        <v>701</v>
      </c>
      <c r="P35242" s="1" t="s">
        <v>727</v>
      </c>
      <c r="Q35242" s="1" t="s">
        <v>729</v>
      </c>
      <c r="R35242" s="1">
        <f t="shared" si="550"/>
        <v>520.60799999999995</v>
      </c>
    </row>
    <row r="35243" spans="1:18" x14ac:dyDescent="0.25">
      <c r="A35243">
        <v>35242</v>
      </c>
      <c r="B35243">
        <v>193832</v>
      </c>
      <c r="C35243">
        <v>2021</v>
      </c>
      <c r="D35243">
        <v>202103</v>
      </c>
      <c r="E35243">
        <v>3</v>
      </c>
      <c r="F35243">
        <v>502</v>
      </c>
      <c r="G35243">
        <v>1586.2000000000003</v>
      </c>
      <c r="H35243">
        <v>4</v>
      </c>
      <c r="I35243">
        <v>634.48000000000013</v>
      </c>
      <c r="J35243" s="1" t="s">
        <v>604</v>
      </c>
      <c r="K35243" s="1" t="s">
        <v>603</v>
      </c>
      <c r="L35243" s="1" t="s">
        <v>570</v>
      </c>
      <c r="M35243" s="1" t="s">
        <v>578</v>
      </c>
      <c r="N35243" s="1" t="s">
        <v>10</v>
      </c>
      <c r="O35243" s="1" t="s">
        <v>702</v>
      </c>
      <c r="P35243" s="1" t="s">
        <v>720</v>
      </c>
      <c r="Q35243" s="1" t="s">
        <v>716</v>
      </c>
      <c r="R35243" s="1">
        <f t="shared" si="550"/>
        <v>951.72000000000014</v>
      </c>
    </row>
    <row r="35244" spans="1:18" x14ac:dyDescent="0.25">
      <c r="A35244">
        <v>35243</v>
      </c>
      <c r="B35244">
        <v>193837</v>
      </c>
      <c r="C35244">
        <v>2021</v>
      </c>
      <c r="D35244">
        <v>202103</v>
      </c>
      <c r="E35244">
        <v>3</v>
      </c>
      <c r="F35244">
        <v>502</v>
      </c>
      <c r="G35244">
        <v>3852.2000000000007</v>
      </c>
      <c r="H35244">
        <v>6</v>
      </c>
      <c r="I35244">
        <v>1579.4020000000003</v>
      </c>
      <c r="J35244" s="1" t="s">
        <v>604</v>
      </c>
      <c r="K35244" s="1" t="s">
        <v>603</v>
      </c>
      <c r="L35244" s="1" t="s">
        <v>570</v>
      </c>
      <c r="M35244" s="1" t="s">
        <v>578</v>
      </c>
      <c r="N35244" s="1" t="s">
        <v>10</v>
      </c>
      <c r="O35244" s="1" t="s">
        <v>702</v>
      </c>
      <c r="P35244" s="1" t="s">
        <v>721</v>
      </c>
      <c r="Q35244" s="1" t="s">
        <v>716</v>
      </c>
      <c r="R35244" s="1">
        <f t="shared" si="550"/>
        <v>2272.7980000000007</v>
      </c>
    </row>
    <row r="35245" spans="1:18" x14ac:dyDescent="0.25">
      <c r="A35245">
        <v>35244</v>
      </c>
      <c r="B35245">
        <v>193894</v>
      </c>
      <c r="C35245">
        <v>2021</v>
      </c>
      <c r="D35245">
        <v>202103</v>
      </c>
      <c r="E35245">
        <v>3</v>
      </c>
      <c r="F35245">
        <v>502</v>
      </c>
      <c r="G35245">
        <v>679.80000000000007</v>
      </c>
      <c r="H35245">
        <v>2</v>
      </c>
      <c r="I35245">
        <v>278.71800000000002</v>
      </c>
      <c r="J35245" s="1" t="s">
        <v>604</v>
      </c>
      <c r="K35245" s="1" t="s">
        <v>603</v>
      </c>
      <c r="L35245" s="1" t="s">
        <v>570</v>
      </c>
      <c r="M35245" s="1" t="s">
        <v>578</v>
      </c>
      <c r="N35245" s="1" t="s">
        <v>10</v>
      </c>
      <c r="O35245" s="1" t="s">
        <v>702</v>
      </c>
      <c r="P35245" s="1" t="s">
        <v>727</v>
      </c>
      <c r="Q35245" s="1" t="s">
        <v>723</v>
      </c>
      <c r="R35245" s="1">
        <f t="shared" si="550"/>
        <v>401.08200000000005</v>
      </c>
    </row>
    <row r="35246" spans="1:18" x14ac:dyDescent="0.25">
      <c r="A35246">
        <v>35245</v>
      </c>
      <c r="B35246">
        <v>193859</v>
      </c>
      <c r="C35246">
        <v>2021</v>
      </c>
      <c r="D35246">
        <v>202104</v>
      </c>
      <c r="E35246">
        <v>4</v>
      </c>
      <c r="F35246">
        <v>502</v>
      </c>
      <c r="G35246">
        <v>1144</v>
      </c>
      <c r="H35246">
        <v>2</v>
      </c>
      <c r="I35246">
        <v>514.80000000000007</v>
      </c>
      <c r="J35246" s="1" t="s">
        <v>604</v>
      </c>
      <c r="K35246" s="1" t="s">
        <v>603</v>
      </c>
      <c r="L35246" s="1" t="s">
        <v>570</v>
      </c>
      <c r="M35246" s="1" t="s">
        <v>578</v>
      </c>
      <c r="N35246" s="1" t="s">
        <v>10</v>
      </c>
      <c r="O35246" s="1" t="s">
        <v>703</v>
      </c>
      <c r="P35246" s="1" t="s">
        <v>722</v>
      </c>
      <c r="Q35246" s="1" t="s">
        <v>723</v>
      </c>
      <c r="R35246" s="1">
        <f t="shared" si="550"/>
        <v>629.19999999999993</v>
      </c>
    </row>
    <row r="35247" spans="1:18" x14ac:dyDescent="0.25">
      <c r="A35247">
        <v>35246</v>
      </c>
      <c r="B35247">
        <v>193923</v>
      </c>
      <c r="C35247">
        <v>2021</v>
      </c>
      <c r="D35247">
        <v>202104</v>
      </c>
      <c r="E35247">
        <v>4</v>
      </c>
      <c r="F35247">
        <v>502</v>
      </c>
      <c r="G35247">
        <v>1830.4</v>
      </c>
      <c r="H35247">
        <v>2</v>
      </c>
      <c r="I35247">
        <v>823.68000000000006</v>
      </c>
      <c r="J35247" s="1" t="s">
        <v>604</v>
      </c>
      <c r="K35247" s="1" t="s">
        <v>603</v>
      </c>
      <c r="L35247" s="1" t="s">
        <v>570</v>
      </c>
      <c r="M35247" s="1" t="s">
        <v>578</v>
      </c>
      <c r="N35247" s="1" t="s">
        <v>10</v>
      </c>
      <c r="O35247" s="1" t="s">
        <v>703</v>
      </c>
      <c r="P35247" s="1" t="s">
        <v>734</v>
      </c>
      <c r="Q35247" s="1" t="s">
        <v>729</v>
      </c>
      <c r="R35247" s="1">
        <f t="shared" si="550"/>
        <v>1006.72</v>
      </c>
    </row>
    <row r="35248" spans="1:18" x14ac:dyDescent="0.25">
      <c r="A35248">
        <v>35247</v>
      </c>
      <c r="B35248">
        <v>193873</v>
      </c>
      <c r="C35248">
        <v>2021</v>
      </c>
      <c r="D35248">
        <v>202104</v>
      </c>
      <c r="E35248">
        <v>4</v>
      </c>
      <c r="F35248">
        <v>502</v>
      </c>
      <c r="G35248">
        <v>1487.2</v>
      </c>
      <c r="H35248">
        <v>2</v>
      </c>
      <c r="I35248">
        <v>594.88</v>
      </c>
      <c r="J35248" s="1" t="s">
        <v>604</v>
      </c>
      <c r="K35248" s="1" t="s">
        <v>603</v>
      </c>
      <c r="L35248" s="1" t="s">
        <v>570</v>
      </c>
      <c r="M35248" s="1" t="s">
        <v>578</v>
      </c>
      <c r="N35248" s="1" t="s">
        <v>10</v>
      </c>
      <c r="O35248" s="1" t="s">
        <v>703</v>
      </c>
      <c r="P35248" s="1" t="s">
        <v>726</v>
      </c>
      <c r="Q35248" s="1" t="s">
        <v>723</v>
      </c>
      <c r="R35248" s="1">
        <f t="shared" si="550"/>
        <v>892.32</v>
      </c>
    </row>
    <row r="35249" spans="1:18" x14ac:dyDescent="0.25">
      <c r="A35249">
        <v>35248</v>
      </c>
      <c r="B35249">
        <v>193923</v>
      </c>
      <c r="C35249">
        <v>2021</v>
      </c>
      <c r="D35249">
        <v>202104</v>
      </c>
      <c r="E35249">
        <v>4</v>
      </c>
      <c r="F35249">
        <v>502</v>
      </c>
      <c r="G35249">
        <v>800.80000000000007</v>
      </c>
      <c r="H35249">
        <v>2</v>
      </c>
      <c r="I35249">
        <v>352.35200000000003</v>
      </c>
      <c r="J35249" s="1" t="s">
        <v>604</v>
      </c>
      <c r="K35249" s="1" t="s">
        <v>603</v>
      </c>
      <c r="L35249" s="1" t="s">
        <v>570</v>
      </c>
      <c r="M35249" s="1" t="s">
        <v>578</v>
      </c>
      <c r="N35249" s="1" t="s">
        <v>10</v>
      </c>
      <c r="O35249" s="1" t="s">
        <v>703</v>
      </c>
      <c r="P35249" s="1" t="s">
        <v>734</v>
      </c>
      <c r="Q35249" s="1" t="s">
        <v>729</v>
      </c>
      <c r="R35249" s="1">
        <f t="shared" si="550"/>
        <v>448.44800000000004</v>
      </c>
    </row>
    <row r="35250" spans="1:18" x14ac:dyDescent="0.25">
      <c r="A35250">
        <v>35249</v>
      </c>
      <c r="B35250">
        <v>193839</v>
      </c>
      <c r="C35250">
        <v>2021</v>
      </c>
      <c r="D35250">
        <v>202105</v>
      </c>
      <c r="E35250">
        <v>5</v>
      </c>
      <c r="F35250">
        <v>502</v>
      </c>
      <c r="G35250">
        <v>693</v>
      </c>
      <c r="H35250">
        <v>2</v>
      </c>
      <c r="I35250">
        <v>311.85000000000002</v>
      </c>
      <c r="J35250" s="1" t="s">
        <v>604</v>
      </c>
      <c r="K35250" s="1" t="s">
        <v>603</v>
      </c>
      <c r="L35250" s="1" t="s">
        <v>570</v>
      </c>
      <c r="M35250" s="1" t="s">
        <v>578</v>
      </c>
      <c r="N35250" s="1" t="s">
        <v>10</v>
      </c>
      <c r="O35250" s="1" t="s">
        <v>704</v>
      </c>
      <c r="P35250" s="1" t="s">
        <v>721</v>
      </c>
      <c r="Q35250" s="1" t="s">
        <v>716</v>
      </c>
      <c r="R35250" s="1">
        <f t="shared" si="550"/>
        <v>381.15</v>
      </c>
    </row>
    <row r="35251" spans="1:18" x14ac:dyDescent="0.25">
      <c r="A35251">
        <v>35250</v>
      </c>
      <c r="B35251">
        <v>193863</v>
      </c>
      <c r="C35251">
        <v>2021</v>
      </c>
      <c r="D35251">
        <v>202105</v>
      </c>
      <c r="E35251">
        <v>5</v>
      </c>
      <c r="F35251">
        <v>502</v>
      </c>
      <c r="G35251">
        <v>577.5</v>
      </c>
      <c r="H35251">
        <v>2</v>
      </c>
      <c r="I35251">
        <v>265.65000000000003</v>
      </c>
      <c r="J35251" s="1" t="s">
        <v>604</v>
      </c>
      <c r="K35251" s="1" t="s">
        <v>603</v>
      </c>
      <c r="L35251" s="1" t="s">
        <v>570</v>
      </c>
      <c r="M35251" s="1" t="s">
        <v>578</v>
      </c>
      <c r="N35251" s="1" t="s">
        <v>10</v>
      </c>
      <c r="O35251" s="1" t="s">
        <v>704</v>
      </c>
      <c r="P35251" s="1" t="s">
        <v>722</v>
      </c>
      <c r="Q35251" s="1" t="s">
        <v>723</v>
      </c>
      <c r="R35251" s="1">
        <f t="shared" si="550"/>
        <v>311.84999999999997</v>
      </c>
    </row>
    <row r="35252" spans="1:18" x14ac:dyDescent="0.25">
      <c r="A35252">
        <v>35251</v>
      </c>
      <c r="B35252">
        <v>193871</v>
      </c>
      <c r="C35252">
        <v>2021</v>
      </c>
      <c r="D35252">
        <v>202105</v>
      </c>
      <c r="E35252">
        <v>5</v>
      </c>
      <c r="F35252">
        <v>502</v>
      </c>
      <c r="G35252">
        <v>1155</v>
      </c>
      <c r="H35252">
        <v>6</v>
      </c>
      <c r="I35252">
        <v>508.2</v>
      </c>
      <c r="J35252" s="1" t="s">
        <v>604</v>
      </c>
      <c r="K35252" s="1" t="s">
        <v>603</v>
      </c>
      <c r="L35252" s="1" t="s">
        <v>570</v>
      </c>
      <c r="M35252" s="1" t="s">
        <v>578</v>
      </c>
      <c r="N35252" s="1" t="s">
        <v>10</v>
      </c>
      <c r="O35252" s="1" t="s">
        <v>704</v>
      </c>
      <c r="P35252" s="1" t="s">
        <v>726</v>
      </c>
      <c r="Q35252" s="1" t="s">
        <v>723</v>
      </c>
      <c r="R35252" s="1">
        <f t="shared" si="550"/>
        <v>646.79999999999995</v>
      </c>
    </row>
    <row r="35253" spans="1:18" x14ac:dyDescent="0.25">
      <c r="A35253">
        <v>35252</v>
      </c>
      <c r="B35253">
        <v>193911</v>
      </c>
      <c r="C35253">
        <v>2021</v>
      </c>
      <c r="D35253">
        <v>202105</v>
      </c>
      <c r="E35253">
        <v>5</v>
      </c>
      <c r="F35253">
        <v>502</v>
      </c>
      <c r="G35253">
        <v>577.5</v>
      </c>
      <c r="H35253">
        <v>2</v>
      </c>
      <c r="I35253">
        <v>236.77499999999998</v>
      </c>
      <c r="J35253" s="1" t="s">
        <v>604</v>
      </c>
      <c r="K35253" s="1" t="s">
        <v>603</v>
      </c>
      <c r="L35253" s="1" t="s">
        <v>570</v>
      </c>
      <c r="M35253" s="1" t="s">
        <v>578</v>
      </c>
      <c r="N35253" s="1" t="s">
        <v>10</v>
      </c>
      <c r="O35253" s="1" t="s">
        <v>704</v>
      </c>
      <c r="P35253" s="1" t="s">
        <v>732</v>
      </c>
      <c r="Q35253" s="1" t="s">
        <v>729</v>
      </c>
      <c r="R35253" s="1">
        <f t="shared" si="550"/>
        <v>340.72500000000002</v>
      </c>
    </row>
    <row r="35254" spans="1:18" x14ac:dyDescent="0.25">
      <c r="A35254">
        <v>35253</v>
      </c>
      <c r="B35254">
        <v>193822</v>
      </c>
      <c r="C35254">
        <v>2021</v>
      </c>
      <c r="D35254">
        <v>202106</v>
      </c>
      <c r="E35254">
        <v>6</v>
      </c>
      <c r="F35254">
        <v>502</v>
      </c>
      <c r="G35254">
        <v>1049.4000000000001</v>
      </c>
      <c r="H35254">
        <v>4</v>
      </c>
      <c r="I35254">
        <v>472.23000000000008</v>
      </c>
      <c r="J35254" s="1" t="s">
        <v>604</v>
      </c>
      <c r="K35254" s="1" t="s">
        <v>603</v>
      </c>
      <c r="L35254" s="1" t="s">
        <v>570</v>
      </c>
      <c r="M35254" s="1" t="s">
        <v>578</v>
      </c>
      <c r="N35254" s="1" t="s">
        <v>10</v>
      </c>
      <c r="O35254" s="1" t="s">
        <v>705</v>
      </c>
      <c r="P35254" s="1" t="s">
        <v>719</v>
      </c>
      <c r="Q35254" s="1" t="s">
        <v>716</v>
      </c>
      <c r="R35254" s="1">
        <f t="shared" si="550"/>
        <v>577.17000000000007</v>
      </c>
    </row>
    <row r="35255" spans="1:18" x14ac:dyDescent="0.25">
      <c r="A35255">
        <v>35254</v>
      </c>
      <c r="B35255">
        <v>193833</v>
      </c>
      <c r="C35255">
        <v>2021</v>
      </c>
      <c r="D35255">
        <v>202106</v>
      </c>
      <c r="E35255">
        <v>6</v>
      </c>
      <c r="F35255">
        <v>502</v>
      </c>
      <c r="G35255">
        <v>699.6</v>
      </c>
      <c r="H35255">
        <v>2</v>
      </c>
      <c r="I35255">
        <v>307.82400000000001</v>
      </c>
      <c r="J35255" s="1" t="s">
        <v>604</v>
      </c>
      <c r="K35255" s="1" t="s">
        <v>603</v>
      </c>
      <c r="L35255" s="1" t="s">
        <v>570</v>
      </c>
      <c r="M35255" s="1" t="s">
        <v>578</v>
      </c>
      <c r="N35255" s="1" t="s">
        <v>10</v>
      </c>
      <c r="O35255" s="1" t="s">
        <v>705</v>
      </c>
      <c r="P35255" s="1" t="s">
        <v>720</v>
      </c>
      <c r="Q35255" s="1" t="s">
        <v>716</v>
      </c>
      <c r="R35255" s="1">
        <f t="shared" si="550"/>
        <v>391.77600000000001</v>
      </c>
    </row>
    <row r="35256" spans="1:18" x14ac:dyDescent="0.25">
      <c r="A35256">
        <v>35255</v>
      </c>
      <c r="B35256">
        <v>193859</v>
      </c>
      <c r="C35256">
        <v>2021</v>
      </c>
      <c r="D35256">
        <v>202106</v>
      </c>
      <c r="E35256">
        <v>6</v>
      </c>
      <c r="F35256">
        <v>502</v>
      </c>
      <c r="G35256">
        <v>1166</v>
      </c>
      <c r="H35256">
        <v>6</v>
      </c>
      <c r="I35256">
        <v>524.70000000000005</v>
      </c>
      <c r="J35256" s="1" t="s">
        <v>604</v>
      </c>
      <c r="K35256" s="1" t="s">
        <v>603</v>
      </c>
      <c r="L35256" s="1" t="s">
        <v>570</v>
      </c>
      <c r="M35256" s="1" t="s">
        <v>578</v>
      </c>
      <c r="N35256" s="1" t="s">
        <v>10</v>
      </c>
      <c r="O35256" s="1" t="s">
        <v>705</v>
      </c>
      <c r="P35256" s="1" t="s">
        <v>722</v>
      </c>
      <c r="Q35256" s="1" t="s">
        <v>723</v>
      </c>
      <c r="R35256" s="1">
        <f t="shared" si="550"/>
        <v>641.29999999999995</v>
      </c>
    </row>
    <row r="35257" spans="1:18" x14ac:dyDescent="0.25">
      <c r="A35257">
        <v>35256</v>
      </c>
      <c r="B35257">
        <v>193864</v>
      </c>
      <c r="C35257">
        <v>2021</v>
      </c>
      <c r="D35257">
        <v>202106</v>
      </c>
      <c r="E35257">
        <v>6</v>
      </c>
      <c r="F35257">
        <v>502</v>
      </c>
      <c r="G35257">
        <v>816.20000000000016</v>
      </c>
      <c r="H35257">
        <v>4</v>
      </c>
      <c r="I35257">
        <v>367.29000000000008</v>
      </c>
      <c r="J35257" s="1" t="s">
        <v>604</v>
      </c>
      <c r="K35257" s="1" t="s">
        <v>603</v>
      </c>
      <c r="L35257" s="1" t="s">
        <v>570</v>
      </c>
      <c r="M35257" s="1" t="s">
        <v>578</v>
      </c>
      <c r="N35257" s="1" t="s">
        <v>10</v>
      </c>
      <c r="O35257" s="1" t="s">
        <v>705</v>
      </c>
      <c r="P35257" s="1" t="s">
        <v>722</v>
      </c>
      <c r="Q35257" s="1" t="s">
        <v>723</v>
      </c>
      <c r="R35257" s="1">
        <f t="shared" si="550"/>
        <v>448.91000000000008</v>
      </c>
    </row>
    <row r="35258" spans="1:18" x14ac:dyDescent="0.25">
      <c r="A35258">
        <v>35257</v>
      </c>
      <c r="B35258">
        <v>193917</v>
      </c>
      <c r="C35258">
        <v>2021</v>
      </c>
      <c r="D35258">
        <v>202106</v>
      </c>
      <c r="E35258">
        <v>6</v>
      </c>
      <c r="F35258">
        <v>502</v>
      </c>
      <c r="G35258">
        <v>4780.6000000000004</v>
      </c>
      <c r="H35258">
        <v>4</v>
      </c>
      <c r="I35258">
        <v>1912.2400000000002</v>
      </c>
      <c r="J35258" s="1" t="s">
        <v>604</v>
      </c>
      <c r="K35258" s="1" t="s">
        <v>603</v>
      </c>
      <c r="L35258" s="1" t="s">
        <v>570</v>
      </c>
      <c r="M35258" s="1" t="s">
        <v>578</v>
      </c>
      <c r="N35258" s="1" t="s">
        <v>10</v>
      </c>
      <c r="O35258" s="1" t="s">
        <v>705</v>
      </c>
      <c r="P35258" s="1" t="s">
        <v>727</v>
      </c>
      <c r="Q35258" s="1" t="s">
        <v>729</v>
      </c>
      <c r="R35258" s="1">
        <f t="shared" si="550"/>
        <v>2868.36</v>
      </c>
    </row>
    <row r="35259" spans="1:18" x14ac:dyDescent="0.25">
      <c r="A35259">
        <v>35258</v>
      </c>
      <c r="B35259">
        <v>193821</v>
      </c>
      <c r="C35259">
        <v>2021</v>
      </c>
      <c r="D35259">
        <v>202107</v>
      </c>
      <c r="E35259">
        <v>7</v>
      </c>
      <c r="F35259">
        <v>502</v>
      </c>
      <c r="G35259">
        <v>706.2</v>
      </c>
      <c r="H35259">
        <v>2</v>
      </c>
      <c r="I35259">
        <v>331.91399999999999</v>
      </c>
      <c r="J35259" s="1" t="s">
        <v>604</v>
      </c>
      <c r="K35259" s="1" t="s">
        <v>603</v>
      </c>
      <c r="L35259" s="1" t="s">
        <v>570</v>
      </c>
      <c r="M35259" s="1" t="s">
        <v>578</v>
      </c>
      <c r="N35259" s="1" t="s">
        <v>10</v>
      </c>
      <c r="O35259" s="1" t="s">
        <v>706</v>
      </c>
      <c r="P35259" s="1" t="s">
        <v>718</v>
      </c>
      <c r="Q35259" s="1" t="s">
        <v>716</v>
      </c>
      <c r="R35259" s="1">
        <f t="shared" si="550"/>
        <v>374.28600000000006</v>
      </c>
    </row>
    <row r="35260" spans="1:18" x14ac:dyDescent="0.25">
      <c r="A35260">
        <v>35259</v>
      </c>
      <c r="B35260">
        <v>193862</v>
      </c>
      <c r="C35260">
        <v>2021</v>
      </c>
      <c r="D35260">
        <v>202107</v>
      </c>
      <c r="E35260">
        <v>7</v>
      </c>
      <c r="F35260">
        <v>502</v>
      </c>
      <c r="G35260">
        <v>823.90000000000009</v>
      </c>
      <c r="H35260">
        <v>2</v>
      </c>
      <c r="I35260">
        <v>370.75500000000005</v>
      </c>
      <c r="J35260" s="1" t="s">
        <v>604</v>
      </c>
      <c r="K35260" s="1" t="s">
        <v>603</v>
      </c>
      <c r="L35260" s="1" t="s">
        <v>570</v>
      </c>
      <c r="M35260" s="1" t="s">
        <v>578</v>
      </c>
      <c r="N35260" s="1" t="s">
        <v>10</v>
      </c>
      <c r="O35260" s="1" t="s">
        <v>706</v>
      </c>
      <c r="P35260" s="1" t="s">
        <v>722</v>
      </c>
      <c r="Q35260" s="1" t="s">
        <v>723</v>
      </c>
      <c r="R35260" s="1">
        <f t="shared" si="550"/>
        <v>453.14500000000004</v>
      </c>
    </row>
    <row r="35261" spans="1:18" x14ac:dyDescent="0.25">
      <c r="A35261">
        <v>35260</v>
      </c>
      <c r="B35261">
        <v>193905</v>
      </c>
      <c r="C35261">
        <v>2021</v>
      </c>
      <c r="D35261">
        <v>202107</v>
      </c>
      <c r="E35261">
        <v>7</v>
      </c>
      <c r="F35261">
        <v>502</v>
      </c>
      <c r="G35261">
        <v>2000.9000000000003</v>
      </c>
      <c r="H35261">
        <v>4</v>
      </c>
      <c r="I35261">
        <v>820.36900000000003</v>
      </c>
      <c r="J35261" s="1" t="s">
        <v>604</v>
      </c>
      <c r="K35261" s="1" t="s">
        <v>603</v>
      </c>
      <c r="L35261" s="1" t="s">
        <v>570</v>
      </c>
      <c r="M35261" s="1" t="s">
        <v>578</v>
      </c>
      <c r="N35261" s="1" t="s">
        <v>10</v>
      </c>
      <c r="O35261" s="1" t="s">
        <v>706</v>
      </c>
      <c r="P35261" s="1" t="s">
        <v>731</v>
      </c>
      <c r="Q35261" s="1" t="s">
        <v>729</v>
      </c>
      <c r="R35261" s="1">
        <f t="shared" si="550"/>
        <v>1180.5310000000004</v>
      </c>
    </row>
    <row r="35262" spans="1:18" x14ac:dyDescent="0.25">
      <c r="A35262">
        <v>35261</v>
      </c>
      <c r="B35262">
        <v>193917</v>
      </c>
      <c r="C35262">
        <v>2021</v>
      </c>
      <c r="D35262">
        <v>202107</v>
      </c>
      <c r="E35262">
        <v>7</v>
      </c>
      <c r="F35262">
        <v>502</v>
      </c>
      <c r="G35262">
        <v>1294.7</v>
      </c>
      <c r="H35262">
        <v>2</v>
      </c>
      <c r="I35262">
        <v>608.50900000000001</v>
      </c>
      <c r="J35262" s="1" t="s">
        <v>604</v>
      </c>
      <c r="K35262" s="1" t="s">
        <v>603</v>
      </c>
      <c r="L35262" s="1" t="s">
        <v>570</v>
      </c>
      <c r="M35262" s="1" t="s">
        <v>578</v>
      </c>
      <c r="N35262" s="1" t="s">
        <v>10</v>
      </c>
      <c r="O35262" s="1" t="s">
        <v>706</v>
      </c>
      <c r="P35262" s="1" t="s">
        <v>727</v>
      </c>
      <c r="Q35262" s="1" t="s">
        <v>729</v>
      </c>
      <c r="R35262" s="1">
        <f t="shared" si="550"/>
        <v>686.19100000000003</v>
      </c>
    </row>
    <row r="35263" spans="1:18" x14ac:dyDescent="0.25">
      <c r="A35263">
        <v>35262</v>
      </c>
      <c r="B35263">
        <v>193837</v>
      </c>
      <c r="C35263">
        <v>2021</v>
      </c>
      <c r="D35263">
        <v>202108</v>
      </c>
      <c r="E35263">
        <v>8</v>
      </c>
      <c r="F35263">
        <v>502</v>
      </c>
      <c r="G35263">
        <v>950.40000000000009</v>
      </c>
      <c r="H35263">
        <v>4</v>
      </c>
      <c r="I35263">
        <v>427.68000000000006</v>
      </c>
      <c r="J35263" s="1" t="s">
        <v>604</v>
      </c>
      <c r="K35263" s="1" t="s">
        <v>603</v>
      </c>
      <c r="L35263" s="1" t="s">
        <v>570</v>
      </c>
      <c r="M35263" s="1" t="s">
        <v>578</v>
      </c>
      <c r="N35263" s="1" t="s">
        <v>10</v>
      </c>
      <c r="O35263" s="1" t="s">
        <v>707</v>
      </c>
      <c r="P35263" s="1" t="s">
        <v>721</v>
      </c>
      <c r="Q35263" s="1" t="s">
        <v>716</v>
      </c>
      <c r="R35263" s="1">
        <f t="shared" si="550"/>
        <v>522.72</v>
      </c>
    </row>
    <row r="35264" spans="1:18" x14ac:dyDescent="0.25">
      <c r="A35264">
        <v>35263</v>
      </c>
      <c r="B35264">
        <v>193861</v>
      </c>
      <c r="C35264">
        <v>2021</v>
      </c>
      <c r="D35264">
        <v>202108</v>
      </c>
      <c r="E35264">
        <v>8</v>
      </c>
      <c r="F35264">
        <v>502</v>
      </c>
      <c r="G35264">
        <v>594</v>
      </c>
      <c r="H35264">
        <v>2</v>
      </c>
      <c r="I35264">
        <v>249.48</v>
      </c>
      <c r="J35264" s="1" t="s">
        <v>604</v>
      </c>
      <c r="K35264" s="1" t="s">
        <v>603</v>
      </c>
      <c r="L35264" s="1" t="s">
        <v>570</v>
      </c>
      <c r="M35264" s="1" t="s">
        <v>578</v>
      </c>
      <c r="N35264" s="1" t="s">
        <v>10</v>
      </c>
      <c r="O35264" s="1" t="s">
        <v>707</v>
      </c>
      <c r="P35264" s="1" t="s">
        <v>722</v>
      </c>
      <c r="Q35264" s="1" t="s">
        <v>723</v>
      </c>
      <c r="R35264" s="1">
        <f t="shared" si="550"/>
        <v>344.52</v>
      </c>
    </row>
    <row r="35265" spans="1:18" x14ac:dyDescent="0.25">
      <c r="A35265">
        <v>35264</v>
      </c>
      <c r="B35265">
        <v>193864</v>
      </c>
      <c r="C35265">
        <v>2021</v>
      </c>
      <c r="D35265">
        <v>202108</v>
      </c>
      <c r="E35265">
        <v>8</v>
      </c>
      <c r="F35265">
        <v>502</v>
      </c>
      <c r="G35265">
        <v>712.80000000000007</v>
      </c>
      <c r="H35265">
        <v>2</v>
      </c>
      <c r="I35265">
        <v>320.76000000000005</v>
      </c>
      <c r="J35265" s="1" t="s">
        <v>604</v>
      </c>
      <c r="K35265" s="1" t="s">
        <v>603</v>
      </c>
      <c r="L35265" s="1" t="s">
        <v>570</v>
      </c>
      <c r="M35265" s="1" t="s">
        <v>578</v>
      </c>
      <c r="N35265" s="1" t="s">
        <v>10</v>
      </c>
      <c r="O35265" s="1" t="s">
        <v>707</v>
      </c>
      <c r="P35265" s="1" t="s">
        <v>722</v>
      </c>
      <c r="Q35265" s="1" t="s">
        <v>723</v>
      </c>
      <c r="R35265" s="1">
        <f t="shared" si="550"/>
        <v>392.04</v>
      </c>
    </row>
    <row r="35266" spans="1:18" x14ac:dyDescent="0.25">
      <c r="A35266">
        <v>35265</v>
      </c>
      <c r="B35266">
        <v>193923</v>
      </c>
      <c r="C35266">
        <v>2021</v>
      </c>
      <c r="D35266">
        <v>202108</v>
      </c>
      <c r="E35266">
        <v>8</v>
      </c>
      <c r="F35266">
        <v>502</v>
      </c>
      <c r="G35266">
        <v>2019.6000000000004</v>
      </c>
      <c r="H35266">
        <v>6</v>
      </c>
      <c r="I35266">
        <v>807.84000000000015</v>
      </c>
      <c r="J35266" s="1" t="s">
        <v>604</v>
      </c>
      <c r="K35266" s="1" t="s">
        <v>603</v>
      </c>
      <c r="L35266" s="1" t="s">
        <v>570</v>
      </c>
      <c r="M35266" s="1" t="s">
        <v>578</v>
      </c>
      <c r="N35266" s="1" t="s">
        <v>10</v>
      </c>
      <c r="O35266" s="1" t="s">
        <v>707</v>
      </c>
      <c r="P35266" s="1" t="s">
        <v>734</v>
      </c>
      <c r="Q35266" s="1" t="s">
        <v>729</v>
      </c>
      <c r="R35266" s="1">
        <f t="shared" ref="R35266:R35329" si="551">G35266-I35266</f>
        <v>1211.7600000000002</v>
      </c>
    </row>
    <row r="35267" spans="1:18" x14ac:dyDescent="0.25">
      <c r="A35267">
        <v>35266</v>
      </c>
      <c r="B35267">
        <v>193828</v>
      </c>
      <c r="C35267">
        <v>2021</v>
      </c>
      <c r="D35267">
        <v>202110</v>
      </c>
      <c r="E35267">
        <v>10</v>
      </c>
      <c r="F35267">
        <v>502</v>
      </c>
      <c r="G35267">
        <v>726.00000000000011</v>
      </c>
      <c r="H35267">
        <v>6</v>
      </c>
      <c r="I35267">
        <v>304.92</v>
      </c>
      <c r="J35267" s="1" t="s">
        <v>604</v>
      </c>
      <c r="K35267" s="1" t="s">
        <v>603</v>
      </c>
      <c r="L35267" s="1" t="s">
        <v>570</v>
      </c>
      <c r="M35267" s="1" t="s">
        <v>578</v>
      </c>
      <c r="N35267" s="1" t="s">
        <v>10</v>
      </c>
      <c r="O35267" s="1" t="s">
        <v>709</v>
      </c>
      <c r="P35267" s="1" t="s">
        <v>719</v>
      </c>
      <c r="Q35267" s="1" t="s">
        <v>716</v>
      </c>
      <c r="R35267" s="1">
        <f t="shared" si="551"/>
        <v>421.0800000000001</v>
      </c>
    </row>
    <row r="35268" spans="1:18" x14ac:dyDescent="0.25">
      <c r="A35268">
        <v>35267</v>
      </c>
      <c r="B35268">
        <v>193832</v>
      </c>
      <c r="C35268">
        <v>2021</v>
      </c>
      <c r="D35268">
        <v>202110</v>
      </c>
      <c r="E35268">
        <v>10</v>
      </c>
      <c r="F35268">
        <v>502</v>
      </c>
      <c r="G35268">
        <v>726.00000000000011</v>
      </c>
      <c r="H35268">
        <v>2</v>
      </c>
      <c r="I35268">
        <v>290.40000000000003</v>
      </c>
      <c r="J35268" s="1" t="s">
        <v>604</v>
      </c>
      <c r="K35268" s="1" t="s">
        <v>603</v>
      </c>
      <c r="L35268" s="1" t="s">
        <v>570</v>
      </c>
      <c r="M35268" s="1" t="s">
        <v>578</v>
      </c>
      <c r="N35268" s="1" t="s">
        <v>10</v>
      </c>
      <c r="O35268" s="1" t="s">
        <v>709</v>
      </c>
      <c r="P35268" s="1" t="s">
        <v>720</v>
      </c>
      <c r="Q35268" s="1" t="s">
        <v>716</v>
      </c>
      <c r="R35268" s="1">
        <f t="shared" si="551"/>
        <v>435.60000000000008</v>
      </c>
    </row>
    <row r="35269" spans="1:18" x14ac:dyDescent="0.25">
      <c r="A35269">
        <v>35268</v>
      </c>
      <c r="B35269">
        <v>193817</v>
      </c>
      <c r="C35269">
        <v>2021</v>
      </c>
      <c r="D35269">
        <v>202111</v>
      </c>
      <c r="E35269">
        <v>11</v>
      </c>
      <c r="F35269">
        <v>502</v>
      </c>
      <c r="G35269">
        <v>610.5</v>
      </c>
      <c r="H35269">
        <v>2</v>
      </c>
      <c r="I35269">
        <v>250.30499999999998</v>
      </c>
      <c r="J35269" s="1" t="s">
        <v>604</v>
      </c>
      <c r="K35269" s="1" t="s">
        <v>603</v>
      </c>
      <c r="L35269" s="1" t="s">
        <v>570</v>
      </c>
      <c r="M35269" s="1" t="s">
        <v>578</v>
      </c>
      <c r="N35269" s="1" t="s">
        <v>10</v>
      </c>
      <c r="O35269" s="1" t="s">
        <v>710</v>
      </c>
      <c r="P35269" s="1" t="s">
        <v>715</v>
      </c>
      <c r="Q35269" s="1" t="s">
        <v>716</v>
      </c>
      <c r="R35269" s="1">
        <f t="shared" si="551"/>
        <v>360.19500000000005</v>
      </c>
    </row>
    <row r="35270" spans="1:18" x14ac:dyDescent="0.25">
      <c r="A35270">
        <v>35269</v>
      </c>
      <c r="B35270">
        <v>193822</v>
      </c>
      <c r="C35270">
        <v>2021</v>
      </c>
      <c r="D35270">
        <v>202111</v>
      </c>
      <c r="E35270">
        <v>11</v>
      </c>
      <c r="F35270">
        <v>502</v>
      </c>
      <c r="G35270">
        <v>610.5</v>
      </c>
      <c r="H35270">
        <v>2</v>
      </c>
      <c r="I35270">
        <v>274.72500000000002</v>
      </c>
      <c r="J35270" s="1" t="s">
        <v>604</v>
      </c>
      <c r="K35270" s="1" t="s">
        <v>603</v>
      </c>
      <c r="L35270" s="1" t="s">
        <v>570</v>
      </c>
      <c r="M35270" s="1" t="s">
        <v>578</v>
      </c>
      <c r="N35270" s="1" t="s">
        <v>10</v>
      </c>
      <c r="O35270" s="1" t="s">
        <v>710</v>
      </c>
      <c r="P35270" s="1" t="s">
        <v>719</v>
      </c>
      <c r="Q35270" s="1" t="s">
        <v>716</v>
      </c>
      <c r="R35270" s="1">
        <f t="shared" si="551"/>
        <v>335.77499999999998</v>
      </c>
    </row>
    <row r="35271" spans="1:18" x14ac:dyDescent="0.25">
      <c r="A35271">
        <v>35270</v>
      </c>
      <c r="B35271">
        <v>193827</v>
      </c>
      <c r="C35271">
        <v>2021</v>
      </c>
      <c r="D35271">
        <v>202111</v>
      </c>
      <c r="E35271">
        <v>11</v>
      </c>
      <c r="F35271">
        <v>502</v>
      </c>
      <c r="G35271">
        <v>1465.2</v>
      </c>
      <c r="H35271">
        <v>17</v>
      </c>
      <c r="I35271">
        <v>644.68799999999999</v>
      </c>
      <c r="J35271" s="1" t="s">
        <v>604</v>
      </c>
      <c r="K35271" s="1" t="s">
        <v>603</v>
      </c>
      <c r="L35271" s="1" t="s">
        <v>570</v>
      </c>
      <c r="M35271" s="1" t="s">
        <v>578</v>
      </c>
      <c r="N35271" s="1" t="s">
        <v>10</v>
      </c>
      <c r="O35271" s="1" t="s">
        <v>710</v>
      </c>
      <c r="P35271" s="1" t="s">
        <v>719</v>
      </c>
      <c r="Q35271" s="1" t="s">
        <v>716</v>
      </c>
      <c r="R35271" s="1">
        <f t="shared" si="551"/>
        <v>820.51200000000006</v>
      </c>
    </row>
    <row r="35272" spans="1:18" x14ac:dyDescent="0.25">
      <c r="A35272">
        <v>35271</v>
      </c>
      <c r="B35272">
        <v>193894</v>
      </c>
      <c r="C35272">
        <v>2021</v>
      </c>
      <c r="D35272">
        <v>202111</v>
      </c>
      <c r="E35272">
        <v>11</v>
      </c>
      <c r="F35272">
        <v>502</v>
      </c>
      <c r="G35272">
        <v>854.70000000000016</v>
      </c>
      <c r="H35272">
        <v>4</v>
      </c>
      <c r="I35272">
        <v>350.42700000000002</v>
      </c>
      <c r="J35272" s="1" t="s">
        <v>604</v>
      </c>
      <c r="K35272" s="1" t="s">
        <v>603</v>
      </c>
      <c r="L35272" s="1" t="s">
        <v>570</v>
      </c>
      <c r="M35272" s="1" t="s">
        <v>578</v>
      </c>
      <c r="N35272" s="1" t="s">
        <v>10</v>
      </c>
      <c r="O35272" s="1" t="s">
        <v>710</v>
      </c>
      <c r="P35272" s="1" t="s">
        <v>727</v>
      </c>
      <c r="Q35272" s="1" t="s">
        <v>723</v>
      </c>
      <c r="R35272" s="1">
        <f t="shared" si="551"/>
        <v>504.27300000000014</v>
      </c>
    </row>
    <row r="35273" spans="1:18" x14ac:dyDescent="0.25">
      <c r="A35273">
        <v>35272</v>
      </c>
      <c r="B35273">
        <v>193917</v>
      </c>
      <c r="C35273">
        <v>2021</v>
      </c>
      <c r="D35273">
        <v>202111</v>
      </c>
      <c r="E35273">
        <v>11</v>
      </c>
      <c r="F35273">
        <v>502</v>
      </c>
      <c r="G35273">
        <v>610.5</v>
      </c>
      <c r="H35273">
        <v>2</v>
      </c>
      <c r="I35273">
        <v>244.20000000000002</v>
      </c>
      <c r="J35273" s="1" t="s">
        <v>604</v>
      </c>
      <c r="K35273" s="1" t="s">
        <v>603</v>
      </c>
      <c r="L35273" s="1" t="s">
        <v>570</v>
      </c>
      <c r="M35273" s="1" t="s">
        <v>578</v>
      </c>
      <c r="N35273" s="1" t="s">
        <v>10</v>
      </c>
      <c r="O35273" s="1" t="s">
        <v>710</v>
      </c>
      <c r="P35273" s="1" t="s">
        <v>727</v>
      </c>
      <c r="Q35273" s="1" t="s">
        <v>729</v>
      </c>
      <c r="R35273" s="1">
        <f t="shared" si="551"/>
        <v>366.29999999999995</v>
      </c>
    </row>
    <row r="35274" spans="1:18" x14ac:dyDescent="0.25">
      <c r="A35274">
        <v>35273</v>
      </c>
      <c r="B35274">
        <v>193821</v>
      </c>
      <c r="C35274">
        <v>2021</v>
      </c>
      <c r="D35274">
        <v>202112</v>
      </c>
      <c r="E35274">
        <v>12</v>
      </c>
      <c r="F35274">
        <v>502</v>
      </c>
      <c r="G35274">
        <v>616</v>
      </c>
      <c r="H35274">
        <v>2</v>
      </c>
      <c r="I35274">
        <v>283.36</v>
      </c>
      <c r="J35274" s="1" t="s">
        <v>604</v>
      </c>
      <c r="K35274" s="1" t="s">
        <v>603</v>
      </c>
      <c r="L35274" s="1" t="s">
        <v>570</v>
      </c>
      <c r="M35274" s="1" t="s">
        <v>578</v>
      </c>
      <c r="N35274" s="1" t="s">
        <v>10</v>
      </c>
      <c r="O35274" s="1" t="s">
        <v>711</v>
      </c>
      <c r="P35274" s="1" t="s">
        <v>718</v>
      </c>
      <c r="Q35274" s="1" t="s">
        <v>716</v>
      </c>
      <c r="R35274" s="1">
        <f t="shared" si="551"/>
        <v>332.64</v>
      </c>
    </row>
    <row r="35275" spans="1:18" x14ac:dyDescent="0.25">
      <c r="A35275">
        <v>35274</v>
      </c>
      <c r="B35275">
        <v>193837</v>
      </c>
      <c r="C35275">
        <v>2021</v>
      </c>
      <c r="D35275">
        <v>202112</v>
      </c>
      <c r="E35275">
        <v>12</v>
      </c>
      <c r="F35275">
        <v>502</v>
      </c>
      <c r="G35275">
        <v>1724.8000000000002</v>
      </c>
      <c r="H35275">
        <v>2</v>
      </c>
      <c r="I35275">
        <v>758.91200000000003</v>
      </c>
      <c r="J35275" s="1" t="s">
        <v>604</v>
      </c>
      <c r="K35275" s="1" t="s">
        <v>603</v>
      </c>
      <c r="L35275" s="1" t="s">
        <v>570</v>
      </c>
      <c r="M35275" s="1" t="s">
        <v>578</v>
      </c>
      <c r="N35275" s="1" t="s">
        <v>10</v>
      </c>
      <c r="O35275" s="1" t="s">
        <v>711</v>
      </c>
      <c r="P35275" s="1" t="s">
        <v>721</v>
      </c>
      <c r="Q35275" s="1" t="s">
        <v>716</v>
      </c>
      <c r="R35275" s="1">
        <f t="shared" si="551"/>
        <v>965.88800000000015</v>
      </c>
    </row>
    <row r="35276" spans="1:18" x14ac:dyDescent="0.25">
      <c r="A35276">
        <v>35275</v>
      </c>
      <c r="B35276">
        <v>193839</v>
      </c>
      <c r="C35276">
        <v>2021</v>
      </c>
      <c r="D35276">
        <v>202112</v>
      </c>
      <c r="E35276">
        <v>12</v>
      </c>
      <c r="F35276">
        <v>502</v>
      </c>
      <c r="G35276">
        <v>862.40000000000009</v>
      </c>
      <c r="H35276">
        <v>2</v>
      </c>
      <c r="I35276">
        <v>344.96000000000004</v>
      </c>
      <c r="J35276" s="1" t="s">
        <v>604</v>
      </c>
      <c r="K35276" s="1" t="s">
        <v>603</v>
      </c>
      <c r="L35276" s="1" t="s">
        <v>570</v>
      </c>
      <c r="M35276" s="1" t="s">
        <v>578</v>
      </c>
      <c r="N35276" s="1" t="s">
        <v>10</v>
      </c>
      <c r="O35276" s="1" t="s">
        <v>711</v>
      </c>
      <c r="P35276" s="1" t="s">
        <v>721</v>
      </c>
      <c r="Q35276" s="1" t="s">
        <v>716</v>
      </c>
      <c r="R35276" s="1">
        <f t="shared" si="551"/>
        <v>517.44000000000005</v>
      </c>
    </row>
    <row r="35277" spans="1:18" x14ac:dyDescent="0.25">
      <c r="A35277">
        <v>35276</v>
      </c>
      <c r="B35277">
        <v>193903</v>
      </c>
      <c r="C35277">
        <v>2021</v>
      </c>
      <c r="D35277">
        <v>202112</v>
      </c>
      <c r="E35277">
        <v>12</v>
      </c>
      <c r="F35277">
        <v>502</v>
      </c>
      <c r="G35277">
        <v>739.2</v>
      </c>
      <c r="H35277">
        <v>2</v>
      </c>
      <c r="I35277">
        <v>332.64000000000004</v>
      </c>
      <c r="J35277" s="1" t="s">
        <v>604</v>
      </c>
      <c r="K35277" s="1" t="s">
        <v>603</v>
      </c>
      <c r="L35277" s="1" t="s">
        <v>570</v>
      </c>
      <c r="M35277" s="1" t="s">
        <v>578</v>
      </c>
      <c r="N35277" s="1" t="s">
        <v>10</v>
      </c>
      <c r="O35277" s="1" t="s">
        <v>711</v>
      </c>
      <c r="P35277" s="1" t="s">
        <v>730</v>
      </c>
      <c r="Q35277" s="1" t="s">
        <v>729</v>
      </c>
      <c r="R35277" s="1">
        <f t="shared" si="551"/>
        <v>406.56</v>
      </c>
    </row>
    <row r="35278" spans="1:18" x14ac:dyDescent="0.25">
      <c r="A35278">
        <v>35277</v>
      </c>
      <c r="B35278">
        <v>193923</v>
      </c>
      <c r="C35278">
        <v>2021</v>
      </c>
      <c r="D35278">
        <v>202112</v>
      </c>
      <c r="E35278">
        <v>12</v>
      </c>
      <c r="F35278">
        <v>502</v>
      </c>
      <c r="G35278">
        <v>616</v>
      </c>
      <c r="H35278">
        <v>2</v>
      </c>
      <c r="I35278">
        <v>264.88</v>
      </c>
      <c r="J35278" s="1" t="s">
        <v>604</v>
      </c>
      <c r="K35278" s="1" t="s">
        <v>603</v>
      </c>
      <c r="L35278" s="1" t="s">
        <v>570</v>
      </c>
      <c r="M35278" s="1" t="s">
        <v>578</v>
      </c>
      <c r="N35278" s="1" t="s">
        <v>10</v>
      </c>
      <c r="O35278" s="1" t="s">
        <v>711</v>
      </c>
      <c r="P35278" s="1" t="s">
        <v>734</v>
      </c>
      <c r="Q35278" s="1" t="s">
        <v>729</v>
      </c>
      <c r="R35278" s="1">
        <f t="shared" si="551"/>
        <v>351.12</v>
      </c>
    </row>
    <row r="35279" spans="1:18" x14ac:dyDescent="0.25">
      <c r="A35279">
        <v>35278</v>
      </c>
      <c r="B35279">
        <v>193816</v>
      </c>
      <c r="C35279">
        <v>2020</v>
      </c>
      <c r="D35279">
        <v>202001</v>
      </c>
      <c r="E35279">
        <v>1</v>
      </c>
      <c r="F35279">
        <v>503</v>
      </c>
      <c r="G35279">
        <v>505</v>
      </c>
      <c r="H35279">
        <v>2</v>
      </c>
      <c r="I35279">
        <v>217.15</v>
      </c>
      <c r="J35279" s="1" t="s">
        <v>605</v>
      </c>
      <c r="K35279" s="1" t="s">
        <v>603</v>
      </c>
      <c r="L35279" s="1" t="s">
        <v>570</v>
      </c>
      <c r="M35279" s="1" t="s">
        <v>578</v>
      </c>
      <c r="N35279" s="1" t="s">
        <v>10</v>
      </c>
      <c r="O35279" s="1" t="s">
        <v>700</v>
      </c>
      <c r="P35279" s="1" t="s">
        <v>715</v>
      </c>
      <c r="Q35279" s="1" t="s">
        <v>716</v>
      </c>
      <c r="R35279" s="1">
        <f t="shared" si="551"/>
        <v>287.85000000000002</v>
      </c>
    </row>
    <row r="35280" spans="1:18" x14ac:dyDescent="0.25">
      <c r="A35280">
        <v>35279</v>
      </c>
      <c r="B35280">
        <v>193820</v>
      </c>
      <c r="C35280">
        <v>2020</v>
      </c>
      <c r="D35280">
        <v>202001</v>
      </c>
      <c r="E35280">
        <v>1</v>
      </c>
      <c r="F35280">
        <v>503</v>
      </c>
      <c r="G35280">
        <v>1313</v>
      </c>
      <c r="H35280">
        <v>6</v>
      </c>
      <c r="I35280">
        <v>577.72</v>
      </c>
      <c r="J35280" s="1" t="s">
        <v>605</v>
      </c>
      <c r="K35280" s="1" t="s">
        <v>603</v>
      </c>
      <c r="L35280" s="1" t="s">
        <v>570</v>
      </c>
      <c r="M35280" s="1" t="s">
        <v>578</v>
      </c>
      <c r="N35280" s="1" t="s">
        <v>10</v>
      </c>
      <c r="O35280" s="1" t="s">
        <v>700</v>
      </c>
      <c r="P35280" s="1" t="s">
        <v>717</v>
      </c>
      <c r="Q35280" s="1" t="s">
        <v>716</v>
      </c>
      <c r="R35280" s="1">
        <f t="shared" si="551"/>
        <v>735.28</v>
      </c>
    </row>
    <row r="35281" spans="1:18" x14ac:dyDescent="0.25">
      <c r="A35281">
        <v>35280</v>
      </c>
      <c r="B35281">
        <v>193828</v>
      </c>
      <c r="C35281">
        <v>2020</v>
      </c>
      <c r="D35281">
        <v>202001</v>
      </c>
      <c r="E35281">
        <v>1</v>
      </c>
      <c r="F35281">
        <v>503</v>
      </c>
      <c r="G35281">
        <v>505</v>
      </c>
      <c r="H35281">
        <v>3</v>
      </c>
      <c r="I35281">
        <v>217.15</v>
      </c>
      <c r="J35281" s="1" t="s">
        <v>605</v>
      </c>
      <c r="K35281" s="1" t="s">
        <v>603</v>
      </c>
      <c r="L35281" s="1" t="s">
        <v>570</v>
      </c>
      <c r="M35281" s="1" t="s">
        <v>578</v>
      </c>
      <c r="N35281" s="1" t="s">
        <v>10</v>
      </c>
      <c r="O35281" s="1" t="s">
        <v>700</v>
      </c>
      <c r="P35281" s="1" t="s">
        <v>719</v>
      </c>
      <c r="Q35281" s="1" t="s">
        <v>716</v>
      </c>
      <c r="R35281" s="1">
        <f t="shared" si="551"/>
        <v>287.85000000000002</v>
      </c>
    </row>
    <row r="35282" spans="1:18" x14ac:dyDescent="0.25">
      <c r="A35282">
        <v>35281</v>
      </c>
      <c r="B35282">
        <v>193873</v>
      </c>
      <c r="C35282">
        <v>2020</v>
      </c>
      <c r="D35282">
        <v>202001</v>
      </c>
      <c r="E35282">
        <v>1</v>
      </c>
      <c r="F35282">
        <v>503</v>
      </c>
      <c r="G35282">
        <v>1010</v>
      </c>
      <c r="H35282">
        <v>2</v>
      </c>
      <c r="I35282">
        <v>474.7</v>
      </c>
      <c r="J35282" s="1" t="s">
        <v>605</v>
      </c>
      <c r="K35282" s="1" t="s">
        <v>603</v>
      </c>
      <c r="L35282" s="1" t="s">
        <v>570</v>
      </c>
      <c r="M35282" s="1" t="s">
        <v>578</v>
      </c>
      <c r="N35282" s="1" t="s">
        <v>10</v>
      </c>
      <c r="O35282" s="1" t="s">
        <v>700</v>
      </c>
      <c r="P35282" s="1" t="s">
        <v>726</v>
      </c>
      <c r="Q35282" s="1" t="s">
        <v>723</v>
      </c>
      <c r="R35282" s="1">
        <f t="shared" si="551"/>
        <v>535.29999999999995</v>
      </c>
    </row>
    <row r="35283" spans="1:18" x14ac:dyDescent="0.25">
      <c r="A35283">
        <v>35282</v>
      </c>
      <c r="B35283">
        <v>193832</v>
      </c>
      <c r="C35283">
        <v>2020</v>
      </c>
      <c r="D35283">
        <v>202002</v>
      </c>
      <c r="E35283">
        <v>2</v>
      </c>
      <c r="F35283">
        <v>503</v>
      </c>
      <c r="G35283">
        <v>612</v>
      </c>
      <c r="H35283">
        <v>2</v>
      </c>
      <c r="I35283">
        <v>263.15999999999997</v>
      </c>
      <c r="J35283" s="1" t="s">
        <v>605</v>
      </c>
      <c r="K35283" s="1" t="s">
        <v>603</v>
      </c>
      <c r="L35283" s="1" t="s">
        <v>570</v>
      </c>
      <c r="M35283" s="1" t="s">
        <v>578</v>
      </c>
      <c r="N35283" s="1" t="s">
        <v>10</v>
      </c>
      <c r="O35283" s="1" t="s">
        <v>701</v>
      </c>
      <c r="P35283" s="1" t="s">
        <v>720</v>
      </c>
      <c r="Q35283" s="1" t="s">
        <v>716</v>
      </c>
      <c r="R35283" s="1">
        <f t="shared" si="551"/>
        <v>348.84000000000003</v>
      </c>
    </row>
    <row r="35284" spans="1:18" x14ac:dyDescent="0.25">
      <c r="A35284">
        <v>35283</v>
      </c>
      <c r="B35284">
        <v>193837</v>
      </c>
      <c r="C35284">
        <v>2020</v>
      </c>
      <c r="D35284">
        <v>202002</v>
      </c>
      <c r="E35284">
        <v>2</v>
      </c>
      <c r="F35284">
        <v>503</v>
      </c>
      <c r="G35284">
        <v>1020</v>
      </c>
      <c r="H35284">
        <v>6</v>
      </c>
      <c r="I35284">
        <v>428.4</v>
      </c>
      <c r="J35284" s="1" t="s">
        <v>605</v>
      </c>
      <c r="K35284" s="1" t="s">
        <v>603</v>
      </c>
      <c r="L35284" s="1" t="s">
        <v>570</v>
      </c>
      <c r="M35284" s="1" t="s">
        <v>578</v>
      </c>
      <c r="N35284" s="1" t="s">
        <v>10</v>
      </c>
      <c r="O35284" s="1" t="s">
        <v>701</v>
      </c>
      <c r="P35284" s="1" t="s">
        <v>721</v>
      </c>
      <c r="Q35284" s="1" t="s">
        <v>716</v>
      </c>
      <c r="R35284" s="1">
        <f t="shared" si="551"/>
        <v>591.6</v>
      </c>
    </row>
    <row r="35285" spans="1:18" x14ac:dyDescent="0.25">
      <c r="A35285">
        <v>35284</v>
      </c>
      <c r="B35285">
        <v>193865</v>
      </c>
      <c r="C35285">
        <v>2020</v>
      </c>
      <c r="D35285">
        <v>202002</v>
      </c>
      <c r="E35285">
        <v>2</v>
      </c>
      <c r="F35285">
        <v>503</v>
      </c>
      <c r="G35285">
        <v>816</v>
      </c>
      <c r="H35285">
        <v>4</v>
      </c>
      <c r="I35285">
        <v>383.52</v>
      </c>
      <c r="J35285" s="1" t="s">
        <v>605</v>
      </c>
      <c r="K35285" s="1" t="s">
        <v>603</v>
      </c>
      <c r="L35285" s="1" t="s">
        <v>570</v>
      </c>
      <c r="M35285" s="1" t="s">
        <v>578</v>
      </c>
      <c r="N35285" s="1" t="s">
        <v>10</v>
      </c>
      <c r="O35285" s="1" t="s">
        <v>701</v>
      </c>
      <c r="P35285" s="1" t="s">
        <v>724</v>
      </c>
      <c r="Q35285" s="1" t="s">
        <v>723</v>
      </c>
      <c r="R35285" s="1">
        <f t="shared" si="551"/>
        <v>432.48</v>
      </c>
    </row>
    <row r="35286" spans="1:18" x14ac:dyDescent="0.25">
      <c r="A35286">
        <v>35285</v>
      </c>
      <c r="B35286">
        <v>193872</v>
      </c>
      <c r="C35286">
        <v>2020</v>
      </c>
      <c r="D35286">
        <v>202002</v>
      </c>
      <c r="E35286">
        <v>2</v>
      </c>
      <c r="F35286">
        <v>503</v>
      </c>
      <c r="G35286">
        <v>714</v>
      </c>
      <c r="H35286">
        <v>4</v>
      </c>
      <c r="I35286">
        <v>328.44</v>
      </c>
      <c r="J35286" s="1" t="s">
        <v>605</v>
      </c>
      <c r="K35286" s="1" t="s">
        <v>603</v>
      </c>
      <c r="L35286" s="1" t="s">
        <v>570</v>
      </c>
      <c r="M35286" s="1" t="s">
        <v>578</v>
      </c>
      <c r="N35286" s="1" t="s">
        <v>10</v>
      </c>
      <c r="O35286" s="1" t="s">
        <v>701</v>
      </c>
      <c r="P35286" s="1" t="s">
        <v>726</v>
      </c>
      <c r="Q35286" s="1" t="s">
        <v>723</v>
      </c>
      <c r="R35286" s="1">
        <f t="shared" si="551"/>
        <v>385.56</v>
      </c>
    </row>
    <row r="35287" spans="1:18" x14ac:dyDescent="0.25">
      <c r="A35287">
        <v>35286</v>
      </c>
      <c r="B35287">
        <v>193874</v>
      </c>
      <c r="C35287">
        <v>2020</v>
      </c>
      <c r="D35287">
        <v>202002</v>
      </c>
      <c r="E35287">
        <v>2</v>
      </c>
      <c r="F35287">
        <v>503</v>
      </c>
      <c r="G35287">
        <v>510</v>
      </c>
      <c r="H35287">
        <v>2</v>
      </c>
      <c r="I35287">
        <v>229.5</v>
      </c>
      <c r="J35287" s="1" t="s">
        <v>605</v>
      </c>
      <c r="K35287" s="1" t="s">
        <v>603</v>
      </c>
      <c r="L35287" s="1" t="s">
        <v>570</v>
      </c>
      <c r="M35287" s="1" t="s">
        <v>578</v>
      </c>
      <c r="N35287" s="1" t="s">
        <v>10</v>
      </c>
      <c r="O35287" s="1" t="s">
        <v>701</v>
      </c>
      <c r="P35287" s="1" t="s">
        <v>726</v>
      </c>
      <c r="Q35287" s="1" t="s">
        <v>723</v>
      </c>
      <c r="R35287" s="1">
        <f t="shared" si="551"/>
        <v>280.5</v>
      </c>
    </row>
    <row r="35288" spans="1:18" x14ac:dyDescent="0.25">
      <c r="A35288">
        <v>35287</v>
      </c>
      <c r="B35288">
        <v>193815</v>
      </c>
      <c r="C35288">
        <v>2020</v>
      </c>
      <c r="D35288">
        <v>202003</v>
      </c>
      <c r="E35288">
        <v>3</v>
      </c>
      <c r="F35288">
        <v>503</v>
      </c>
      <c r="G35288">
        <v>1030</v>
      </c>
      <c r="H35288">
        <v>2</v>
      </c>
      <c r="I35288">
        <v>473.8</v>
      </c>
      <c r="J35288" s="1" t="s">
        <v>605</v>
      </c>
      <c r="K35288" s="1" t="s">
        <v>603</v>
      </c>
      <c r="L35288" s="1" t="s">
        <v>570</v>
      </c>
      <c r="M35288" s="1" t="s">
        <v>578</v>
      </c>
      <c r="N35288" s="1" t="s">
        <v>10</v>
      </c>
      <c r="O35288" s="1" t="s">
        <v>702</v>
      </c>
      <c r="P35288" s="1" t="s">
        <v>715</v>
      </c>
      <c r="Q35288" s="1" t="s">
        <v>716</v>
      </c>
      <c r="R35288" s="1">
        <f t="shared" si="551"/>
        <v>556.20000000000005</v>
      </c>
    </row>
    <row r="35289" spans="1:18" x14ac:dyDescent="0.25">
      <c r="A35289">
        <v>35288</v>
      </c>
      <c r="B35289">
        <v>193865</v>
      </c>
      <c r="C35289">
        <v>2020</v>
      </c>
      <c r="D35289">
        <v>202003</v>
      </c>
      <c r="E35289">
        <v>3</v>
      </c>
      <c r="F35289">
        <v>503</v>
      </c>
      <c r="G35289">
        <v>927</v>
      </c>
      <c r="H35289">
        <v>4</v>
      </c>
      <c r="I35289">
        <v>426.42</v>
      </c>
      <c r="J35289" s="1" t="s">
        <v>605</v>
      </c>
      <c r="K35289" s="1" t="s">
        <v>603</v>
      </c>
      <c r="L35289" s="1" t="s">
        <v>570</v>
      </c>
      <c r="M35289" s="1" t="s">
        <v>578</v>
      </c>
      <c r="N35289" s="1" t="s">
        <v>10</v>
      </c>
      <c r="O35289" s="1" t="s">
        <v>702</v>
      </c>
      <c r="P35289" s="1" t="s">
        <v>724</v>
      </c>
      <c r="Q35289" s="1" t="s">
        <v>723</v>
      </c>
      <c r="R35289" s="1">
        <f t="shared" si="551"/>
        <v>500.58</v>
      </c>
    </row>
    <row r="35290" spans="1:18" x14ac:dyDescent="0.25">
      <c r="A35290">
        <v>35289</v>
      </c>
      <c r="B35290">
        <v>193839</v>
      </c>
      <c r="C35290">
        <v>2020</v>
      </c>
      <c r="D35290">
        <v>202003</v>
      </c>
      <c r="E35290">
        <v>3</v>
      </c>
      <c r="F35290">
        <v>503</v>
      </c>
      <c r="G35290">
        <v>618</v>
      </c>
      <c r="H35290">
        <v>2</v>
      </c>
      <c r="I35290">
        <v>247.20000000000002</v>
      </c>
      <c r="J35290" s="1" t="s">
        <v>605</v>
      </c>
      <c r="K35290" s="1" t="s">
        <v>603</v>
      </c>
      <c r="L35290" s="1" t="s">
        <v>570</v>
      </c>
      <c r="M35290" s="1" t="s">
        <v>578</v>
      </c>
      <c r="N35290" s="1" t="s">
        <v>10</v>
      </c>
      <c r="O35290" s="1" t="s">
        <v>702</v>
      </c>
      <c r="P35290" s="1" t="s">
        <v>721</v>
      </c>
      <c r="Q35290" s="1" t="s">
        <v>716</v>
      </c>
      <c r="R35290" s="1">
        <f t="shared" si="551"/>
        <v>370.79999999999995</v>
      </c>
    </row>
    <row r="35291" spans="1:18" x14ac:dyDescent="0.25">
      <c r="A35291">
        <v>35290</v>
      </c>
      <c r="B35291">
        <v>193874</v>
      </c>
      <c r="C35291">
        <v>2020</v>
      </c>
      <c r="D35291">
        <v>202004</v>
      </c>
      <c r="E35291">
        <v>4</v>
      </c>
      <c r="F35291">
        <v>503</v>
      </c>
      <c r="G35291">
        <v>624</v>
      </c>
      <c r="H35291">
        <v>2</v>
      </c>
      <c r="I35291">
        <v>268.32</v>
      </c>
      <c r="J35291" s="1" t="s">
        <v>605</v>
      </c>
      <c r="K35291" s="1" t="s">
        <v>603</v>
      </c>
      <c r="L35291" s="1" t="s">
        <v>570</v>
      </c>
      <c r="M35291" s="1" t="s">
        <v>578</v>
      </c>
      <c r="N35291" s="1" t="s">
        <v>10</v>
      </c>
      <c r="O35291" s="1" t="s">
        <v>703</v>
      </c>
      <c r="P35291" s="1" t="s">
        <v>726</v>
      </c>
      <c r="Q35291" s="1" t="s">
        <v>723</v>
      </c>
      <c r="R35291" s="1">
        <f t="shared" si="551"/>
        <v>355.68</v>
      </c>
    </row>
    <row r="35292" spans="1:18" x14ac:dyDescent="0.25">
      <c r="A35292">
        <v>35291</v>
      </c>
      <c r="B35292">
        <v>193823</v>
      </c>
      <c r="C35292">
        <v>2020</v>
      </c>
      <c r="D35292">
        <v>202004</v>
      </c>
      <c r="E35292">
        <v>4</v>
      </c>
      <c r="F35292">
        <v>503</v>
      </c>
      <c r="G35292">
        <v>728</v>
      </c>
      <c r="H35292">
        <v>4</v>
      </c>
      <c r="I35292">
        <v>291.2</v>
      </c>
      <c r="J35292" s="1" t="s">
        <v>605</v>
      </c>
      <c r="K35292" s="1" t="s">
        <v>603</v>
      </c>
      <c r="L35292" s="1" t="s">
        <v>570</v>
      </c>
      <c r="M35292" s="1" t="s">
        <v>578</v>
      </c>
      <c r="N35292" s="1" t="s">
        <v>10</v>
      </c>
      <c r="O35292" s="1" t="s">
        <v>703</v>
      </c>
      <c r="P35292" s="1" t="s">
        <v>719</v>
      </c>
      <c r="Q35292" s="1" t="s">
        <v>716</v>
      </c>
      <c r="R35292" s="1">
        <f t="shared" si="551"/>
        <v>436.8</v>
      </c>
    </row>
    <row r="35293" spans="1:18" x14ac:dyDescent="0.25">
      <c r="A35293">
        <v>35292</v>
      </c>
      <c r="B35293">
        <v>193832</v>
      </c>
      <c r="C35293">
        <v>2020</v>
      </c>
      <c r="D35293">
        <v>202004</v>
      </c>
      <c r="E35293">
        <v>4</v>
      </c>
      <c r="F35293">
        <v>503</v>
      </c>
      <c r="G35293">
        <v>728</v>
      </c>
      <c r="H35293">
        <v>2</v>
      </c>
      <c r="I35293">
        <v>298.47999999999996</v>
      </c>
      <c r="J35293" s="1" t="s">
        <v>605</v>
      </c>
      <c r="K35293" s="1" t="s">
        <v>603</v>
      </c>
      <c r="L35293" s="1" t="s">
        <v>570</v>
      </c>
      <c r="M35293" s="1" t="s">
        <v>578</v>
      </c>
      <c r="N35293" s="1" t="s">
        <v>10</v>
      </c>
      <c r="O35293" s="1" t="s">
        <v>703</v>
      </c>
      <c r="P35293" s="1" t="s">
        <v>720</v>
      </c>
      <c r="Q35293" s="1" t="s">
        <v>716</v>
      </c>
      <c r="R35293" s="1">
        <f t="shared" si="551"/>
        <v>429.52000000000004</v>
      </c>
    </row>
    <row r="35294" spans="1:18" x14ac:dyDescent="0.25">
      <c r="A35294">
        <v>35293</v>
      </c>
      <c r="B35294">
        <v>193833</v>
      </c>
      <c r="C35294">
        <v>2020</v>
      </c>
      <c r="D35294">
        <v>202004</v>
      </c>
      <c r="E35294">
        <v>4</v>
      </c>
      <c r="F35294">
        <v>503</v>
      </c>
      <c r="G35294">
        <v>1456</v>
      </c>
      <c r="H35294">
        <v>4</v>
      </c>
      <c r="I35294">
        <v>669.76</v>
      </c>
      <c r="J35294" s="1" t="s">
        <v>605</v>
      </c>
      <c r="K35294" s="1" t="s">
        <v>603</v>
      </c>
      <c r="L35294" s="1" t="s">
        <v>570</v>
      </c>
      <c r="M35294" s="1" t="s">
        <v>578</v>
      </c>
      <c r="N35294" s="1" t="s">
        <v>10</v>
      </c>
      <c r="O35294" s="1" t="s">
        <v>703</v>
      </c>
      <c r="P35294" s="1" t="s">
        <v>720</v>
      </c>
      <c r="Q35294" s="1" t="s">
        <v>716</v>
      </c>
      <c r="R35294" s="1">
        <f t="shared" si="551"/>
        <v>786.24</v>
      </c>
    </row>
    <row r="35295" spans="1:18" x14ac:dyDescent="0.25">
      <c r="A35295">
        <v>35294</v>
      </c>
      <c r="B35295">
        <v>193838</v>
      </c>
      <c r="C35295">
        <v>2020</v>
      </c>
      <c r="D35295">
        <v>202004</v>
      </c>
      <c r="E35295">
        <v>4</v>
      </c>
      <c r="F35295">
        <v>503</v>
      </c>
      <c r="G35295">
        <v>832</v>
      </c>
      <c r="H35295">
        <v>2</v>
      </c>
      <c r="I35295">
        <v>391.03999999999996</v>
      </c>
      <c r="J35295" s="1" t="s">
        <v>605</v>
      </c>
      <c r="K35295" s="1" t="s">
        <v>603</v>
      </c>
      <c r="L35295" s="1" t="s">
        <v>570</v>
      </c>
      <c r="M35295" s="1" t="s">
        <v>578</v>
      </c>
      <c r="N35295" s="1" t="s">
        <v>10</v>
      </c>
      <c r="O35295" s="1" t="s">
        <v>703</v>
      </c>
      <c r="P35295" s="1" t="s">
        <v>721</v>
      </c>
      <c r="Q35295" s="1" t="s">
        <v>716</v>
      </c>
      <c r="R35295" s="1">
        <f t="shared" si="551"/>
        <v>440.96000000000004</v>
      </c>
    </row>
    <row r="35296" spans="1:18" x14ac:dyDescent="0.25">
      <c r="A35296">
        <v>35295</v>
      </c>
      <c r="B35296">
        <v>193869</v>
      </c>
      <c r="C35296">
        <v>2020</v>
      </c>
      <c r="D35296">
        <v>202004</v>
      </c>
      <c r="E35296">
        <v>4</v>
      </c>
      <c r="F35296">
        <v>503</v>
      </c>
      <c r="G35296">
        <v>728</v>
      </c>
      <c r="H35296">
        <v>4</v>
      </c>
      <c r="I35296">
        <v>320.32</v>
      </c>
      <c r="J35296" s="1" t="s">
        <v>605</v>
      </c>
      <c r="K35296" s="1" t="s">
        <v>603</v>
      </c>
      <c r="L35296" s="1" t="s">
        <v>570</v>
      </c>
      <c r="M35296" s="1" t="s">
        <v>578</v>
      </c>
      <c r="N35296" s="1" t="s">
        <v>10</v>
      </c>
      <c r="O35296" s="1" t="s">
        <v>703</v>
      </c>
      <c r="P35296" s="1" t="s">
        <v>725</v>
      </c>
      <c r="Q35296" s="1" t="s">
        <v>723</v>
      </c>
      <c r="R35296" s="1">
        <f t="shared" si="551"/>
        <v>407.68</v>
      </c>
    </row>
    <row r="35297" spans="1:18" x14ac:dyDescent="0.25">
      <c r="A35297">
        <v>35296</v>
      </c>
      <c r="B35297">
        <v>193923</v>
      </c>
      <c r="C35297">
        <v>2020</v>
      </c>
      <c r="D35297">
        <v>202004</v>
      </c>
      <c r="E35297">
        <v>4</v>
      </c>
      <c r="F35297">
        <v>503</v>
      </c>
      <c r="G35297">
        <v>936</v>
      </c>
      <c r="H35297">
        <v>4</v>
      </c>
      <c r="I35297">
        <v>411.84</v>
      </c>
      <c r="J35297" s="1" t="s">
        <v>605</v>
      </c>
      <c r="K35297" s="1" t="s">
        <v>603</v>
      </c>
      <c r="L35297" s="1" t="s">
        <v>570</v>
      </c>
      <c r="M35297" s="1" t="s">
        <v>578</v>
      </c>
      <c r="N35297" s="1" t="s">
        <v>10</v>
      </c>
      <c r="O35297" s="1" t="s">
        <v>703</v>
      </c>
      <c r="P35297" s="1" t="s">
        <v>734</v>
      </c>
      <c r="Q35297" s="1" t="s">
        <v>729</v>
      </c>
      <c r="R35297" s="1">
        <f t="shared" si="551"/>
        <v>524.16000000000008</v>
      </c>
    </row>
    <row r="35298" spans="1:18" x14ac:dyDescent="0.25">
      <c r="A35298">
        <v>35297</v>
      </c>
      <c r="B35298">
        <v>193861</v>
      </c>
      <c r="C35298">
        <v>2020</v>
      </c>
      <c r="D35298">
        <v>202005</v>
      </c>
      <c r="E35298">
        <v>5</v>
      </c>
      <c r="F35298">
        <v>503</v>
      </c>
      <c r="G35298">
        <v>630</v>
      </c>
      <c r="H35298">
        <v>2</v>
      </c>
      <c r="I35298">
        <v>258.3</v>
      </c>
      <c r="J35298" s="1" t="s">
        <v>605</v>
      </c>
      <c r="K35298" s="1" t="s">
        <v>603</v>
      </c>
      <c r="L35298" s="1" t="s">
        <v>570</v>
      </c>
      <c r="M35298" s="1" t="s">
        <v>578</v>
      </c>
      <c r="N35298" s="1" t="s">
        <v>10</v>
      </c>
      <c r="O35298" s="1" t="s">
        <v>704</v>
      </c>
      <c r="P35298" s="1" t="s">
        <v>722</v>
      </c>
      <c r="Q35298" s="1" t="s">
        <v>723</v>
      </c>
      <c r="R35298" s="1">
        <f t="shared" si="551"/>
        <v>371.7</v>
      </c>
    </row>
    <row r="35299" spans="1:18" x14ac:dyDescent="0.25">
      <c r="A35299">
        <v>35298</v>
      </c>
      <c r="B35299">
        <v>193905</v>
      </c>
      <c r="C35299">
        <v>2020</v>
      </c>
      <c r="D35299">
        <v>202005</v>
      </c>
      <c r="E35299">
        <v>5</v>
      </c>
      <c r="F35299">
        <v>503</v>
      </c>
      <c r="G35299">
        <v>1155</v>
      </c>
      <c r="H35299">
        <v>6</v>
      </c>
      <c r="I35299">
        <v>485.09999999999997</v>
      </c>
      <c r="J35299" s="1" t="s">
        <v>605</v>
      </c>
      <c r="K35299" s="1" t="s">
        <v>603</v>
      </c>
      <c r="L35299" s="1" t="s">
        <v>570</v>
      </c>
      <c r="M35299" s="1" t="s">
        <v>578</v>
      </c>
      <c r="N35299" s="1" t="s">
        <v>10</v>
      </c>
      <c r="O35299" s="1" t="s">
        <v>704</v>
      </c>
      <c r="P35299" s="1" t="s">
        <v>731</v>
      </c>
      <c r="Q35299" s="1" t="s">
        <v>729</v>
      </c>
      <c r="R35299" s="1">
        <f t="shared" si="551"/>
        <v>669.90000000000009</v>
      </c>
    </row>
    <row r="35300" spans="1:18" x14ac:dyDescent="0.25">
      <c r="A35300">
        <v>35299</v>
      </c>
      <c r="B35300">
        <v>193917</v>
      </c>
      <c r="C35300">
        <v>2020</v>
      </c>
      <c r="D35300">
        <v>202005</v>
      </c>
      <c r="E35300">
        <v>5</v>
      </c>
      <c r="F35300">
        <v>503</v>
      </c>
      <c r="G35300">
        <v>1050</v>
      </c>
      <c r="H35300">
        <v>4</v>
      </c>
      <c r="I35300">
        <v>493.5</v>
      </c>
      <c r="J35300" s="1" t="s">
        <v>605</v>
      </c>
      <c r="K35300" s="1" t="s">
        <v>603</v>
      </c>
      <c r="L35300" s="1" t="s">
        <v>570</v>
      </c>
      <c r="M35300" s="1" t="s">
        <v>578</v>
      </c>
      <c r="N35300" s="1" t="s">
        <v>10</v>
      </c>
      <c r="O35300" s="1" t="s">
        <v>704</v>
      </c>
      <c r="P35300" s="1" t="s">
        <v>727</v>
      </c>
      <c r="Q35300" s="1" t="s">
        <v>729</v>
      </c>
      <c r="R35300" s="1">
        <f t="shared" si="551"/>
        <v>556.5</v>
      </c>
    </row>
    <row r="35301" spans="1:18" x14ac:dyDescent="0.25">
      <c r="A35301">
        <v>35300</v>
      </c>
      <c r="B35301">
        <v>193839</v>
      </c>
      <c r="C35301">
        <v>2020</v>
      </c>
      <c r="D35301">
        <v>202006</v>
      </c>
      <c r="E35301">
        <v>6</v>
      </c>
      <c r="F35301">
        <v>503</v>
      </c>
      <c r="G35301">
        <v>530</v>
      </c>
      <c r="H35301">
        <v>2</v>
      </c>
      <c r="I35301">
        <v>233.2</v>
      </c>
      <c r="J35301" s="1" t="s">
        <v>605</v>
      </c>
      <c r="K35301" s="1" t="s">
        <v>603</v>
      </c>
      <c r="L35301" s="1" t="s">
        <v>570</v>
      </c>
      <c r="M35301" s="1" t="s">
        <v>578</v>
      </c>
      <c r="N35301" s="1" t="s">
        <v>10</v>
      </c>
      <c r="O35301" s="1" t="s">
        <v>705</v>
      </c>
      <c r="P35301" s="1" t="s">
        <v>721</v>
      </c>
      <c r="Q35301" s="1" t="s">
        <v>716</v>
      </c>
      <c r="R35301" s="1">
        <f t="shared" si="551"/>
        <v>296.8</v>
      </c>
    </row>
    <row r="35302" spans="1:18" x14ac:dyDescent="0.25">
      <c r="A35302">
        <v>35301</v>
      </c>
      <c r="B35302">
        <v>193861</v>
      </c>
      <c r="C35302">
        <v>2020</v>
      </c>
      <c r="D35302">
        <v>202006</v>
      </c>
      <c r="E35302">
        <v>6</v>
      </c>
      <c r="F35302">
        <v>503</v>
      </c>
      <c r="G35302">
        <v>954</v>
      </c>
      <c r="H35302">
        <v>2</v>
      </c>
      <c r="I35302">
        <v>448.38</v>
      </c>
      <c r="J35302" s="1" t="s">
        <v>605</v>
      </c>
      <c r="K35302" s="1" t="s">
        <v>603</v>
      </c>
      <c r="L35302" s="1" t="s">
        <v>570</v>
      </c>
      <c r="M35302" s="1" t="s">
        <v>578</v>
      </c>
      <c r="N35302" s="1" t="s">
        <v>10</v>
      </c>
      <c r="O35302" s="1" t="s">
        <v>705</v>
      </c>
      <c r="P35302" s="1" t="s">
        <v>722</v>
      </c>
      <c r="Q35302" s="1" t="s">
        <v>723</v>
      </c>
      <c r="R35302" s="1">
        <f t="shared" si="551"/>
        <v>505.62</v>
      </c>
    </row>
    <row r="35303" spans="1:18" x14ac:dyDescent="0.25">
      <c r="A35303">
        <v>35302</v>
      </c>
      <c r="B35303">
        <v>193828</v>
      </c>
      <c r="C35303">
        <v>2020</v>
      </c>
      <c r="D35303">
        <v>202007</v>
      </c>
      <c r="E35303">
        <v>7</v>
      </c>
      <c r="F35303">
        <v>503</v>
      </c>
      <c r="G35303">
        <v>963</v>
      </c>
      <c r="H35303">
        <v>17</v>
      </c>
      <c r="I35303">
        <v>394.83</v>
      </c>
      <c r="J35303" s="1" t="s">
        <v>605</v>
      </c>
      <c r="K35303" s="1" t="s">
        <v>603</v>
      </c>
      <c r="L35303" s="1" t="s">
        <v>570</v>
      </c>
      <c r="M35303" s="1" t="s">
        <v>578</v>
      </c>
      <c r="N35303" s="1" t="s">
        <v>10</v>
      </c>
      <c r="O35303" s="1" t="s">
        <v>706</v>
      </c>
      <c r="P35303" s="1" t="s">
        <v>719</v>
      </c>
      <c r="Q35303" s="1" t="s">
        <v>716</v>
      </c>
      <c r="R35303" s="1">
        <f t="shared" si="551"/>
        <v>568.17000000000007</v>
      </c>
    </row>
    <row r="35304" spans="1:18" x14ac:dyDescent="0.25">
      <c r="A35304">
        <v>35303</v>
      </c>
      <c r="B35304">
        <v>193832</v>
      </c>
      <c r="C35304">
        <v>2020</v>
      </c>
      <c r="D35304">
        <v>202007</v>
      </c>
      <c r="E35304">
        <v>7</v>
      </c>
      <c r="F35304">
        <v>503</v>
      </c>
      <c r="G35304">
        <v>749</v>
      </c>
      <c r="H35304">
        <v>2</v>
      </c>
      <c r="I35304">
        <v>329.56</v>
      </c>
      <c r="J35304" s="1" t="s">
        <v>605</v>
      </c>
      <c r="K35304" s="1" t="s">
        <v>603</v>
      </c>
      <c r="L35304" s="1" t="s">
        <v>570</v>
      </c>
      <c r="M35304" s="1" t="s">
        <v>578</v>
      </c>
      <c r="N35304" s="1" t="s">
        <v>10</v>
      </c>
      <c r="O35304" s="1" t="s">
        <v>706</v>
      </c>
      <c r="P35304" s="1" t="s">
        <v>720</v>
      </c>
      <c r="Q35304" s="1" t="s">
        <v>716</v>
      </c>
      <c r="R35304" s="1">
        <f t="shared" si="551"/>
        <v>419.44</v>
      </c>
    </row>
    <row r="35305" spans="1:18" x14ac:dyDescent="0.25">
      <c r="A35305">
        <v>35304</v>
      </c>
      <c r="B35305">
        <v>193839</v>
      </c>
      <c r="C35305">
        <v>2020</v>
      </c>
      <c r="D35305">
        <v>202008</v>
      </c>
      <c r="E35305">
        <v>8</v>
      </c>
      <c r="F35305">
        <v>503</v>
      </c>
      <c r="G35305">
        <v>1620</v>
      </c>
      <c r="H35305">
        <v>4</v>
      </c>
      <c r="I35305">
        <v>745.2</v>
      </c>
      <c r="J35305" s="1" t="s">
        <v>605</v>
      </c>
      <c r="K35305" s="1" t="s">
        <v>603</v>
      </c>
      <c r="L35305" s="1" t="s">
        <v>570</v>
      </c>
      <c r="M35305" s="1" t="s">
        <v>578</v>
      </c>
      <c r="N35305" s="1" t="s">
        <v>10</v>
      </c>
      <c r="O35305" s="1" t="s">
        <v>707</v>
      </c>
      <c r="P35305" s="1" t="s">
        <v>721</v>
      </c>
      <c r="Q35305" s="1" t="s">
        <v>716</v>
      </c>
      <c r="R35305" s="1">
        <f t="shared" si="551"/>
        <v>874.8</v>
      </c>
    </row>
    <row r="35306" spans="1:18" x14ac:dyDescent="0.25">
      <c r="A35306">
        <v>35305</v>
      </c>
      <c r="B35306">
        <v>193839</v>
      </c>
      <c r="C35306">
        <v>2020</v>
      </c>
      <c r="D35306">
        <v>202008</v>
      </c>
      <c r="E35306">
        <v>8</v>
      </c>
      <c r="F35306">
        <v>503</v>
      </c>
      <c r="G35306">
        <v>540</v>
      </c>
      <c r="H35306">
        <v>2</v>
      </c>
      <c r="I35306">
        <v>221.39999999999998</v>
      </c>
      <c r="J35306" s="1" t="s">
        <v>605</v>
      </c>
      <c r="K35306" s="1" t="s">
        <v>603</v>
      </c>
      <c r="L35306" s="1" t="s">
        <v>570</v>
      </c>
      <c r="M35306" s="1" t="s">
        <v>578</v>
      </c>
      <c r="N35306" s="1" t="s">
        <v>10</v>
      </c>
      <c r="O35306" s="1" t="s">
        <v>707</v>
      </c>
      <c r="P35306" s="1" t="s">
        <v>721</v>
      </c>
      <c r="Q35306" s="1" t="s">
        <v>716</v>
      </c>
      <c r="R35306" s="1">
        <f t="shared" si="551"/>
        <v>318.60000000000002</v>
      </c>
    </row>
    <row r="35307" spans="1:18" x14ac:dyDescent="0.25">
      <c r="A35307">
        <v>35306</v>
      </c>
      <c r="B35307">
        <v>193917</v>
      </c>
      <c r="C35307">
        <v>2020</v>
      </c>
      <c r="D35307">
        <v>202008</v>
      </c>
      <c r="E35307">
        <v>8</v>
      </c>
      <c r="F35307">
        <v>503</v>
      </c>
      <c r="G35307">
        <v>540</v>
      </c>
      <c r="H35307">
        <v>2</v>
      </c>
      <c r="I35307">
        <v>253.79999999999998</v>
      </c>
      <c r="J35307" s="1" t="s">
        <v>605</v>
      </c>
      <c r="K35307" s="1" t="s">
        <v>603</v>
      </c>
      <c r="L35307" s="1" t="s">
        <v>570</v>
      </c>
      <c r="M35307" s="1" t="s">
        <v>578</v>
      </c>
      <c r="N35307" s="1" t="s">
        <v>10</v>
      </c>
      <c r="O35307" s="1" t="s">
        <v>707</v>
      </c>
      <c r="P35307" s="1" t="s">
        <v>727</v>
      </c>
      <c r="Q35307" s="1" t="s">
        <v>729</v>
      </c>
      <c r="R35307" s="1">
        <f t="shared" si="551"/>
        <v>286.20000000000005</v>
      </c>
    </row>
    <row r="35308" spans="1:18" x14ac:dyDescent="0.25">
      <c r="A35308">
       